                <c:v>330</c:v>
                </c:pt>
                <c:pt idx="46405">
                  <c:v>78</c:v>
                </c:pt>
                <c:pt idx="46406">
                  <c:v>349</c:v>
                </c:pt>
                <c:pt idx="46407">
                  <c:v>75</c:v>
                </c:pt>
                <c:pt idx="46408">
                  <c:v>700</c:v>
                </c:pt>
                <c:pt idx="46409">
                  <c:v>38</c:v>
                </c:pt>
                <c:pt idx="46410">
                  <c:v>177</c:v>
                </c:pt>
                <c:pt idx="46411">
                  <c:v>140</c:v>
                </c:pt>
                <c:pt idx="46412">
                  <c:v>50</c:v>
                </c:pt>
                <c:pt idx="46413">
                  <c:v>200</c:v>
                </c:pt>
                <c:pt idx="46414">
                  <c:v>950</c:v>
                </c:pt>
                <c:pt idx="46415">
                  <c:v>332</c:v>
                </c:pt>
                <c:pt idx="46416">
                  <c:v>416</c:v>
                </c:pt>
                <c:pt idx="46417">
                  <c:v>75</c:v>
                </c:pt>
                <c:pt idx="46418">
                  <c:v>60</c:v>
                </c:pt>
                <c:pt idx="46419">
                  <c:v>126</c:v>
                </c:pt>
                <c:pt idx="46420">
                  <c:v>86</c:v>
                </c:pt>
                <c:pt idx="46421">
                  <c:v>50</c:v>
                </c:pt>
                <c:pt idx="46422">
                  <c:v>75</c:v>
                </c:pt>
                <c:pt idx="46423">
                  <c:v>255</c:v>
                </c:pt>
                <c:pt idx="46424">
                  <c:v>100</c:v>
                </c:pt>
                <c:pt idx="46425">
                  <c:v>170</c:v>
                </c:pt>
                <c:pt idx="46426">
                  <c:v>65</c:v>
                </c:pt>
                <c:pt idx="46427">
                  <c:v>59</c:v>
                </c:pt>
                <c:pt idx="46428">
                  <c:v>169</c:v>
                </c:pt>
                <c:pt idx="46429">
                  <c:v>145</c:v>
                </c:pt>
                <c:pt idx="46430">
                  <c:v>249</c:v>
                </c:pt>
                <c:pt idx="46431">
                  <c:v>500</c:v>
                </c:pt>
                <c:pt idx="46432">
                  <c:v>80</c:v>
                </c:pt>
                <c:pt idx="46433">
                  <c:v>99</c:v>
                </c:pt>
                <c:pt idx="46434">
                  <c:v>245</c:v>
                </c:pt>
                <c:pt idx="46435">
                  <c:v>49</c:v>
                </c:pt>
                <c:pt idx="46436">
                  <c:v>67</c:v>
                </c:pt>
                <c:pt idx="46437">
                  <c:v>66</c:v>
                </c:pt>
                <c:pt idx="46438">
                  <c:v>250</c:v>
                </c:pt>
                <c:pt idx="46439">
                  <c:v>475</c:v>
                </c:pt>
                <c:pt idx="46440">
                  <c:v>42</c:v>
                </c:pt>
                <c:pt idx="46441">
                  <c:v>750</c:v>
                </c:pt>
                <c:pt idx="46442">
                  <c:v>50</c:v>
                </c:pt>
                <c:pt idx="46443">
                  <c:v>109</c:v>
                </c:pt>
                <c:pt idx="46444">
                  <c:v>350</c:v>
                </c:pt>
                <c:pt idx="46445">
                  <c:v>109</c:v>
                </c:pt>
                <c:pt idx="46446">
                  <c:v>55</c:v>
                </c:pt>
                <c:pt idx="46447">
                  <c:v>80</c:v>
                </c:pt>
                <c:pt idx="46448">
                  <c:v>50</c:v>
                </c:pt>
                <c:pt idx="46449">
                  <c:v>289</c:v>
                </c:pt>
                <c:pt idx="46450">
                  <c:v>65</c:v>
                </c:pt>
                <c:pt idx="46451">
                  <c:v>210</c:v>
                </c:pt>
                <c:pt idx="46452">
                  <c:v>75</c:v>
                </c:pt>
                <c:pt idx="46453">
                  <c:v>125</c:v>
                </c:pt>
                <c:pt idx="46454">
                  <c:v>37</c:v>
                </c:pt>
                <c:pt idx="46455">
                  <c:v>160</c:v>
                </c:pt>
                <c:pt idx="46456">
                  <c:v>70</c:v>
                </c:pt>
                <c:pt idx="46457">
                  <c:v>78</c:v>
                </c:pt>
                <c:pt idx="46458">
                  <c:v>50</c:v>
                </c:pt>
                <c:pt idx="46459">
                  <c:v>41</c:v>
                </c:pt>
                <c:pt idx="46460">
                  <c:v>43</c:v>
                </c:pt>
                <c:pt idx="46461">
                  <c:v>33</c:v>
                </c:pt>
                <c:pt idx="46462">
                  <c:v>33</c:v>
                </c:pt>
                <c:pt idx="46463">
                  <c:v>32</c:v>
                </c:pt>
                <c:pt idx="46464">
                  <c:v>48</c:v>
                </c:pt>
                <c:pt idx="46465">
                  <c:v>34</c:v>
                </c:pt>
                <c:pt idx="46466">
                  <c:v>30</c:v>
                </c:pt>
                <c:pt idx="46467">
                  <c:v>32</c:v>
                </c:pt>
                <c:pt idx="46468">
                  <c:v>120</c:v>
                </c:pt>
                <c:pt idx="46469">
                  <c:v>28</c:v>
                </c:pt>
                <c:pt idx="46470">
                  <c:v>33</c:v>
                </c:pt>
                <c:pt idx="46471">
                  <c:v>80</c:v>
                </c:pt>
                <c:pt idx="46472">
                  <c:v>78</c:v>
                </c:pt>
                <c:pt idx="46473">
                  <c:v>75</c:v>
                </c:pt>
                <c:pt idx="46474">
                  <c:v>79</c:v>
                </c:pt>
                <c:pt idx="46475">
                  <c:v>30</c:v>
                </c:pt>
                <c:pt idx="46476">
                  <c:v>130</c:v>
                </c:pt>
                <c:pt idx="46477">
                  <c:v>200</c:v>
                </c:pt>
                <c:pt idx="46478">
                  <c:v>399</c:v>
                </c:pt>
                <c:pt idx="46479">
                  <c:v>55</c:v>
                </c:pt>
                <c:pt idx="46480">
                  <c:v>153</c:v>
                </c:pt>
                <c:pt idx="46481">
                  <c:v>50</c:v>
                </c:pt>
                <c:pt idx="46482">
                  <c:v>250</c:v>
                </c:pt>
                <c:pt idx="46483">
                  <c:v>160</c:v>
                </c:pt>
                <c:pt idx="46484">
                  <c:v>80</c:v>
                </c:pt>
                <c:pt idx="46485">
                  <c:v>235</c:v>
                </c:pt>
                <c:pt idx="46486">
                  <c:v>250</c:v>
                </c:pt>
                <c:pt idx="46487">
                  <c:v>190</c:v>
                </c:pt>
                <c:pt idx="46488">
                  <c:v>52</c:v>
                </c:pt>
                <c:pt idx="46489">
                  <c:v>42</c:v>
                </c:pt>
                <c:pt idx="46490">
                  <c:v>250</c:v>
                </c:pt>
                <c:pt idx="46491">
                  <c:v>115</c:v>
                </c:pt>
                <c:pt idx="46492">
                  <c:v>149</c:v>
                </c:pt>
                <c:pt idx="46493">
                  <c:v>80</c:v>
                </c:pt>
                <c:pt idx="46494">
                  <c:v>250</c:v>
                </c:pt>
                <c:pt idx="46495">
                  <c:v>225</c:v>
                </c:pt>
                <c:pt idx="46496">
                  <c:v>60</c:v>
                </c:pt>
                <c:pt idx="46497">
                  <c:v>85</c:v>
                </c:pt>
                <c:pt idx="46498">
                  <c:v>39</c:v>
                </c:pt>
                <c:pt idx="46499">
                  <c:v>95</c:v>
                </c:pt>
                <c:pt idx="46500">
                  <c:v>350</c:v>
                </c:pt>
                <c:pt idx="46501">
                  <c:v>78</c:v>
                </c:pt>
                <c:pt idx="46502">
                  <c:v>382</c:v>
                </c:pt>
                <c:pt idx="46503">
                  <c:v>124</c:v>
                </c:pt>
                <c:pt idx="46504">
                  <c:v>150</c:v>
                </c:pt>
                <c:pt idx="46505">
                  <c:v>150</c:v>
                </c:pt>
                <c:pt idx="46506">
                  <c:v>90</c:v>
                </c:pt>
                <c:pt idx="46507">
                  <c:v>60</c:v>
                </c:pt>
                <c:pt idx="46508">
                  <c:v>86</c:v>
                </c:pt>
                <c:pt idx="46509">
                  <c:v>2995</c:v>
                </c:pt>
                <c:pt idx="46510">
                  <c:v>69</c:v>
                </c:pt>
                <c:pt idx="46511">
                  <c:v>145</c:v>
                </c:pt>
                <c:pt idx="46512">
                  <c:v>249</c:v>
                </c:pt>
                <c:pt idx="46513">
                  <c:v>55</c:v>
                </c:pt>
                <c:pt idx="46514">
                  <c:v>125</c:v>
                </c:pt>
                <c:pt idx="46515">
                  <c:v>199</c:v>
                </c:pt>
                <c:pt idx="46516">
                  <c:v>229</c:v>
                </c:pt>
                <c:pt idx="46517">
                  <c:v>199</c:v>
                </c:pt>
                <c:pt idx="46518">
                  <c:v>50</c:v>
                </c:pt>
                <c:pt idx="46519">
                  <c:v>225</c:v>
                </c:pt>
                <c:pt idx="46520">
                  <c:v>180</c:v>
                </c:pt>
                <c:pt idx="46521">
                  <c:v>62</c:v>
                </c:pt>
                <c:pt idx="46522">
                  <c:v>480</c:v>
                </c:pt>
                <c:pt idx="46523">
                  <c:v>48</c:v>
                </c:pt>
                <c:pt idx="46524">
                  <c:v>250</c:v>
                </c:pt>
                <c:pt idx="46525">
                  <c:v>120</c:v>
                </c:pt>
                <c:pt idx="46526">
                  <c:v>125</c:v>
                </c:pt>
                <c:pt idx="46527">
                  <c:v>249</c:v>
                </c:pt>
                <c:pt idx="46528">
                  <c:v>300</c:v>
                </c:pt>
                <c:pt idx="46529">
                  <c:v>198</c:v>
                </c:pt>
                <c:pt idx="46530">
                  <c:v>250</c:v>
                </c:pt>
                <c:pt idx="46531">
                  <c:v>66</c:v>
                </c:pt>
                <c:pt idx="46532">
                  <c:v>335</c:v>
                </c:pt>
                <c:pt idx="46533">
                  <c:v>95</c:v>
                </c:pt>
                <c:pt idx="46534">
                  <c:v>300</c:v>
                </c:pt>
                <c:pt idx="46535">
                  <c:v>330</c:v>
                </c:pt>
                <c:pt idx="46536">
                  <c:v>131</c:v>
                </c:pt>
                <c:pt idx="46537">
                  <c:v>99</c:v>
                </c:pt>
                <c:pt idx="46538">
                  <c:v>56</c:v>
                </c:pt>
                <c:pt idx="46539">
                  <c:v>305</c:v>
                </c:pt>
                <c:pt idx="46540">
                  <c:v>195</c:v>
                </c:pt>
                <c:pt idx="46541">
                  <c:v>250</c:v>
                </c:pt>
                <c:pt idx="46542">
                  <c:v>200</c:v>
                </c:pt>
                <c:pt idx="46543">
                  <c:v>150</c:v>
                </c:pt>
                <c:pt idx="46544">
                  <c:v>30</c:v>
                </c:pt>
                <c:pt idx="46545">
                  <c:v>250</c:v>
                </c:pt>
                <c:pt idx="46546">
                  <c:v>500</c:v>
                </c:pt>
                <c:pt idx="46547">
                  <c:v>165</c:v>
                </c:pt>
                <c:pt idx="46548">
                  <c:v>260</c:v>
                </c:pt>
                <c:pt idx="46549">
                  <c:v>145</c:v>
                </c:pt>
                <c:pt idx="46550">
                  <c:v>140</c:v>
                </c:pt>
                <c:pt idx="46551">
                  <c:v>150</c:v>
                </c:pt>
                <c:pt idx="46552">
                  <c:v>199</c:v>
                </c:pt>
                <c:pt idx="46553">
                  <c:v>70</c:v>
                </c:pt>
                <c:pt idx="46554">
                  <c:v>41</c:v>
                </c:pt>
                <c:pt idx="46555">
                  <c:v>69</c:v>
                </c:pt>
                <c:pt idx="46556">
                  <c:v>119</c:v>
                </c:pt>
                <c:pt idx="46557">
                  <c:v>75</c:v>
                </c:pt>
                <c:pt idx="46558">
                  <c:v>185</c:v>
                </c:pt>
                <c:pt idx="46559">
                  <c:v>125</c:v>
                </c:pt>
                <c:pt idx="46560">
                  <c:v>220</c:v>
                </c:pt>
                <c:pt idx="46561">
                  <c:v>550</c:v>
                </c:pt>
                <c:pt idx="46562">
                  <c:v>100</c:v>
                </c:pt>
                <c:pt idx="46563">
                  <c:v>150</c:v>
                </c:pt>
                <c:pt idx="46564">
                  <c:v>225</c:v>
                </c:pt>
                <c:pt idx="46565">
                  <c:v>86</c:v>
                </c:pt>
                <c:pt idx="46566">
                  <c:v>270</c:v>
                </c:pt>
                <c:pt idx="46567">
                  <c:v>69</c:v>
                </c:pt>
                <c:pt idx="46568">
                  <c:v>90</c:v>
                </c:pt>
                <c:pt idx="46569">
                  <c:v>63</c:v>
                </c:pt>
                <c:pt idx="46570">
                  <c:v>350</c:v>
                </c:pt>
                <c:pt idx="46571">
                  <c:v>121</c:v>
                </c:pt>
                <c:pt idx="46572">
                  <c:v>999</c:v>
                </c:pt>
                <c:pt idx="46573">
                  <c:v>60</c:v>
                </c:pt>
                <c:pt idx="46574">
                  <c:v>60</c:v>
                </c:pt>
                <c:pt idx="46575">
                  <c:v>180</c:v>
                </c:pt>
                <c:pt idx="46576">
                  <c:v>80</c:v>
                </c:pt>
                <c:pt idx="46577">
                  <c:v>80</c:v>
                </c:pt>
                <c:pt idx="46578">
                  <c:v>500</c:v>
                </c:pt>
                <c:pt idx="46579">
                  <c:v>60</c:v>
                </c:pt>
                <c:pt idx="46580">
                  <c:v>180</c:v>
                </c:pt>
                <c:pt idx="46581">
                  <c:v>90</c:v>
                </c:pt>
                <c:pt idx="46582">
                  <c:v>299</c:v>
                </c:pt>
                <c:pt idx="46583">
                  <c:v>180</c:v>
                </c:pt>
                <c:pt idx="46584">
                  <c:v>125</c:v>
                </c:pt>
                <c:pt idx="46585">
                  <c:v>225</c:v>
                </c:pt>
                <c:pt idx="46586">
                  <c:v>60</c:v>
                </c:pt>
                <c:pt idx="46587">
                  <c:v>125</c:v>
                </c:pt>
                <c:pt idx="46588">
                  <c:v>279</c:v>
                </c:pt>
                <c:pt idx="46589">
                  <c:v>250</c:v>
                </c:pt>
                <c:pt idx="46590">
                  <c:v>4500</c:v>
                </c:pt>
                <c:pt idx="46591">
                  <c:v>300</c:v>
                </c:pt>
                <c:pt idx="46592">
                  <c:v>180</c:v>
                </c:pt>
                <c:pt idx="46593">
                  <c:v>85</c:v>
                </c:pt>
                <c:pt idx="46594">
                  <c:v>150</c:v>
                </c:pt>
                <c:pt idx="46595">
                  <c:v>175</c:v>
                </c:pt>
                <c:pt idx="46596">
                  <c:v>110</c:v>
                </c:pt>
                <c:pt idx="46597">
                  <c:v>450</c:v>
                </c:pt>
                <c:pt idx="46598">
                  <c:v>120</c:v>
                </c:pt>
                <c:pt idx="46599">
                  <c:v>358</c:v>
                </c:pt>
                <c:pt idx="46600">
                  <c:v>235</c:v>
                </c:pt>
                <c:pt idx="46601">
                  <c:v>200</c:v>
                </c:pt>
                <c:pt idx="46602">
                  <c:v>175</c:v>
                </c:pt>
                <c:pt idx="46603">
                  <c:v>139</c:v>
                </c:pt>
                <c:pt idx="46604">
                  <c:v>55</c:v>
                </c:pt>
                <c:pt idx="46605">
                  <c:v>150</c:v>
                </c:pt>
                <c:pt idx="46606">
                  <c:v>700</c:v>
                </c:pt>
                <c:pt idx="46607">
                  <c:v>450</c:v>
                </c:pt>
                <c:pt idx="46608">
                  <c:v>200</c:v>
                </c:pt>
                <c:pt idx="46609">
                  <c:v>75</c:v>
                </c:pt>
                <c:pt idx="46610">
                  <c:v>250</c:v>
                </c:pt>
                <c:pt idx="46611">
                  <c:v>50</c:v>
                </c:pt>
                <c:pt idx="46612">
                  <c:v>230</c:v>
                </c:pt>
                <c:pt idx="46613">
                  <c:v>71</c:v>
                </c:pt>
                <c:pt idx="46614">
                  <c:v>140</c:v>
                </c:pt>
                <c:pt idx="46615">
                  <c:v>42</c:v>
                </c:pt>
                <c:pt idx="46616">
                  <c:v>300</c:v>
                </c:pt>
                <c:pt idx="46617">
                  <c:v>342</c:v>
                </c:pt>
                <c:pt idx="46618">
                  <c:v>290</c:v>
                </c:pt>
                <c:pt idx="46619">
                  <c:v>70</c:v>
                </c:pt>
                <c:pt idx="46620">
                  <c:v>321</c:v>
                </c:pt>
                <c:pt idx="46621">
                  <c:v>75</c:v>
                </c:pt>
                <c:pt idx="46622">
                  <c:v>95</c:v>
                </c:pt>
                <c:pt idx="46623">
                  <c:v>100</c:v>
                </c:pt>
                <c:pt idx="46624">
                  <c:v>200</c:v>
                </c:pt>
                <c:pt idx="46625">
                  <c:v>175</c:v>
                </c:pt>
                <c:pt idx="46626">
                  <c:v>150</c:v>
                </c:pt>
                <c:pt idx="46627">
                  <c:v>75</c:v>
                </c:pt>
                <c:pt idx="46628">
                  <c:v>189</c:v>
                </c:pt>
                <c:pt idx="46629">
                  <c:v>275</c:v>
                </c:pt>
                <c:pt idx="46630">
                  <c:v>75</c:v>
                </c:pt>
                <c:pt idx="46631">
                  <c:v>189</c:v>
                </c:pt>
                <c:pt idx="46632">
                  <c:v>50</c:v>
                </c:pt>
                <c:pt idx="46633">
                  <c:v>269</c:v>
                </c:pt>
                <c:pt idx="46634">
                  <c:v>299</c:v>
                </c:pt>
                <c:pt idx="46635">
                  <c:v>150</c:v>
                </c:pt>
                <c:pt idx="46636">
                  <c:v>190</c:v>
                </c:pt>
                <c:pt idx="46637">
                  <c:v>100</c:v>
                </c:pt>
                <c:pt idx="46638">
                  <c:v>250</c:v>
                </c:pt>
                <c:pt idx="46639">
                  <c:v>250</c:v>
                </c:pt>
                <c:pt idx="46640">
                  <c:v>347</c:v>
                </c:pt>
                <c:pt idx="46641">
                  <c:v>75</c:v>
                </c:pt>
                <c:pt idx="46642">
                  <c:v>50</c:v>
                </c:pt>
                <c:pt idx="46643">
                  <c:v>250</c:v>
                </c:pt>
                <c:pt idx="46644">
                  <c:v>120</c:v>
                </c:pt>
                <c:pt idx="46645">
                  <c:v>82</c:v>
                </c:pt>
                <c:pt idx="46646">
                  <c:v>45</c:v>
                </c:pt>
                <c:pt idx="46647">
                  <c:v>140</c:v>
                </c:pt>
                <c:pt idx="46648">
                  <c:v>250</c:v>
                </c:pt>
                <c:pt idx="46649">
                  <c:v>220</c:v>
                </c:pt>
                <c:pt idx="46650">
                  <c:v>110</c:v>
                </c:pt>
                <c:pt idx="46651">
                  <c:v>275</c:v>
                </c:pt>
                <c:pt idx="46652">
                  <c:v>160</c:v>
                </c:pt>
                <c:pt idx="46653">
                  <c:v>225</c:v>
                </c:pt>
                <c:pt idx="46654">
                  <c:v>500</c:v>
                </c:pt>
                <c:pt idx="46655">
                  <c:v>295</c:v>
                </c:pt>
                <c:pt idx="46656">
                  <c:v>190</c:v>
                </c:pt>
                <c:pt idx="46657">
                  <c:v>125</c:v>
                </c:pt>
                <c:pt idx="46658">
                  <c:v>99</c:v>
                </c:pt>
                <c:pt idx="46659">
                  <c:v>100</c:v>
                </c:pt>
                <c:pt idx="46660">
                  <c:v>225</c:v>
                </c:pt>
                <c:pt idx="46661">
                  <c:v>350</c:v>
                </c:pt>
                <c:pt idx="46662">
                  <c:v>120</c:v>
                </c:pt>
                <c:pt idx="46663">
                  <c:v>90</c:v>
                </c:pt>
                <c:pt idx="46664">
                  <c:v>65</c:v>
                </c:pt>
                <c:pt idx="46665">
                  <c:v>67</c:v>
                </c:pt>
                <c:pt idx="46666">
                  <c:v>295</c:v>
                </c:pt>
                <c:pt idx="46667">
                  <c:v>70</c:v>
                </c:pt>
                <c:pt idx="46668">
                  <c:v>299</c:v>
                </c:pt>
                <c:pt idx="46669">
                  <c:v>40</c:v>
                </c:pt>
                <c:pt idx="46670">
                  <c:v>190</c:v>
                </c:pt>
                <c:pt idx="46671">
                  <c:v>198</c:v>
                </c:pt>
                <c:pt idx="46672">
                  <c:v>168</c:v>
                </c:pt>
                <c:pt idx="46673">
                  <c:v>289</c:v>
                </c:pt>
                <c:pt idx="46674">
                  <c:v>225</c:v>
                </c:pt>
                <c:pt idx="46675">
                  <c:v>171</c:v>
                </c:pt>
                <c:pt idx="46676">
                  <c:v>60</c:v>
                </c:pt>
                <c:pt idx="46677">
                  <c:v>66</c:v>
                </c:pt>
                <c:pt idx="46678">
                  <c:v>77</c:v>
                </c:pt>
                <c:pt idx="46679">
                  <c:v>125</c:v>
                </c:pt>
                <c:pt idx="46680">
                  <c:v>50</c:v>
                </c:pt>
                <c:pt idx="46681">
                  <c:v>85</c:v>
                </c:pt>
                <c:pt idx="46682">
                  <c:v>349</c:v>
                </c:pt>
                <c:pt idx="46683">
                  <c:v>400</c:v>
                </c:pt>
                <c:pt idx="46684">
                  <c:v>140</c:v>
                </c:pt>
                <c:pt idx="46685">
                  <c:v>125</c:v>
                </c:pt>
                <c:pt idx="46686">
                  <c:v>1200</c:v>
                </c:pt>
                <c:pt idx="46687">
                  <c:v>90</c:v>
                </c:pt>
                <c:pt idx="46688">
                  <c:v>90</c:v>
                </c:pt>
                <c:pt idx="46689">
                  <c:v>220</c:v>
                </c:pt>
                <c:pt idx="46690">
                  <c:v>400</c:v>
                </c:pt>
                <c:pt idx="46691">
                  <c:v>215</c:v>
                </c:pt>
                <c:pt idx="46692">
                  <c:v>250</c:v>
                </c:pt>
                <c:pt idx="46693">
                  <c:v>170</c:v>
                </c:pt>
                <c:pt idx="46694">
                  <c:v>94</c:v>
                </c:pt>
                <c:pt idx="46695">
                  <c:v>195</c:v>
                </c:pt>
                <c:pt idx="46696">
                  <c:v>175</c:v>
                </c:pt>
                <c:pt idx="46697">
                  <c:v>30</c:v>
                </c:pt>
                <c:pt idx="46698">
                  <c:v>40</c:v>
                </c:pt>
                <c:pt idx="46699">
                  <c:v>400</c:v>
                </c:pt>
                <c:pt idx="46700">
                  <c:v>100</c:v>
                </c:pt>
                <c:pt idx="46701">
                  <c:v>185</c:v>
                </c:pt>
                <c:pt idx="46702">
                  <c:v>149</c:v>
                </c:pt>
                <c:pt idx="46703">
                  <c:v>226</c:v>
                </c:pt>
                <c:pt idx="46704">
                  <c:v>150</c:v>
                </c:pt>
                <c:pt idx="46705">
                  <c:v>214</c:v>
                </c:pt>
                <c:pt idx="46706">
                  <c:v>45</c:v>
                </c:pt>
                <c:pt idx="46707">
                  <c:v>177</c:v>
                </c:pt>
                <c:pt idx="46708">
                  <c:v>250</c:v>
                </c:pt>
                <c:pt idx="46709">
                  <c:v>489</c:v>
                </c:pt>
                <c:pt idx="46710">
                  <c:v>250</c:v>
                </c:pt>
                <c:pt idx="46711">
                  <c:v>650</c:v>
                </c:pt>
                <c:pt idx="46712">
                  <c:v>250</c:v>
                </c:pt>
                <c:pt idx="46713">
                  <c:v>150</c:v>
                </c:pt>
                <c:pt idx="46714">
                  <c:v>30</c:v>
                </c:pt>
                <c:pt idx="46715">
                  <c:v>250</c:v>
                </c:pt>
                <c:pt idx="46716">
                  <c:v>400</c:v>
                </c:pt>
                <c:pt idx="46717">
                  <c:v>400</c:v>
                </c:pt>
                <c:pt idx="46718">
                  <c:v>350</c:v>
                </c:pt>
                <c:pt idx="46719">
                  <c:v>500</c:v>
                </c:pt>
                <c:pt idx="46720">
                  <c:v>489</c:v>
                </c:pt>
                <c:pt idx="46721">
                  <c:v>78</c:v>
                </c:pt>
                <c:pt idx="46722">
                  <c:v>99</c:v>
                </c:pt>
                <c:pt idx="46723">
                  <c:v>450</c:v>
                </c:pt>
                <c:pt idx="46724">
                  <c:v>300</c:v>
                </c:pt>
                <c:pt idx="46725">
                  <c:v>500</c:v>
                </c:pt>
                <c:pt idx="46726">
                  <c:v>200</c:v>
                </c:pt>
                <c:pt idx="46727">
                  <c:v>500</c:v>
                </c:pt>
                <c:pt idx="46728">
                  <c:v>85</c:v>
                </c:pt>
                <c:pt idx="46729">
                  <c:v>129</c:v>
                </c:pt>
                <c:pt idx="46730">
                  <c:v>385</c:v>
                </c:pt>
                <c:pt idx="46731">
                  <c:v>119</c:v>
                </c:pt>
                <c:pt idx="46732">
                  <c:v>189</c:v>
                </c:pt>
                <c:pt idx="46733">
                  <c:v>89</c:v>
                </c:pt>
                <c:pt idx="46734">
                  <c:v>100</c:v>
                </c:pt>
                <c:pt idx="46735">
                  <c:v>65</c:v>
                </c:pt>
                <c:pt idx="46736">
                  <c:v>100</c:v>
                </c:pt>
                <c:pt idx="46737">
                  <c:v>220</c:v>
                </c:pt>
                <c:pt idx="46738">
                  <c:v>190</c:v>
                </c:pt>
                <c:pt idx="46739">
                  <c:v>200</c:v>
                </c:pt>
                <c:pt idx="46740">
                  <c:v>125</c:v>
                </c:pt>
                <c:pt idx="46741">
                  <c:v>100</c:v>
                </c:pt>
                <c:pt idx="46742">
                  <c:v>230</c:v>
                </c:pt>
                <c:pt idx="46743">
                  <c:v>160</c:v>
                </c:pt>
                <c:pt idx="46744">
                  <c:v>185</c:v>
                </c:pt>
                <c:pt idx="46745">
                  <c:v>185</c:v>
                </c:pt>
                <c:pt idx="46746">
                  <c:v>80</c:v>
                </c:pt>
                <c:pt idx="46747">
                  <c:v>450</c:v>
                </c:pt>
                <c:pt idx="46748">
                  <c:v>70</c:v>
                </c:pt>
                <c:pt idx="46749">
                  <c:v>340</c:v>
                </c:pt>
                <c:pt idx="46750">
                  <c:v>249</c:v>
                </c:pt>
                <c:pt idx="46751">
                  <c:v>120</c:v>
                </c:pt>
                <c:pt idx="46752">
                  <c:v>35</c:v>
                </c:pt>
                <c:pt idx="46753">
                  <c:v>108</c:v>
                </c:pt>
                <c:pt idx="46754">
                  <c:v>288</c:v>
                </c:pt>
                <c:pt idx="46755">
                  <c:v>150</c:v>
                </c:pt>
                <c:pt idx="46756">
                  <c:v>199</c:v>
                </c:pt>
                <c:pt idx="46757">
                  <c:v>135</c:v>
                </c:pt>
                <c:pt idx="46758">
                  <c:v>75</c:v>
                </c:pt>
                <c:pt idx="46759">
                  <c:v>223</c:v>
                </c:pt>
                <c:pt idx="46760">
                  <c:v>150</c:v>
                </c:pt>
                <c:pt idx="46761">
                  <c:v>120</c:v>
                </c:pt>
                <c:pt idx="46762">
                  <c:v>199</c:v>
                </c:pt>
                <c:pt idx="46763">
                  <c:v>300</c:v>
                </c:pt>
                <c:pt idx="46764">
                  <c:v>80</c:v>
                </c:pt>
                <c:pt idx="46765">
                  <c:v>60</c:v>
                </c:pt>
                <c:pt idx="46766">
                  <c:v>450</c:v>
                </c:pt>
                <c:pt idx="46767">
                  <c:v>88</c:v>
                </c:pt>
                <c:pt idx="46768">
                  <c:v>89</c:v>
                </c:pt>
                <c:pt idx="46769">
                  <c:v>185</c:v>
                </c:pt>
                <c:pt idx="46770">
                  <c:v>50</c:v>
                </c:pt>
                <c:pt idx="46771">
                  <c:v>88</c:v>
                </c:pt>
                <c:pt idx="46772">
                  <c:v>89</c:v>
                </c:pt>
                <c:pt idx="46773">
                  <c:v>300</c:v>
                </c:pt>
                <c:pt idx="46774">
                  <c:v>575</c:v>
                </c:pt>
                <c:pt idx="46775">
                  <c:v>600</c:v>
                </c:pt>
                <c:pt idx="46776">
                  <c:v>88</c:v>
                </c:pt>
                <c:pt idx="46777">
                  <c:v>88</c:v>
                </c:pt>
                <c:pt idx="46778">
                  <c:v>225</c:v>
                </c:pt>
                <c:pt idx="46779">
                  <c:v>800</c:v>
                </c:pt>
                <c:pt idx="46780">
                  <c:v>30</c:v>
                </c:pt>
                <c:pt idx="46781">
                  <c:v>79</c:v>
                </c:pt>
                <c:pt idx="46782">
                  <c:v>220</c:v>
                </c:pt>
                <c:pt idx="46783">
                  <c:v>172</c:v>
                </c:pt>
                <c:pt idx="46784">
                  <c:v>99</c:v>
                </c:pt>
                <c:pt idx="46785">
                  <c:v>58</c:v>
                </c:pt>
                <c:pt idx="46786">
                  <c:v>89</c:v>
                </c:pt>
                <c:pt idx="46787">
                  <c:v>220</c:v>
                </c:pt>
                <c:pt idx="46788">
                  <c:v>190</c:v>
                </c:pt>
                <c:pt idx="46789">
                  <c:v>55</c:v>
                </c:pt>
                <c:pt idx="46790">
                  <c:v>55</c:v>
                </c:pt>
                <c:pt idx="46791">
                  <c:v>65</c:v>
                </c:pt>
                <c:pt idx="46792">
                  <c:v>202</c:v>
                </c:pt>
                <c:pt idx="46793">
                  <c:v>60</c:v>
                </c:pt>
                <c:pt idx="46794">
                  <c:v>475</c:v>
                </c:pt>
                <c:pt idx="46795">
                  <c:v>305</c:v>
                </c:pt>
                <c:pt idx="46796">
                  <c:v>60</c:v>
                </c:pt>
                <c:pt idx="46797">
                  <c:v>262</c:v>
                </c:pt>
                <c:pt idx="46798">
                  <c:v>70</c:v>
                </c:pt>
                <c:pt idx="46799">
                  <c:v>300</c:v>
                </c:pt>
                <c:pt idx="46800">
                  <c:v>74</c:v>
                </c:pt>
                <c:pt idx="46801">
                  <c:v>48</c:v>
                </c:pt>
                <c:pt idx="46802">
                  <c:v>48</c:v>
                </c:pt>
                <c:pt idx="46803">
                  <c:v>200</c:v>
                </c:pt>
                <c:pt idx="46804">
                  <c:v>48</c:v>
                </c:pt>
                <c:pt idx="46805">
                  <c:v>48</c:v>
                </c:pt>
                <c:pt idx="46806">
                  <c:v>48</c:v>
                </c:pt>
                <c:pt idx="46807">
                  <c:v>48</c:v>
                </c:pt>
                <c:pt idx="46808">
                  <c:v>48</c:v>
                </c:pt>
                <c:pt idx="46809">
                  <c:v>48</c:v>
                </c:pt>
                <c:pt idx="46810">
                  <c:v>48</c:v>
                </c:pt>
                <c:pt idx="46811">
                  <c:v>48</c:v>
                </c:pt>
                <c:pt idx="46812">
                  <c:v>48</c:v>
                </c:pt>
                <c:pt idx="46813">
                  <c:v>199</c:v>
                </c:pt>
                <c:pt idx="46814">
                  <c:v>48</c:v>
                </c:pt>
                <c:pt idx="46815">
                  <c:v>48</c:v>
                </c:pt>
                <c:pt idx="46816">
                  <c:v>48</c:v>
                </c:pt>
                <c:pt idx="46817">
                  <c:v>48</c:v>
                </c:pt>
                <c:pt idx="46818">
                  <c:v>48</c:v>
                </c:pt>
                <c:pt idx="46819">
                  <c:v>48</c:v>
                </c:pt>
                <c:pt idx="46820">
                  <c:v>200</c:v>
                </c:pt>
                <c:pt idx="46821">
                  <c:v>249</c:v>
                </c:pt>
                <c:pt idx="46822">
                  <c:v>209</c:v>
                </c:pt>
                <c:pt idx="46823">
                  <c:v>45</c:v>
                </c:pt>
                <c:pt idx="46824">
                  <c:v>210</c:v>
                </c:pt>
                <c:pt idx="46825">
                  <c:v>100</c:v>
                </c:pt>
                <c:pt idx="46826">
                  <c:v>900</c:v>
                </c:pt>
                <c:pt idx="46827">
                  <c:v>180</c:v>
                </c:pt>
                <c:pt idx="46828">
                  <c:v>300</c:v>
                </c:pt>
                <c:pt idx="46829">
                  <c:v>400</c:v>
                </c:pt>
                <c:pt idx="46830">
                  <c:v>38</c:v>
                </c:pt>
                <c:pt idx="46831">
                  <c:v>150</c:v>
                </c:pt>
                <c:pt idx="46832">
                  <c:v>140</c:v>
                </c:pt>
                <c:pt idx="46833">
                  <c:v>175</c:v>
                </c:pt>
                <c:pt idx="46834">
                  <c:v>60</c:v>
                </c:pt>
                <c:pt idx="46835">
                  <c:v>35</c:v>
                </c:pt>
                <c:pt idx="46836">
                  <c:v>219</c:v>
                </c:pt>
                <c:pt idx="46837">
                  <c:v>350</c:v>
                </c:pt>
                <c:pt idx="46838">
                  <c:v>85</c:v>
                </c:pt>
                <c:pt idx="46839">
                  <c:v>450</c:v>
                </c:pt>
                <c:pt idx="46840">
                  <c:v>55</c:v>
                </c:pt>
                <c:pt idx="46841">
                  <c:v>99</c:v>
                </c:pt>
                <c:pt idx="46842">
                  <c:v>70</c:v>
                </c:pt>
                <c:pt idx="46843">
                  <c:v>60</c:v>
                </c:pt>
                <c:pt idx="46844">
                  <c:v>99</c:v>
                </c:pt>
                <c:pt idx="46845">
                  <c:v>300</c:v>
                </c:pt>
                <c:pt idx="46846">
                  <c:v>349</c:v>
                </c:pt>
                <c:pt idx="46847">
                  <c:v>264</c:v>
                </c:pt>
                <c:pt idx="46848">
                  <c:v>149</c:v>
                </c:pt>
                <c:pt idx="46849">
                  <c:v>220</c:v>
                </c:pt>
                <c:pt idx="46850">
                  <c:v>58</c:v>
                </c:pt>
                <c:pt idx="46851">
                  <c:v>100</c:v>
                </c:pt>
                <c:pt idx="46852">
                  <c:v>299</c:v>
                </c:pt>
                <c:pt idx="46853">
                  <c:v>299</c:v>
                </c:pt>
                <c:pt idx="46854">
                  <c:v>55</c:v>
                </c:pt>
                <c:pt idx="46855">
                  <c:v>75</c:v>
                </c:pt>
                <c:pt idx="46856">
                  <c:v>850</c:v>
                </c:pt>
                <c:pt idx="46857">
                  <c:v>44</c:v>
                </c:pt>
                <c:pt idx="46858">
                  <c:v>200</c:v>
                </c:pt>
                <c:pt idx="46859">
                  <c:v>49</c:v>
                </c:pt>
                <c:pt idx="46860">
                  <c:v>60</c:v>
                </c:pt>
                <c:pt idx="46861">
                  <c:v>203</c:v>
                </c:pt>
                <c:pt idx="46862">
                  <c:v>211</c:v>
                </c:pt>
                <c:pt idx="46863">
                  <c:v>38</c:v>
                </c:pt>
                <c:pt idx="46864">
                  <c:v>350</c:v>
                </c:pt>
                <c:pt idx="46865">
                  <c:v>100</c:v>
                </c:pt>
                <c:pt idx="46866">
                  <c:v>150</c:v>
                </c:pt>
                <c:pt idx="46867">
                  <c:v>320</c:v>
                </c:pt>
                <c:pt idx="46868">
                  <c:v>28</c:v>
                </c:pt>
                <c:pt idx="46869">
                  <c:v>25</c:v>
                </c:pt>
                <c:pt idx="46870">
                  <c:v>25</c:v>
                </c:pt>
                <c:pt idx="46871">
                  <c:v>1750</c:v>
                </c:pt>
                <c:pt idx="46872">
                  <c:v>25</c:v>
                </c:pt>
                <c:pt idx="46873">
                  <c:v>249</c:v>
                </c:pt>
                <c:pt idx="46874">
                  <c:v>60</c:v>
                </c:pt>
                <c:pt idx="46875">
                  <c:v>240</c:v>
                </c:pt>
                <c:pt idx="46876">
                  <c:v>325</c:v>
                </c:pt>
                <c:pt idx="46877">
                  <c:v>95</c:v>
                </c:pt>
                <c:pt idx="46878">
                  <c:v>250</c:v>
                </c:pt>
                <c:pt idx="46879">
                  <c:v>38</c:v>
                </c:pt>
                <c:pt idx="46880">
                  <c:v>35</c:v>
                </c:pt>
                <c:pt idx="46881">
                  <c:v>100</c:v>
                </c:pt>
                <c:pt idx="46882">
                  <c:v>200</c:v>
                </c:pt>
                <c:pt idx="46883">
                  <c:v>60</c:v>
                </c:pt>
                <c:pt idx="46884">
                  <c:v>69</c:v>
                </c:pt>
                <c:pt idx="46885">
                  <c:v>159</c:v>
                </c:pt>
                <c:pt idx="46886">
                  <c:v>63</c:v>
                </c:pt>
                <c:pt idx="46887">
                  <c:v>64</c:v>
                </c:pt>
                <c:pt idx="46888">
                  <c:v>34</c:v>
                </c:pt>
                <c:pt idx="46889">
                  <c:v>79</c:v>
                </c:pt>
                <c:pt idx="46890">
                  <c:v>45</c:v>
                </c:pt>
                <c:pt idx="46891">
                  <c:v>119</c:v>
                </c:pt>
                <c:pt idx="46892">
                  <c:v>165</c:v>
                </c:pt>
                <c:pt idx="46893">
                  <c:v>80</c:v>
                </c:pt>
                <c:pt idx="46894">
                  <c:v>150</c:v>
                </c:pt>
                <c:pt idx="46895">
                  <c:v>75</c:v>
                </c:pt>
                <c:pt idx="46896">
                  <c:v>35</c:v>
                </c:pt>
                <c:pt idx="46897">
                  <c:v>259</c:v>
                </c:pt>
                <c:pt idx="46898">
                  <c:v>100</c:v>
                </c:pt>
                <c:pt idx="46899">
                  <c:v>180</c:v>
                </c:pt>
                <c:pt idx="46900">
                  <c:v>200</c:v>
                </c:pt>
                <c:pt idx="46901">
                  <c:v>395</c:v>
                </c:pt>
                <c:pt idx="46902">
                  <c:v>150</c:v>
                </c:pt>
                <c:pt idx="46903">
                  <c:v>97</c:v>
                </c:pt>
                <c:pt idx="46904">
                  <c:v>475</c:v>
                </c:pt>
                <c:pt idx="46905">
                  <c:v>250</c:v>
                </c:pt>
                <c:pt idx="46906">
                  <c:v>200</c:v>
                </c:pt>
                <c:pt idx="46907">
                  <c:v>650</c:v>
                </c:pt>
                <c:pt idx="46908">
                  <c:v>184</c:v>
                </c:pt>
                <c:pt idx="46909">
                  <c:v>89</c:v>
                </c:pt>
                <c:pt idx="46910">
                  <c:v>189</c:v>
                </c:pt>
                <c:pt idx="46911">
                  <c:v>198</c:v>
                </c:pt>
                <c:pt idx="46912">
                  <c:v>125</c:v>
                </c:pt>
                <c:pt idx="46913">
                  <c:v>500</c:v>
                </c:pt>
                <c:pt idx="46914">
                  <c:v>275</c:v>
                </c:pt>
                <c:pt idx="46915">
                  <c:v>130</c:v>
                </c:pt>
                <c:pt idx="46916">
                  <c:v>31</c:v>
                </c:pt>
                <c:pt idx="46917">
                  <c:v>85</c:v>
                </c:pt>
                <c:pt idx="46918">
                  <c:v>50</c:v>
                </c:pt>
                <c:pt idx="46919">
                  <c:v>105</c:v>
                </c:pt>
                <c:pt idx="46920">
                  <c:v>100</c:v>
                </c:pt>
                <c:pt idx="46921">
                  <c:v>300</c:v>
                </c:pt>
                <c:pt idx="46922">
                  <c:v>275</c:v>
                </c:pt>
                <c:pt idx="46923">
                  <c:v>290</c:v>
                </c:pt>
                <c:pt idx="46924">
                  <c:v>160</c:v>
                </c:pt>
                <c:pt idx="46925">
                  <c:v>178</c:v>
                </c:pt>
                <c:pt idx="46926">
                  <c:v>60</c:v>
                </c:pt>
                <c:pt idx="46927">
                  <c:v>85</c:v>
                </c:pt>
                <c:pt idx="46928">
                  <c:v>200</c:v>
                </c:pt>
                <c:pt idx="46929">
                  <c:v>95</c:v>
                </c:pt>
                <c:pt idx="46930">
                  <c:v>220</c:v>
                </c:pt>
                <c:pt idx="46931">
                  <c:v>145</c:v>
                </c:pt>
                <c:pt idx="46932">
                  <c:v>55</c:v>
                </c:pt>
                <c:pt idx="46933">
                  <c:v>99</c:v>
                </c:pt>
                <c:pt idx="46934">
                  <c:v>97</c:v>
                </c:pt>
                <c:pt idx="46935">
                  <c:v>249</c:v>
                </c:pt>
                <c:pt idx="46936">
                  <c:v>90</c:v>
                </c:pt>
                <c:pt idx="46937">
                  <c:v>55</c:v>
                </c:pt>
                <c:pt idx="46938">
                  <c:v>50</c:v>
                </c:pt>
                <c:pt idx="46939">
                  <c:v>249</c:v>
                </c:pt>
                <c:pt idx="46940">
                  <c:v>200</c:v>
                </c:pt>
                <c:pt idx="46941">
                  <c:v>950</c:v>
                </c:pt>
                <c:pt idx="46942">
                  <c:v>149</c:v>
                </c:pt>
                <c:pt idx="46943">
                  <c:v>180</c:v>
                </c:pt>
                <c:pt idx="46944">
                  <c:v>109</c:v>
                </c:pt>
                <c:pt idx="46945">
                  <c:v>50</c:v>
                </c:pt>
                <c:pt idx="46946">
                  <c:v>50</c:v>
                </c:pt>
                <c:pt idx="46947">
                  <c:v>100</c:v>
                </c:pt>
                <c:pt idx="46948">
                  <c:v>85</c:v>
                </c:pt>
                <c:pt idx="46949">
                  <c:v>179</c:v>
                </c:pt>
                <c:pt idx="46950">
                  <c:v>50</c:v>
                </c:pt>
                <c:pt idx="46951">
                  <c:v>190</c:v>
                </c:pt>
                <c:pt idx="46952">
                  <c:v>120</c:v>
                </c:pt>
                <c:pt idx="46953">
                  <c:v>90</c:v>
                </c:pt>
                <c:pt idx="46954">
                  <c:v>750</c:v>
                </c:pt>
                <c:pt idx="46955">
                  <c:v>90</c:v>
                </c:pt>
                <c:pt idx="46956">
                  <c:v>200</c:v>
                </c:pt>
                <c:pt idx="46957">
                  <c:v>280</c:v>
                </c:pt>
                <c:pt idx="46958">
                  <c:v>200</c:v>
                </c:pt>
                <c:pt idx="46959">
                  <c:v>130</c:v>
                </c:pt>
                <c:pt idx="46960">
                  <c:v>65</c:v>
                </c:pt>
                <c:pt idx="46961">
                  <c:v>120</c:v>
                </c:pt>
                <c:pt idx="46962">
                  <c:v>197</c:v>
                </c:pt>
                <c:pt idx="46963">
                  <c:v>67</c:v>
                </c:pt>
                <c:pt idx="46964">
                  <c:v>250</c:v>
                </c:pt>
                <c:pt idx="46965">
                  <c:v>35</c:v>
                </c:pt>
                <c:pt idx="46966">
                  <c:v>100</c:v>
                </c:pt>
                <c:pt idx="46967">
                  <c:v>100</c:v>
                </c:pt>
                <c:pt idx="46968">
                  <c:v>100</c:v>
                </c:pt>
                <c:pt idx="46969">
                  <c:v>100</c:v>
                </c:pt>
                <c:pt idx="46970">
                  <c:v>350</c:v>
                </c:pt>
                <c:pt idx="46971">
                  <c:v>65</c:v>
                </c:pt>
                <c:pt idx="46972">
                  <c:v>50</c:v>
                </c:pt>
                <c:pt idx="46973">
                  <c:v>250</c:v>
                </c:pt>
                <c:pt idx="46974">
                  <c:v>55</c:v>
                </c:pt>
                <c:pt idx="46975">
                  <c:v>299</c:v>
                </c:pt>
                <c:pt idx="46976">
                  <c:v>50</c:v>
                </c:pt>
                <c:pt idx="46977">
                  <c:v>499</c:v>
                </c:pt>
                <c:pt idx="46978">
                  <c:v>120</c:v>
                </c:pt>
                <c:pt idx="46979">
                  <c:v>36</c:v>
                </c:pt>
                <c:pt idx="46980">
                  <c:v>49</c:v>
                </c:pt>
                <c:pt idx="46981">
                  <c:v>170</c:v>
                </c:pt>
                <c:pt idx="46982">
                  <c:v>465</c:v>
                </c:pt>
                <c:pt idx="46983">
                  <c:v>46</c:v>
                </c:pt>
                <c:pt idx="46984">
                  <c:v>120</c:v>
                </c:pt>
                <c:pt idx="46985">
                  <c:v>175</c:v>
                </c:pt>
                <c:pt idx="46986">
                  <c:v>150</c:v>
                </c:pt>
                <c:pt idx="46987">
                  <c:v>70</c:v>
                </c:pt>
                <c:pt idx="46988">
                  <c:v>55</c:v>
                </c:pt>
                <c:pt idx="46989">
                  <c:v>95</c:v>
                </c:pt>
                <c:pt idx="46990">
                  <c:v>50</c:v>
                </c:pt>
                <c:pt idx="46991">
                  <c:v>250</c:v>
                </c:pt>
                <c:pt idx="46992">
                  <c:v>57</c:v>
                </c:pt>
                <c:pt idx="46993">
                  <c:v>85</c:v>
                </c:pt>
                <c:pt idx="46994">
                  <c:v>300</c:v>
                </c:pt>
                <c:pt idx="46995">
                  <c:v>40</c:v>
                </c:pt>
                <c:pt idx="46996">
                  <c:v>35</c:v>
                </c:pt>
                <c:pt idx="46997">
                  <c:v>89</c:v>
                </c:pt>
                <c:pt idx="46998">
                  <c:v>60</c:v>
                </c:pt>
                <c:pt idx="46999">
                  <c:v>49</c:v>
                </c:pt>
                <c:pt idx="47000">
                  <c:v>100</c:v>
                </c:pt>
                <c:pt idx="47001">
                  <c:v>99</c:v>
                </c:pt>
                <c:pt idx="47002">
                  <c:v>67</c:v>
                </c:pt>
                <c:pt idx="47003">
                  <c:v>100</c:v>
                </c:pt>
                <c:pt idx="47004">
                  <c:v>50</c:v>
                </c:pt>
                <c:pt idx="47005">
                  <c:v>159</c:v>
                </c:pt>
                <c:pt idx="47006">
                  <c:v>250</c:v>
                </c:pt>
                <c:pt idx="47007">
                  <c:v>240</c:v>
                </c:pt>
                <c:pt idx="47008">
                  <c:v>135</c:v>
                </c:pt>
                <c:pt idx="47009">
                  <c:v>60</c:v>
                </c:pt>
                <c:pt idx="47010">
                  <c:v>160</c:v>
                </c:pt>
                <c:pt idx="47011">
                  <c:v>125</c:v>
                </c:pt>
                <c:pt idx="47012">
                  <c:v>50</c:v>
                </c:pt>
                <c:pt idx="47013">
                  <c:v>800</c:v>
                </c:pt>
                <c:pt idx="47014">
                  <c:v>68</c:v>
                </c:pt>
                <c:pt idx="47015">
                  <c:v>165</c:v>
                </c:pt>
                <c:pt idx="47016">
                  <c:v>600</c:v>
                </c:pt>
                <c:pt idx="47017">
                  <c:v>900</c:v>
                </c:pt>
                <c:pt idx="47018">
                  <c:v>80</c:v>
                </c:pt>
                <c:pt idx="47019">
                  <c:v>90</c:v>
                </c:pt>
                <c:pt idx="47020">
                  <c:v>175</c:v>
                </c:pt>
                <c:pt idx="47021">
                  <c:v>180</c:v>
                </c:pt>
                <c:pt idx="47022">
                  <c:v>600</c:v>
                </c:pt>
                <c:pt idx="47023">
                  <c:v>65</c:v>
                </c:pt>
                <c:pt idx="47024">
                  <c:v>139</c:v>
                </c:pt>
                <c:pt idx="47025">
                  <c:v>110</c:v>
                </c:pt>
                <c:pt idx="47026">
                  <c:v>32</c:v>
                </c:pt>
                <c:pt idx="47027">
                  <c:v>145</c:v>
                </c:pt>
                <c:pt idx="47028">
                  <c:v>109</c:v>
                </c:pt>
                <c:pt idx="47029">
                  <c:v>350</c:v>
                </c:pt>
                <c:pt idx="47030">
                  <c:v>60</c:v>
                </c:pt>
                <c:pt idx="47031">
                  <c:v>95</c:v>
                </c:pt>
                <c:pt idx="47032">
                  <c:v>275</c:v>
                </c:pt>
                <c:pt idx="47033">
                  <c:v>187</c:v>
                </c:pt>
                <c:pt idx="47034">
                  <c:v>100</c:v>
                </c:pt>
                <c:pt idx="47035">
                  <c:v>250</c:v>
                </c:pt>
                <c:pt idx="47036">
                  <c:v>149</c:v>
                </c:pt>
                <c:pt idx="47037">
                  <c:v>70</c:v>
                </c:pt>
                <c:pt idx="47038">
                  <c:v>80</c:v>
                </c:pt>
                <c:pt idx="47039">
                  <c:v>843</c:v>
                </c:pt>
                <c:pt idx="47040">
                  <c:v>67</c:v>
                </c:pt>
                <c:pt idx="47041">
                  <c:v>150</c:v>
                </c:pt>
                <c:pt idx="47042">
                  <c:v>129</c:v>
                </c:pt>
                <c:pt idx="47043">
                  <c:v>70</c:v>
                </c:pt>
                <c:pt idx="47044">
                  <c:v>140</c:v>
                </c:pt>
                <c:pt idx="47045">
                  <c:v>46</c:v>
                </c:pt>
                <c:pt idx="47046">
                  <c:v>213</c:v>
                </c:pt>
                <c:pt idx="47047">
                  <c:v>59</c:v>
                </c:pt>
                <c:pt idx="47048">
                  <c:v>65</c:v>
                </c:pt>
                <c:pt idx="47049">
                  <c:v>75</c:v>
                </c:pt>
                <c:pt idx="47050">
                  <c:v>225</c:v>
                </c:pt>
                <c:pt idx="47051">
                  <c:v>66</c:v>
                </c:pt>
                <c:pt idx="47052">
                  <c:v>200</c:v>
                </c:pt>
                <c:pt idx="47053">
                  <c:v>395</c:v>
                </c:pt>
                <c:pt idx="47054">
                  <c:v>400</c:v>
                </c:pt>
                <c:pt idx="47055">
                  <c:v>215</c:v>
                </c:pt>
                <c:pt idx="47056">
                  <c:v>500</c:v>
                </c:pt>
                <c:pt idx="47057">
                  <c:v>75</c:v>
                </c:pt>
                <c:pt idx="47058">
                  <c:v>145</c:v>
                </c:pt>
                <c:pt idx="47059">
                  <c:v>46</c:v>
                </c:pt>
                <c:pt idx="47060">
                  <c:v>179</c:v>
                </c:pt>
                <c:pt idx="47061">
                  <c:v>132</c:v>
                </c:pt>
                <c:pt idx="47062">
                  <c:v>79</c:v>
                </c:pt>
                <c:pt idx="47063">
                  <c:v>150</c:v>
                </c:pt>
                <c:pt idx="47064">
                  <c:v>90</c:v>
                </c:pt>
                <c:pt idx="47065">
                  <c:v>450</c:v>
                </c:pt>
                <c:pt idx="47066">
                  <c:v>210</c:v>
                </c:pt>
                <c:pt idx="47067">
                  <c:v>69</c:v>
                </c:pt>
                <c:pt idx="47068">
                  <c:v>120</c:v>
                </c:pt>
                <c:pt idx="47069">
                  <c:v>209</c:v>
                </c:pt>
                <c:pt idx="47070">
                  <c:v>800</c:v>
                </c:pt>
                <c:pt idx="47071">
                  <c:v>128</c:v>
                </c:pt>
                <c:pt idx="47072">
                  <c:v>149</c:v>
                </c:pt>
                <c:pt idx="47073">
                  <c:v>429</c:v>
                </c:pt>
                <c:pt idx="47074">
                  <c:v>135</c:v>
                </c:pt>
                <c:pt idx="47075">
                  <c:v>95</c:v>
                </c:pt>
                <c:pt idx="47076">
                  <c:v>160</c:v>
                </c:pt>
                <c:pt idx="47077">
                  <c:v>130</c:v>
                </c:pt>
                <c:pt idx="47078">
                  <c:v>320</c:v>
                </c:pt>
                <c:pt idx="47079">
                  <c:v>87</c:v>
                </c:pt>
                <c:pt idx="47080">
                  <c:v>205</c:v>
                </c:pt>
                <c:pt idx="47081">
                  <c:v>305</c:v>
                </c:pt>
                <c:pt idx="47082">
                  <c:v>144</c:v>
                </c:pt>
                <c:pt idx="47083">
                  <c:v>167</c:v>
                </c:pt>
                <c:pt idx="47084">
                  <c:v>100</c:v>
                </c:pt>
                <c:pt idx="47085">
                  <c:v>168</c:v>
                </c:pt>
                <c:pt idx="47086">
                  <c:v>425</c:v>
                </c:pt>
                <c:pt idx="47087">
                  <c:v>115</c:v>
                </c:pt>
                <c:pt idx="47088">
                  <c:v>46</c:v>
                </c:pt>
                <c:pt idx="47089">
                  <c:v>38</c:v>
                </c:pt>
                <c:pt idx="47090">
                  <c:v>60</c:v>
                </c:pt>
                <c:pt idx="47091">
                  <c:v>300</c:v>
                </c:pt>
                <c:pt idx="47092">
                  <c:v>159</c:v>
                </c:pt>
                <c:pt idx="47093">
                  <c:v>600</c:v>
                </c:pt>
                <c:pt idx="47094">
                  <c:v>185</c:v>
                </c:pt>
                <c:pt idx="47095">
                  <c:v>99</c:v>
                </c:pt>
                <c:pt idx="47096">
                  <c:v>140</c:v>
                </c:pt>
                <c:pt idx="47097">
                  <c:v>290</c:v>
                </c:pt>
                <c:pt idx="47098">
                  <c:v>180</c:v>
                </c:pt>
                <c:pt idx="47099">
                  <c:v>170</c:v>
                </c:pt>
                <c:pt idx="47100">
                  <c:v>200</c:v>
                </c:pt>
                <c:pt idx="47101">
                  <c:v>170</c:v>
                </c:pt>
                <c:pt idx="47102">
                  <c:v>400</c:v>
                </c:pt>
                <c:pt idx="47103">
                  <c:v>99</c:v>
                </c:pt>
                <c:pt idx="47104">
                  <c:v>425</c:v>
                </c:pt>
                <c:pt idx="47105">
                  <c:v>175</c:v>
                </c:pt>
                <c:pt idx="47106">
                  <c:v>20</c:v>
                </c:pt>
                <c:pt idx="47107">
                  <c:v>350</c:v>
                </c:pt>
                <c:pt idx="47108">
                  <c:v>149</c:v>
                </c:pt>
                <c:pt idx="47109">
                  <c:v>350</c:v>
                </c:pt>
                <c:pt idx="47110">
                  <c:v>220</c:v>
                </c:pt>
                <c:pt idx="47111">
                  <c:v>200</c:v>
                </c:pt>
                <c:pt idx="47112">
                  <c:v>170</c:v>
                </c:pt>
                <c:pt idx="47113">
                  <c:v>200</c:v>
                </c:pt>
                <c:pt idx="47114">
                  <c:v>175</c:v>
                </c:pt>
                <c:pt idx="47115">
                  <c:v>161</c:v>
                </c:pt>
                <c:pt idx="47116">
                  <c:v>300</c:v>
                </c:pt>
                <c:pt idx="47117">
                  <c:v>125</c:v>
                </c:pt>
                <c:pt idx="47118">
                  <c:v>80</c:v>
                </c:pt>
                <c:pt idx="47119">
                  <c:v>160</c:v>
                </c:pt>
                <c:pt idx="47120">
                  <c:v>190</c:v>
                </c:pt>
                <c:pt idx="47121">
                  <c:v>75</c:v>
                </c:pt>
                <c:pt idx="47122">
                  <c:v>365</c:v>
                </c:pt>
                <c:pt idx="47123">
                  <c:v>150</c:v>
                </c:pt>
                <c:pt idx="47124">
                  <c:v>55</c:v>
                </c:pt>
                <c:pt idx="47125">
                  <c:v>190</c:v>
                </c:pt>
                <c:pt idx="47126">
                  <c:v>80</c:v>
                </c:pt>
                <c:pt idx="47127">
                  <c:v>75</c:v>
                </c:pt>
                <c:pt idx="47128">
                  <c:v>130</c:v>
                </c:pt>
                <c:pt idx="47129">
                  <c:v>78</c:v>
                </c:pt>
                <c:pt idx="47130">
                  <c:v>90</c:v>
                </c:pt>
                <c:pt idx="47131">
                  <c:v>85</c:v>
                </c:pt>
                <c:pt idx="47132">
                  <c:v>39</c:v>
                </c:pt>
                <c:pt idx="47133">
                  <c:v>75</c:v>
                </c:pt>
                <c:pt idx="47134">
                  <c:v>150</c:v>
                </c:pt>
                <c:pt idx="47135">
                  <c:v>37</c:v>
                </c:pt>
                <c:pt idx="47136">
                  <c:v>12</c:v>
                </c:pt>
                <c:pt idx="47137">
                  <c:v>300</c:v>
                </c:pt>
                <c:pt idx="47138">
                  <c:v>110</c:v>
                </c:pt>
                <c:pt idx="47139">
                  <c:v>54</c:v>
                </c:pt>
                <c:pt idx="47140">
                  <c:v>45</c:v>
                </c:pt>
                <c:pt idx="47141">
                  <c:v>119</c:v>
                </c:pt>
                <c:pt idx="47142">
                  <c:v>35</c:v>
                </c:pt>
                <c:pt idx="47143">
                  <c:v>190</c:v>
                </c:pt>
                <c:pt idx="47144">
                  <c:v>220</c:v>
                </c:pt>
                <c:pt idx="47145">
                  <c:v>99</c:v>
                </c:pt>
                <c:pt idx="47146">
                  <c:v>200</c:v>
                </c:pt>
                <c:pt idx="47147">
                  <c:v>65</c:v>
                </c:pt>
                <c:pt idx="47148">
                  <c:v>50</c:v>
                </c:pt>
                <c:pt idx="47149">
                  <c:v>60</c:v>
                </c:pt>
                <c:pt idx="47150">
                  <c:v>41</c:v>
                </c:pt>
                <c:pt idx="47151">
                  <c:v>350</c:v>
                </c:pt>
                <c:pt idx="47152">
                  <c:v>70</c:v>
                </c:pt>
                <c:pt idx="47153">
                  <c:v>54</c:v>
                </c:pt>
                <c:pt idx="47154">
                  <c:v>100</c:v>
                </c:pt>
                <c:pt idx="47155">
                  <c:v>100</c:v>
                </c:pt>
                <c:pt idx="47156">
                  <c:v>90</c:v>
                </c:pt>
                <c:pt idx="47157">
                  <c:v>196</c:v>
                </c:pt>
                <c:pt idx="47158">
                  <c:v>78</c:v>
                </c:pt>
                <c:pt idx="47159">
                  <c:v>100</c:v>
                </c:pt>
                <c:pt idx="47160">
                  <c:v>320</c:v>
                </c:pt>
                <c:pt idx="47161">
                  <c:v>129</c:v>
                </c:pt>
                <c:pt idx="47162">
                  <c:v>80</c:v>
                </c:pt>
                <c:pt idx="47163">
                  <c:v>85</c:v>
                </c:pt>
                <c:pt idx="47164">
                  <c:v>40</c:v>
                </c:pt>
                <c:pt idx="47165">
                  <c:v>140</c:v>
                </c:pt>
                <c:pt idx="47166">
                  <c:v>100</c:v>
                </c:pt>
                <c:pt idx="47167">
                  <c:v>56</c:v>
                </c:pt>
                <c:pt idx="47168">
                  <c:v>100</c:v>
                </c:pt>
                <c:pt idx="47169">
                  <c:v>180</c:v>
                </c:pt>
                <c:pt idx="47170">
                  <c:v>150</c:v>
                </c:pt>
                <c:pt idx="47171">
                  <c:v>65</c:v>
                </c:pt>
                <c:pt idx="47172">
                  <c:v>100</c:v>
                </c:pt>
                <c:pt idx="47173">
                  <c:v>75</c:v>
                </c:pt>
                <c:pt idx="47174">
                  <c:v>95</c:v>
                </c:pt>
                <c:pt idx="47175">
                  <c:v>65</c:v>
                </c:pt>
                <c:pt idx="47176">
                  <c:v>49</c:v>
                </c:pt>
                <c:pt idx="47177">
                  <c:v>120</c:v>
                </c:pt>
                <c:pt idx="47178">
                  <c:v>40</c:v>
                </c:pt>
                <c:pt idx="47179">
                  <c:v>90</c:v>
                </c:pt>
                <c:pt idx="47180">
                  <c:v>249</c:v>
                </c:pt>
                <c:pt idx="47181">
                  <c:v>300</c:v>
                </c:pt>
                <c:pt idx="47182">
                  <c:v>800</c:v>
                </c:pt>
                <c:pt idx="47183">
                  <c:v>400</c:v>
                </c:pt>
                <c:pt idx="47184">
                  <c:v>240</c:v>
                </c:pt>
                <c:pt idx="47185">
                  <c:v>400</c:v>
                </c:pt>
                <c:pt idx="47186">
                  <c:v>49</c:v>
                </c:pt>
                <c:pt idx="47187">
                  <c:v>179</c:v>
                </c:pt>
                <c:pt idx="47188">
                  <c:v>35</c:v>
                </c:pt>
                <c:pt idx="47189">
                  <c:v>400</c:v>
                </c:pt>
                <c:pt idx="47190">
                  <c:v>250</c:v>
                </c:pt>
                <c:pt idx="47191">
                  <c:v>129</c:v>
                </c:pt>
                <c:pt idx="47192">
                  <c:v>475</c:v>
                </c:pt>
                <c:pt idx="47193">
                  <c:v>35</c:v>
                </c:pt>
                <c:pt idx="47194">
                  <c:v>10</c:v>
                </c:pt>
                <c:pt idx="47195">
                  <c:v>90</c:v>
                </c:pt>
                <c:pt idx="47196">
                  <c:v>100</c:v>
                </c:pt>
                <c:pt idx="47197">
                  <c:v>200</c:v>
                </c:pt>
                <c:pt idx="47198">
                  <c:v>125</c:v>
                </c:pt>
                <c:pt idx="47199">
                  <c:v>50</c:v>
                </c:pt>
                <c:pt idx="47200">
                  <c:v>135</c:v>
                </c:pt>
                <c:pt idx="47201">
                  <c:v>199</c:v>
                </c:pt>
                <c:pt idx="47202">
                  <c:v>295</c:v>
                </c:pt>
                <c:pt idx="47203">
                  <c:v>140</c:v>
                </c:pt>
                <c:pt idx="47204">
                  <c:v>358</c:v>
                </c:pt>
                <c:pt idx="47205">
                  <c:v>89</c:v>
                </c:pt>
                <c:pt idx="47206">
                  <c:v>358</c:v>
                </c:pt>
                <c:pt idx="47207">
                  <c:v>85</c:v>
                </c:pt>
                <c:pt idx="47208">
                  <c:v>111</c:v>
                </c:pt>
                <c:pt idx="47209">
                  <c:v>100</c:v>
                </c:pt>
                <c:pt idx="47210">
                  <c:v>265</c:v>
                </c:pt>
                <c:pt idx="47211">
                  <c:v>295</c:v>
                </c:pt>
                <c:pt idx="47212">
                  <c:v>417</c:v>
                </c:pt>
                <c:pt idx="47213">
                  <c:v>65</c:v>
                </c:pt>
                <c:pt idx="47214">
                  <c:v>150</c:v>
                </c:pt>
                <c:pt idx="47215">
                  <c:v>57</c:v>
                </c:pt>
                <c:pt idx="47216">
                  <c:v>75</c:v>
                </c:pt>
                <c:pt idx="47217">
                  <c:v>180</c:v>
                </c:pt>
                <c:pt idx="47218">
                  <c:v>59</c:v>
                </c:pt>
                <c:pt idx="47219">
                  <c:v>54</c:v>
                </c:pt>
                <c:pt idx="47220">
                  <c:v>40</c:v>
                </c:pt>
                <c:pt idx="47221">
                  <c:v>350</c:v>
                </c:pt>
                <c:pt idx="47222">
                  <c:v>230</c:v>
                </c:pt>
                <c:pt idx="47223">
                  <c:v>95</c:v>
                </c:pt>
                <c:pt idx="47224">
                  <c:v>299</c:v>
                </c:pt>
                <c:pt idx="47225">
                  <c:v>55</c:v>
                </c:pt>
                <c:pt idx="47226">
                  <c:v>239</c:v>
                </c:pt>
                <c:pt idx="47227">
                  <c:v>51</c:v>
                </c:pt>
                <c:pt idx="47228">
                  <c:v>74</c:v>
                </c:pt>
                <c:pt idx="47229">
                  <c:v>40</c:v>
                </c:pt>
                <c:pt idx="47230">
                  <c:v>120</c:v>
                </c:pt>
                <c:pt idx="47231">
                  <c:v>200</c:v>
                </c:pt>
                <c:pt idx="47232">
                  <c:v>200</c:v>
                </c:pt>
                <c:pt idx="47233">
                  <c:v>200</c:v>
                </c:pt>
                <c:pt idx="47234">
                  <c:v>200</c:v>
                </c:pt>
                <c:pt idx="47235">
                  <c:v>450</c:v>
                </c:pt>
                <c:pt idx="47236">
                  <c:v>32</c:v>
                </c:pt>
                <c:pt idx="47237">
                  <c:v>58</c:v>
                </c:pt>
                <c:pt idx="47238">
                  <c:v>63</c:v>
                </c:pt>
                <c:pt idx="47239">
                  <c:v>45</c:v>
                </c:pt>
                <c:pt idx="47240">
                  <c:v>55</c:v>
                </c:pt>
                <c:pt idx="47241">
                  <c:v>210</c:v>
                </c:pt>
                <c:pt idx="47242">
                  <c:v>65</c:v>
                </c:pt>
                <c:pt idx="47243">
                  <c:v>31</c:v>
                </c:pt>
                <c:pt idx="47244">
                  <c:v>35</c:v>
                </c:pt>
                <c:pt idx="47245">
                  <c:v>72</c:v>
                </c:pt>
                <c:pt idx="47246">
                  <c:v>34</c:v>
                </c:pt>
                <c:pt idx="47247">
                  <c:v>225</c:v>
                </c:pt>
                <c:pt idx="47248">
                  <c:v>300</c:v>
                </c:pt>
                <c:pt idx="47249">
                  <c:v>100</c:v>
                </c:pt>
                <c:pt idx="47250">
                  <c:v>80</c:v>
                </c:pt>
                <c:pt idx="47251">
                  <c:v>130</c:v>
                </c:pt>
                <c:pt idx="47252">
                  <c:v>100</c:v>
                </c:pt>
                <c:pt idx="47253">
                  <c:v>219</c:v>
                </c:pt>
                <c:pt idx="47254">
                  <c:v>65</c:v>
                </c:pt>
                <c:pt idx="47255">
                  <c:v>150</c:v>
                </c:pt>
                <c:pt idx="47256">
                  <c:v>297</c:v>
                </c:pt>
                <c:pt idx="47257">
                  <c:v>100</c:v>
                </c:pt>
                <c:pt idx="47258">
                  <c:v>450</c:v>
                </c:pt>
                <c:pt idx="47259">
                  <c:v>60</c:v>
                </c:pt>
                <c:pt idx="47260">
                  <c:v>60</c:v>
                </c:pt>
                <c:pt idx="47261">
                  <c:v>235</c:v>
                </c:pt>
                <c:pt idx="47262">
                  <c:v>67</c:v>
                </c:pt>
                <c:pt idx="47263">
                  <c:v>120</c:v>
                </c:pt>
                <c:pt idx="47264">
                  <c:v>226</c:v>
                </c:pt>
                <c:pt idx="47265">
                  <c:v>25</c:v>
                </c:pt>
                <c:pt idx="47266">
                  <c:v>350</c:v>
                </c:pt>
                <c:pt idx="47267">
                  <c:v>275</c:v>
                </c:pt>
                <c:pt idx="47268">
                  <c:v>65</c:v>
                </c:pt>
                <c:pt idx="47269">
                  <c:v>39</c:v>
                </c:pt>
                <c:pt idx="47270">
                  <c:v>99</c:v>
                </c:pt>
                <c:pt idx="47271">
                  <c:v>100</c:v>
                </c:pt>
                <c:pt idx="47272">
                  <c:v>85</c:v>
                </c:pt>
                <c:pt idx="47273">
                  <c:v>60</c:v>
                </c:pt>
                <c:pt idx="47274">
                  <c:v>300</c:v>
                </c:pt>
                <c:pt idx="47275">
                  <c:v>75</c:v>
                </c:pt>
                <c:pt idx="47276">
                  <c:v>140</c:v>
                </c:pt>
                <c:pt idx="47277">
                  <c:v>130</c:v>
                </c:pt>
                <c:pt idx="47278">
                  <c:v>75</c:v>
                </c:pt>
                <c:pt idx="47279">
                  <c:v>251</c:v>
                </c:pt>
                <c:pt idx="47280">
                  <c:v>75</c:v>
                </c:pt>
                <c:pt idx="47281">
                  <c:v>100</c:v>
                </c:pt>
                <c:pt idx="47282">
                  <c:v>295</c:v>
                </c:pt>
                <c:pt idx="47283">
                  <c:v>310</c:v>
                </c:pt>
                <c:pt idx="47284">
                  <c:v>69</c:v>
                </c:pt>
                <c:pt idx="47285">
                  <c:v>125</c:v>
                </c:pt>
                <c:pt idx="47286">
                  <c:v>51</c:v>
                </c:pt>
                <c:pt idx="47287">
                  <c:v>80</c:v>
                </c:pt>
                <c:pt idx="47288">
                  <c:v>395</c:v>
                </c:pt>
                <c:pt idx="47289">
                  <c:v>450</c:v>
                </c:pt>
                <c:pt idx="47290">
                  <c:v>500</c:v>
                </c:pt>
                <c:pt idx="47291">
                  <c:v>99</c:v>
                </c:pt>
                <c:pt idx="47292">
                  <c:v>42</c:v>
                </c:pt>
                <c:pt idx="47293">
                  <c:v>50</c:v>
                </c:pt>
                <c:pt idx="47294">
                  <c:v>249</c:v>
                </c:pt>
                <c:pt idx="47295">
                  <c:v>49</c:v>
                </c:pt>
                <c:pt idx="47296">
                  <c:v>210</c:v>
                </c:pt>
                <c:pt idx="47297">
                  <c:v>225</c:v>
                </c:pt>
                <c:pt idx="47298">
                  <c:v>59</c:v>
                </c:pt>
                <c:pt idx="47299">
                  <c:v>35</c:v>
                </c:pt>
                <c:pt idx="47300">
                  <c:v>90</c:v>
                </c:pt>
                <c:pt idx="47301">
                  <c:v>250</c:v>
                </c:pt>
                <c:pt idx="47302">
                  <c:v>125</c:v>
                </c:pt>
                <c:pt idx="47303">
                  <c:v>80</c:v>
                </c:pt>
                <c:pt idx="47304">
                  <c:v>200</c:v>
                </c:pt>
                <c:pt idx="47305">
                  <c:v>98</c:v>
                </c:pt>
                <c:pt idx="47306">
                  <c:v>105</c:v>
                </c:pt>
                <c:pt idx="47307">
                  <c:v>285</c:v>
                </c:pt>
                <c:pt idx="47308">
                  <c:v>159</c:v>
                </c:pt>
                <c:pt idx="47309">
                  <c:v>279</c:v>
                </c:pt>
                <c:pt idx="47310">
                  <c:v>60</c:v>
                </c:pt>
                <c:pt idx="47311">
                  <c:v>91</c:v>
                </c:pt>
                <c:pt idx="47312">
                  <c:v>99</c:v>
                </c:pt>
                <c:pt idx="47313">
                  <c:v>130</c:v>
                </c:pt>
                <c:pt idx="47314">
                  <c:v>70</c:v>
                </c:pt>
                <c:pt idx="47315">
                  <c:v>52</c:v>
                </c:pt>
                <c:pt idx="47316">
                  <c:v>69</c:v>
                </c:pt>
                <c:pt idx="47317">
                  <c:v>118</c:v>
                </c:pt>
                <c:pt idx="47318">
                  <c:v>30</c:v>
                </c:pt>
                <c:pt idx="47319">
                  <c:v>195</c:v>
                </c:pt>
                <c:pt idx="47320">
                  <c:v>125</c:v>
                </c:pt>
                <c:pt idx="47321">
                  <c:v>79</c:v>
                </c:pt>
                <c:pt idx="47322">
                  <c:v>300</c:v>
                </c:pt>
                <c:pt idx="47323">
                  <c:v>30</c:v>
                </c:pt>
                <c:pt idx="47324">
                  <c:v>79</c:v>
                </c:pt>
                <c:pt idx="47325">
                  <c:v>59</c:v>
                </c:pt>
                <c:pt idx="47326">
                  <c:v>2000</c:v>
                </c:pt>
                <c:pt idx="47327">
                  <c:v>30</c:v>
                </c:pt>
                <c:pt idx="47328">
                  <c:v>79</c:v>
                </c:pt>
                <c:pt idx="47329">
                  <c:v>80</c:v>
                </c:pt>
                <c:pt idx="47330">
                  <c:v>75</c:v>
                </c:pt>
                <c:pt idx="47331">
                  <c:v>115</c:v>
                </c:pt>
                <c:pt idx="47332">
                  <c:v>30</c:v>
                </c:pt>
                <c:pt idx="47333">
                  <c:v>175</c:v>
                </c:pt>
                <c:pt idx="47334">
                  <c:v>89</c:v>
                </c:pt>
                <c:pt idx="47335">
                  <c:v>150</c:v>
                </c:pt>
                <c:pt idx="47336">
                  <c:v>30</c:v>
                </c:pt>
                <c:pt idx="47337">
                  <c:v>150</c:v>
                </c:pt>
                <c:pt idx="47338">
                  <c:v>80</c:v>
                </c:pt>
                <c:pt idx="47339">
                  <c:v>160</c:v>
                </c:pt>
                <c:pt idx="47340">
                  <c:v>43</c:v>
                </c:pt>
                <c:pt idx="47341">
                  <c:v>260</c:v>
                </c:pt>
                <c:pt idx="47342">
                  <c:v>300</c:v>
                </c:pt>
                <c:pt idx="47343">
                  <c:v>145</c:v>
                </c:pt>
                <c:pt idx="47344">
                  <c:v>400</c:v>
                </c:pt>
                <c:pt idx="47345">
                  <c:v>30</c:v>
                </c:pt>
                <c:pt idx="47346">
                  <c:v>250</c:v>
                </c:pt>
                <c:pt idx="47347">
                  <c:v>250</c:v>
                </c:pt>
                <c:pt idx="47348">
                  <c:v>48</c:v>
                </c:pt>
                <c:pt idx="47349">
                  <c:v>400</c:v>
                </c:pt>
                <c:pt idx="47350">
                  <c:v>145</c:v>
                </c:pt>
                <c:pt idx="47351">
                  <c:v>140</c:v>
                </c:pt>
                <c:pt idx="47352">
                  <c:v>60</c:v>
                </c:pt>
                <c:pt idx="47353">
                  <c:v>145</c:v>
                </c:pt>
                <c:pt idx="47354">
                  <c:v>315</c:v>
                </c:pt>
                <c:pt idx="47355">
                  <c:v>300</c:v>
                </c:pt>
                <c:pt idx="47356">
                  <c:v>95</c:v>
                </c:pt>
                <c:pt idx="47357">
                  <c:v>199</c:v>
                </c:pt>
                <c:pt idx="47358">
                  <c:v>100</c:v>
                </c:pt>
                <c:pt idx="47359">
                  <c:v>60</c:v>
                </c:pt>
                <c:pt idx="47360">
                  <c:v>250</c:v>
                </c:pt>
                <c:pt idx="47361">
                  <c:v>150</c:v>
                </c:pt>
                <c:pt idx="47362">
                  <c:v>160</c:v>
                </c:pt>
                <c:pt idx="47363">
                  <c:v>70</c:v>
                </c:pt>
                <c:pt idx="47364">
                  <c:v>150</c:v>
                </c:pt>
                <c:pt idx="47365">
                  <c:v>90</c:v>
                </c:pt>
                <c:pt idx="47366">
                  <c:v>300</c:v>
                </c:pt>
                <c:pt idx="47367">
                  <c:v>1400</c:v>
                </c:pt>
                <c:pt idx="47368">
                  <c:v>97</c:v>
                </c:pt>
                <c:pt idx="47369">
                  <c:v>150</c:v>
                </c:pt>
                <c:pt idx="47370">
                  <c:v>300</c:v>
                </c:pt>
                <c:pt idx="47371">
                  <c:v>250</c:v>
                </c:pt>
                <c:pt idx="47372">
                  <c:v>300</c:v>
                </c:pt>
                <c:pt idx="47373">
                  <c:v>325</c:v>
                </c:pt>
                <c:pt idx="47374">
                  <c:v>44</c:v>
                </c:pt>
                <c:pt idx="47375">
                  <c:v>30</c:v>
                </c:pt>
                <c:pt idx="47376">
                  <c:v>750</c:v>
                </c:pt>
                <c:pt idx="47377">
                  <c:v>115</c:v>
                </c:pt>
                <c:pt idx="47378">
                  <c:v>80</c:v>
                </c:pt>
                <c:pt idx="47379">
                  <c:v>135</c:v>
                </c:pt>
                <c:pt idx="47380">
                  <c:v>49</c:v>
                </c:pt>
                <c:pt idx="47381">
                  <c:v>270</c:v>
                </c:pt>
                <c:pt idx="47382">
                  <c:v>200</c:v>
                </c:pt>
                <c:pt idx="47383">
                  <c:v>200</c:v>
                </c:pt>
                <c:pt idx="47384">
                  <c:v>70</c:v>
                </c:pt>
                <c:pt idx="47385">
                  <c:v>30</c:v>
                </c:pt>
                <c:pt idx="47386">
                  <c:v>80</c:v>
                </c:pt>
                <c:pt idx="47387">
                  <c:v>249</c:v>
                </c:pt>
                <c:pt idx="47388">
                  <c:v>400</c:v>
                </c:pt>
                <c:pt idx="47389">
                  <c:v>399</c:v>
                </c:pt>
                <c:pt idx="47390">
                  <c:v>30</c:v>
                </c:pt>
                <c:pt idx="47391">
                  <c:v>30</c:v>
                </c:pt>
                <c:pt idx="47392">
                  <c:v>45</c:v>
                </c:pt>
                <c:pt idx="47393">
                  <c:v>295</c:v>
                </c:pt>
                <c:pt idx="47394">
                  <c:v>449</c:v>
                </c:pt>
                <c:pt idx="47395">
                  <c:v>249</c:v>
                </c:pt>
                <c:pt idx="47396">
                  <c:v>48</c:v>
                </c:pt>
                <c:pt idx="47397">
                  <c:v>400</c:v>
                </c:pt>
                <c:pt idx="47398">
                  <c:v>149</c:v>
                </c:pt>
                <c:pt idx="47399">
                  <c:v>350</c:v>
                </c:pt>
                <c:pt idx="47400">
                  <c:v>125</c:v>
                </c:pt>
                <c:pt idx="47401">
                  <c:v>120</c:v>
                </c:pt>
                <c:pt idx="47402">
                  <c:v>249</c:v>
                </c:pt>
                <c:pt idx="47403">
                  <c:v>299</c:v>
                </c:pt>
                <c:pt idx="47404">
                  <c:v>195</c:v>
                </c:pt>
                <c:pt idx="47405">
                  <c:v>101</c:v>
                </c:pt>
                <c:pt idx="47406">
                  <c:v>40</c:v>
                </c:pt>
                <c:pt idx="47407">
                  <c:v>90</c:v>
                </c:pt>
                <c:pt idx="47408">
                  <c:v>35</c:v>
                </c:pt>
                <c:pt idx="47409">
                  <c:v>50</c:v>
                </c:pt>
                <c:pt idx="47410">
                  <c:v>70</c:v>
                </c:pt>
                <c:pt idx="47411">
                  <c:v>400</c:v>
                </c:pt>
                <c:pt idx="47412">
                  <c:v>59</c:v>
                </c:pt>
                <c:pt idx="47413">
                  <c:v>290</c:v>
                </c:pt>
                <c:pt idx="47414">
                  <c:v>48</c:v>
                </c:pt>
                <c:pt idx="47415">
                  <c:v>85</c:v>
                </c:pt>
                <c:pt idx="47416">
                  <c:v>75</c:v>
                </c:pt>
                <c:pt idx="47417">
                  <c:v>60</c:v>
                </c:pt>
                <c:pt idx="47418">
                  <c:v>80</c:v>
                </c:pt>
                <c:pt idx="47419">
                  <c:v>95</c:v>
                </c:pt>
                <c:pt idx="47420">
                  <c:v>225</c:v>
                </c:pt>
                <c:pt idx="47421">
                  <c:v>150</c:v>
                </c:pt>
                <c:pt idx="47422">
                  <c:v>90</c:v>
                </c:pt>
                <c:pt idx="47423">
                  <c:v>50</c:v>
                </c:pt>
                <c:pt idx="47424">
                  <c:v>175</c:v>
                </c:pt>
                <c:pt idx="47425">
                  <c:v>249</c:v>
                </c:pt>
                <c:pt idx="47426">
                  <c:v>399</c:v>
                </c:pt>
                <c:pt idx="47427">
                  <c:v>380</c:v>
                </c:pt>
                <c:pt idx="47428">
                  <c:v>399</c:v>
                </c:pt>
                <c:pt idx="47429">
                  <c:v>79</c:v>
                </c:pt>
                <c:pt idx="47430">
                  <c:v>649</c:v>
                </c:pt>
                <c:pt idx="47431">
                  <c:v>160</c:v>
                </c:pt>
                <c:pt idx="47432">
                  <c:v>380</c:v>
                </c:pt>
                <c:pt idx="47433">
                  <c:v>450</c:v>
                </c:pt>
                <c:pt idx="47434">
                  <c:v>198</c:v>
                </c:pt>
                <c:pt idx="47435">
                  <c:v>200</c:v>
                </c:pt>
                <c:pt idx="47436">
                  <c:v>195</c:v>
                </c:pt>
                <c:pt idx="47437">
                  <c:v>140</c:v>
                </c:pt>
                <c:pt idx="47438">
                  <c:v>55</c:v>
                </c:pt>
                <c:pt idx="47439">
                  <c:v>59</c:v>
                </c:pt>
                <c:pt idx="47440">
                  <c:v>65</c:v>
                </c:pt>
                <c:pt idx="47441">
                  <c:v>125</c:v>
                </c:pt>
                <c:pt idx="47442">
                  <c:v>70</c:v>
                </c:pt>
                <c:pt idx="47443">
                  <c:v>85</c:v>
                </c:pt>
                <c:pt idx="47444">
                  <c:v>115</c:v>
                </c:pt>
                <c:pt idx="47445">
                  <c:v>50</c:v>
                </c:pt>
                <c:pt idx="47446">
                  <c:v>50</c:v>
                </c:pt>
                <c:pt idx="47447">
                  <c:v>58</c:v>
                </c:pt>
                <c:pt idx="47448">
                  <c:v>200</c:v>
                </c:pt>
                <c:pt idx="47449">
                  <c:v>280</c:v>
                </c:pt>
                <c:pt idx="47450">
                  <c:v>379</c:v>
                </c:pt>
                <c:pt idx="47451">
                  <c:v>200</c:v>
                </c:pt>
                <c:pt idx="47452">
                  <c:v>175</c:v>
                </c:pt>
                <c:pt idx="47453">
                  <c:v>150</c:v>
                </c:pt>
                <c:pt idx="47454">
                  <c:v>70</c:v>
                </c:pt>
                <c:pt idx="47455">
                  <c:v>80</c:v>
                </c:pt>
                <c:pt idx="47456">
                  <c:v>65</c:v>
                </c:pt>
                <c:pt idx="47457">
                  <c:v>260</c:v>
                </c:pt>
                <c:pt idx="47458">
                  <c:v>50</c:v>
                </c:pt>
                <c:pt idx="47459">
                  <c:v>160</c:v>
                </c:pt>
                <c:pt idx="47460">
                  <c:v>100</c:v>
                </c:pt>
                <c:pt idx="47461">
                  <c:v>80</c:v>
                </c:pt>
                <c:pt idx="47462">
                  <c:v>35</c:v>
                </c:pt>
                <c:pt idx="47463">
                  <c:v>85</c:v>
                </c:pt>
                <c:pt idx="47464">
                  <c:v>100</c:v>
                </c:pt>
                <c:pt idx="47465">
                  <c:v>75</c:v>
                </c:pt>
                <c:pt idx="47466">
                  <c:v>140</c:v>
                </c:pt>
                <c:pt idx="47467">
                  <c:v>299</c:v>
                </c:pt>
                <c:pt idx="47468">
                  <c:v>62</c:v>
                </c:pt>
                <c:pt idx="47469">
                  <c:v>45</c:v>
                </c:pt>
                <c:pt idx="47470">
                  <c:v>55</c:v>
                </c:pt>
                <c:pt idx="47471">
                  <c:v>99</c:v>
                </c:pt>
                <c:pt idx="47472">
                  <c:v>130</c:v>
                </c:pt>
                <c:pt idx="47473">
                  <c:v>300</c:v>
                </c:pt>
                <c:pt idx="47474">
                  <c:v>75</c:v>
                </c:pt>
                <c:pt idx="47475">
                  <c:v>350</c:v>
                </c:pt>
                <c:pt idx="47476">
                  <c:v>195</c:v>
                </c:pt>
                <c:pt idx="47477">
                  <c:v>60</c:v>
                </c:pt>
                <c:pt idx="47478">
                  <c:v>110</c:v>
                </c:pt>
                <c:pt idx="47479">
                  <c:v>70</c:v>
                </c:pt>
                <c:pt idx="47480">
                  <c:v>50</c:v>
                </c:pt>
                <c:pt idx="47481">
                  <c:v>80</c:v>
                </c:pt>
                <c:pt idx="47482">
                  <c:v>33</c:v>
                </c:pt>
                <c:pt idx="47483">
                  <c:v>399</c:v>
                </c:pt>
                <c:pt idx="47484">
                  <c:v>350</c:v>
                </c:pt>
                <c:pt idx="47485">
                  <c:v>100</c:v>
                </c:pt>
                <c:pt idx="47486">
                  <c:v>95</c:v>
                </c:pt>
                <c:pt idx="47487">
                  <c:v>46</c:v>
                </c:pt>
                <c:pt idx="47488">
                  <c:v>86</c:v>
                </c:pt>
                <c:pt idx="47489">
                  <c:v>85</c:v>
                </c:pt>
                <c:pt idx="47490">
                  <c:v>66</c:v>
                </c:pt>
                <c:pt idx="47491">
                  <c:v>105</c:v>
                </c:pt>
                <c:pt idx="47492">
                  <c:v>199</c:v>
                </c:pt>
                <c:pt idx="47493">
                  <c:v>150</c:v>
                </c:pt>
                <c:pt idx="47494">
                  <c:v>135</c:v>
                </c:pt>
                <c:pt idx="47495">
                  <c:v>120</c:v>
                </c:pt>
                <c:pt idx="47496">
                  <c:v>120</c:v>
                </c:pt>
                <c:pt idx="47497">
                  <c:v>89</c:v>
                </c:pt>
                <c:pt idx="47498">
                  <c:v>135</c:v>
                </c:pt>
                <c:pt idx="47499">
                  <c:v>43</c:v>
                </c:pt>
                <c:pt idx="47500">
                  <c:v>500</c:v>
                </c:pt>
                <c:pt idx="47501">
                  <c:v>130</c:v>
                </c:pt>
                <c:pt idx="47502">
                  <c:v>139</c:v>
                </c:pt>
                <c:pt idx="47503">
                  <c:v>150</c:v>
                </c:pt>
                <c:pt idx="47504">
                  <c:v>180</c:v>
                </c:pt>
                <c:pt idx="47505">
                  <c:v>270</c:v>
                </c:pt>
                <c:pt idx="47506">
                  <c:v>70</c:v>
                </c:pt>
                <c:pt idx="47507">
                  <c:v>130</c:v>
                </c:pt>
                <c:pt idx="47508">
                  <c:v>275</c:v>
                </c:pt>
                <c:pt idx="47509">
                  <c:v>650</c:v>
                </c:pt>
                <c:pt idx="47510">
                  <c:v>160</c:v>
                </c:pt>
                <c:pt idx="47511">
                  <c:v>120</c:v>
                </c:pt>
                <c:pt idx="47512">
                  <c:v>220</c:v>
                </c:pt>
                <c:pt idx="47513">
                  <c:v>190</c:v>
                </c:pt>
                <c:pt idx="47514">
                  <c:v>61</c:v>
                </c:pt>
                <c:pt idx="47515">
                  <c:v>189</c:v>
                </c:pt>
                <c:pt idx="47516">
                  <c:v>70</c:v>
                </c:pt>
                <c:pt idx="47517">
                  <c:v>199</c:v>
                </c:pt>
                <c:pt idx="47518">
                  <c:v>145</c:v>
                </c:pt>
                <c:pt idx="47519">
                  <c:v>100</c:v>
                </c:pt>
                <c:pt idx="47520">
                  <c:v>180</c:v>
                </c:pt>
                <c:pt idx="47521">
                  <c:v>190</c:v>
                </c:pt>
                <c:pt idx="47522">
                  <c:v>190</c:v>
                </c:pt>
                <c:pt idx="47523">
                  <c:v>70</c:v>
                </c:pt>
                <c:pt idx="47524">
                  <c:v>1100</c:v>
                </c:pt>
                <c:pt idx="47525">
                  <c:v>190</c:v>
                </c:pt>
                <c:pt idx="47526">
                  <c:v>49</c:v>
                </c:pt>
                <c:pt idx="47527">
                  <c:v>190</c:v>
                </c:pt>
                <c:pt idx="47528">
                  <c:v>36</c:v>
                </c:pt>
                <c:pt idx="47529">
                  <c:v>340</c:v>
                </c:pt>
                <c:pt idx="47530">
                  <c:v>300</c:v>
                </c:pt>
                <c:pt idx="47531">
                  <c:v>300</c:v>
                </c:pt>
                <c:pt idx="47532">
                  <c:v>101</c:v>
                </c:pt>
                <c:pt idx="47533">
                  <c:v>190</c:v>
                </c:pt>
                <c:pt idx="47534">
                  <c:v>50</c:v>
                </c:pt>
                <c:pt idx="47535">
                  <c:v>50</c:v>
                </c:pt>
                <c:pt idx="47536">
                  <c:v>80</c:v>
                </c:pt>
                <c:pt idx="47537">
                  <c:v>125</c:v>
                </c:pt>
                <c:pt idx="47538">
                  <c:v>60</c:v>
                </c:pt>
                <c:pt idx="47539">
                  <c:v>200</c:v>
                </c:pt>
                <c:pt idx="47540">
                  <c:v>40</c:v>
                </c:pt>
                <c:pt idx="47541">
                  <c:v>55</c:v>
                </c:pt>
                <c:pt idx="47542">
                  <c:v>110</c:v>
                </c:pt>
                <c:pt idx="47543">
                  <c:v>100</c:v>
                </c:pt>
                <c:pt idx="47544">
                  <c:v>225</c:v>
                </c:pt>
                <c:pt idx="47545">
                  <c:v>60</c:v>
                </c:pt>
                <c:pt idx="47546">
                  <c:v>225</c:v>
                </c:pt>
                <c:pt idx="47547">
                  <c:v>199</c:v>
                </c:pt>
                <c:pt idx="47548">
                  <c:v>100</c:v>
                </c:pt>
                <c:pt idx="47549">
                  <c:v>225</c:v>
                </c:pt>
                <c:pt idx="47550">
                  <c:v>50</c:v>
                </c:pt>
                <c:pt idx="47551">
                  <c:v>250</c:v>
                </c:pt>
                <c:pt idx="47552">
                  <c:v>350</c:v>
                </c:pt>
                <c:pt idx="47553">
                  <c:v>199</c:v>
                </c:pt>
                <c:pt idx="47554">
                  <c:v>350</c:v>
                </c:pt>
                <c:pt idx="47555">
                  <c:v>45</c:v>
                </c:pt>
                <c:pt idx="47556">
                  <c:v>65</c:v>
                </c:pt>
                <c:pt idx="47557">
                  <c:v>199</c:v>
                </c:pt>
                <c:pt idx="47558">
                  <c:v>169</c:v>
                </c:pt>
                <c:pt idx="47559">
                  <c:v>50</c:v>
                </c:pt>
                <c:pt idx="47560">
                  <c:v>210</c:v>
                </c:pt>
                <c:pt idx="47561">
                  <c:v>95</c:v>
                </c:pt>
                <c:pt idx="47562">
                  <c:v>189</c:v>
                </c:pt>
                <c:pt idx="47563">
                  <c:v>145</c:v>
                </c:pt>
                <c:pt idx="47564">
                  <c:v>159</c:v>
                </c:pt>
                <c:pt idx="47565">
                  <c:v>299</c:v>
                </c:pt>
                <c:pt idx="47566">
                  <c:v>399</c:v>
                </c:pt>
                <c:pt idx="47567">
                  <c:v>85</c:v>
                </c:pt>
                <c:pt idx="47568">
                  <c:v>75</c:v>
                </c:pt>
                <c:pt idx="47569">
                  <c:v>145</c:v>
                </c:pt>
                <c:pt idx="47570">
                  <c:v>168</c:v>
                </c:pt>
                <c:pt idx="47571">
                  <c:v>150</c:v>
                </c:pt>
                <c:pt idx="47572">
                  <c:v>225</c:v>
                </c:pt>
                <c:pt idx="47573">
                  <c:v>177</c:v>
                </c:pt>
                <c:pt idx="47574">
                  <c:v>199</c:v>
                </c:pt>
                <c:pt idx="47575">
                  <c:v>139</c:v>
                </c:pt>
                <c:pt idx="47576">
                  <c:v>50</c:v>
                </c:pt>
                <c:pt idx="47577">
                  <c:v>300</c:v>
                </c:pt>
                <c:pt idx="47578">
                  <c:v>280</c:v>
                </c:pt>
                <c:pt idx="47579">
                  <c:v>295</c:v>
                </c:pt>
                <c:pt idx="47580">
                  <c:v>280</c:v>
                </c:pt>
                <c:pt idx="47581">
                  <c:v>116</c:v>
                </c:pt>
                <c:pt idx="47582">
                  <c:v>155</c:v>
                </c:pt>
                <c:pt idx="47583">
                  <c:v>175</c:v>
                </c:pt>
                <c:pt idx="47584">
                  <c:v>120</c:v>
                </c:pt>
                <c:pt idx="47585">
                  <c:v>59</c:v>
                </c:pt>
                <c:pt idx="47586">
                  <c:v>155</c:v>
                </c:pt>
                <c:pt idx="47587">
                  <c:v>165</c:v>
                </c:pt>
                <c:pt idx="47588">
                  <c:v>250</c:v>
                </c:pt>
                <c:pt idx="47589">
                  <c:v>165</c:v>
                </c:pt>
                <c:pt idx="47590">
                  <c:v>295</c:v>
                </c:pt>
                <c:pt idx="47591">
                  <c:v>150</c:v>
                </c:pt>
                <c:pt idx="47592">
                  <c:v>750</c:v>
                </c:pt>
                <c:pt idx="47593">
                  <c:v>140</c:v>
                </c:pt>
                <c:pt idx="47594">
                  <c:v>115</c:v>
                </c:pt>
                <c:pt idx="47595">
                  <c:v>199</c:v>
                </c:pt>
                <c:pt idx="47596">
                  <c:v>80</c:v>
                </c:pt>
                <c:pt idx="47597">
                  <c:v>151</c:v>
                </c:pt>
                <c:pt idx="47598">
                  <c:v>75</c:v>
                </c:pt>
                <c:pt idx="47599">
                  <c:v>288</c:v>
                </c:pt>
                <c:pt idx="47600">
                  <c:v>188</c:v>
                </c:pt>
                <c:pt idx="47601">
                  <c:v>195</c:v>
                </c:pt>
                <c:pt idx="47602">
                  <c:v>250</c:v>
                </c:pt>
                <c:pt idx="47603">
                  <c:v>50</c:v>
                </c:pt>
                <c:pt idx="47604">
                  <c:v>100</c:v>
                </c:pt>
                <c:pt idx="47605">
                  <c:v>99</c:v>
                </c:pt>
                <c:pt idx="47606">
                  <c:v>125</c:v>
                </c:pt>
                <c:pt idx="47607">
                  <c:v>50</c:v>
                </c:pt>
                <c:pt idx="47608">
                  <c:v>78</c:v>
                </c:pt>
                <c:pt idx="47609">
                  <c:v>215</c:v>
                </c:pt>
                <c:pt idx="47610">
                  <c:v>60</c:v>
                </c:pt>
                <c:pt idx="47611">
                  <c:v>100</c:v>
                </c:pt>
                <c:pt idx="47612">
                  <c:v>175</c:v>
                </c:pt>
                <c:pt idx="47613">
                  <c:v>87</c:v>
                </c:pt>
                <c:pt idx="47614">
                  <c:v>150</c:v>
                </c:pt>
                <c:pt idx="47615">
                  <c:v>177</c:v>
                </c:pt>
                <c:pt idx="47616">
                  <c:v>54</c:v>
                </c:pt>
                <c:pt idx="47617">
                  <c:v>115</c:v>
                </c:pt>
                <c:pt idx="47618">
                  <c:v>223</c:v>
                </c:pt>
                <c:pt idx="47619">
                  <c:v>220</c:v>
                </c:pt>
                <c:pt idx="47620">
                  <c:v>75</c:v>
                </c:pt>
                <c:pt idx="47621">
                  <c:v>125</c:v>
                </c:pt>
                <c:pt idx="47622">
                  <c:v>115</c:v>
                </c:pt>
                <c:pt idx="47623">
                  <c:v>50</c:v>
                </c:pt>
                <c:pt idx="47624">
                  <c:v>250</c:v>
                </c:pt>
                <c:pt idx="47625">
                  <c:v>125</c:v>
                </c:pt>
                <c:pt idx="47626">
                  <c:v>189</c:v>
                </c:pt>
                <c:pt idx="47627">
                  <c:v>89</c:v>
                </c:pt>
                <c:pt idx="47628">
                  <c:v>500</c:v>
                </c:pt>
                <c:pt idx="47629">
                  <c:v>50</c:v>
                </c:pt>
                <c:pt idx="47630">
                  <c:v>220</c:v>
                </c:pt>
                <c:pt idx="47631">
                  <c:v>60</c:v>
                </c:pt>
                <c:pt idx="47632">
                  <c:v>65</c:v>
                </c:pt>
                <c:pt idx="47633">
                  <c:v>70</c:v>
                </c:pt>
                <c:pt idx="47634">
                  <c:v>80</c:v>
                </c:pt>
                <c:pt idx="47635">
                  <c:v>80</c:v>
                </c:pt>
                <c:pt idx="47636">
                  <c:v>309</c:v>
                </c:pt>
                <c:pt idx="47637">
                  <c:v>78</c:v>
                </c:pt>
                <c:pt idx="47638">
                  <c:v>119</c:v>
                </c:pt>
                <c:pt idx="47639">
                  <c:v>600</c:v>
                </c:pt>
                <c:pt idx="47640">
                  <c:v>50</c:v>
                </c:pt>
                <c:pt idx="47641">
                  <c:v>65</c:v>
                </c:pt>
                <c:pt idx="47642">
                  <c:v>323</c:v>
                </c:pt>
                <c:pt idx="47643">
                  <c:v>300</c:v>
                </c:pt>
                <c:pt idx="47644">
                  <c:v>170</c:v>
                </c:pt>
                <c:pt idx="47645">
                  <c:v>1500</c:v>
                </c:pt>
                <c:pt idx="47646">
                  <c:v>174</c:v>
                </c:pt>
                <c:pt idx="47647">
                  <c:v>56</c:v>
                </c:pt>
                <c:pt idx="47648">
                  <c:v>350</c:v>
                </c:pt>
                <c:pt idx="47649">
                  <c:v>350</c:v>
                </c:pt>
                <c:pt idx="47650">
                  <c:v>129</c:v>
                </c:pt>
                <c:pt idx="47651">
                  <c:v>175</c:v>
                </c:pt>
                <c:pt idx="47652">
                  <c:v>150</c:v>
                </c:pt>
                <c:pt idx="47653">
                  <c:v>150</c:v>
                </c:pt>
                <c:pt idx="47654">
                  <c:v>125</c:v>
                </c:pt>
                <c:pt idx="47655">
                  <c:v>180</c:v>
                </c:pt>
                <c:pt idx="47656">
                  <c:v>229</c:v>
                </c:pt>
                <c:pt idx="47657">
                  <c:v>99</c:v>
                </c:pt>
                <c:pt idx="47658">
                  <c:v>80</c:v>
                </c:pt>
                <c:pt idx="47659">
                  <c:v>170</c:v>
                </c:pt>
                <c:pt idx="47660">
                  <c:v>63</c:v>
                </c:pt>
                <c:pt idx="47661">
                  <c:v>198</c:v>
                </c:pt>
                <c:pt idx="47662">
                  <c:v>180</c:v>
                </c:pt>
                <c:pt idx="47663">
                  <c:v>550</c:v>
                </c:pt>
                <c:pt idx="47664">
                  <c:v>90</c:v>
                </c:pt>
                <c:pt idx="47665">
                  <c:v>130</c:v>
                </c:pt>
                <c:pt idx="47666">
                  <c:v>135</c:v>
                </c:pt>
                <c:pt idx="47667">
                  <c:v>165</c:v>
                </c:pt>
                <c:pt idx="47668">
                  <c:v>165</c:v>
                </c:pt>
                <c:pt idx="47669">
                  <c:v>600</c:v>
                </c:pt>
                <c:pt idx="47670">
                  <c:v>70</c:v>
                </c:pt>
                <c:pt idx="47671">
                  <c:v>65</c:v>
                </c:pt>
                <c:pt idx="47672">
                  <c:v>230</c:v>
                </c:pt>
                <c:pt idx="47673">
                  <c:v>60</c:v>
                </c:pt>
                <c:pt idx="47674">
                  <c:v>135</c:v>
                </c:pt>
                <c:pt idx="47675">
                  <c:v>49</c:v>
                </c:pt>
                <c:pt idx="47676">
                  <c:v>156</c:v>
                </c:pt>
                <c:pt idx="47677">
                  <c:v>300</c:v>
                </c:pt>
                <c:pt idx="47678">
                  <c:v>269</c:v>
                </c:pt>
                <c:pt idx="47679">
                  <c:v>35</c:v>
                </c:pt>
                <c:pt idx="47680">
                  <c:v>125</c:v>
                </c:pt>
                <c:pt idx="47681">
                  <c:v>250</c:v>
                </c:pt>
                <c:pt idx="47682">
                  <c:v>80</c:v>
                </c:pt>
                <c:pt idx="47683">
                  <c:v>50</c:v>
                </c:pt>
                <c:pt idx="47684">
                  <c:v>300</c:v>
                </c:pt>
                <c:pt idx="47685">
                  <c:v>67</c:v>
                </c:pt>
                <c:pt idx="47686">
                  <c:v>400</c:v>
                </c:pt>
                <c:pt idx="47687">
                  <c:v>169</c:v>
                </c:pt>
                <c:pt idx="47688">
                  <c:v>75</c:v>
                </c:pt>
                <c:pt idx="47689">
                  <c:v>140</c:v>
                </c:pt>
                <c:pt idx="47690">
                  <c:v>50</c:v>
                </c:pt>
                <c:pt idx="47691">
                  <c:v>39</c:v>
                </c:pt>
                <c:pt idx="47692">
                  <c:v>39</c:v>
                </c:pt>
                <c:pt idx="47693">
                  <c:v>350</c:v>
                </c:pt>
                <c:pt idx="47694">
                  <c:v>99</c:v>
                </c:pt>
                <c:pt idx="47695">
                  <c:v>275</c:v>
                </c:pt>
                <c:pt idx="47696">
                  <c:v>120</c:v>
                </c:pt>
                <c:pt idx="47697">
                  <c:v>282</c:v>
                </c:pt>
                <c:pt idx="47698">
                  <c:v>185</c:v>
                </c:pt>
                <c:pt idx="47699">
                  <c:v>275</c:v>
                </c:pt>
                <c:pt idx="47700">
                  <c:v>110</c:v>
                </c:pt>
                <c:pt idx="47701">
                  <c:v>90</c:v>
                </c:pt>
                <c:pt idx="47702">
                  <c:v>299</c:v>
                </c:pt>
                <c:pt idx="47703">
                  <c:v>75</c:v>
                </c:pt>
                <c:pt idx="47704">
                  <c:v>168</c:v>
                </c:pt>
                <c:pt idx="47705">
                  <c:v>30</c:v>
                </c:pt>
                <c:pt idx="47706">
                  <c:v>495</c:v>
                </c:pt>
                <c:pt idx="47707">
                  <c:v>100</c:v>
                </c:pt>
                <c:pt idx="47708">
                  <c:v>30</c:v>
                </c:pt>
                <c:pt idx="47709">
                  <c:v>79</c:v>
                </c:pt>
                <c:pt idx="47710">
                  <c:v>53</c:v>
                </c:pt>
                <c:pt idx="47711">
                  <c:v>595</c:v>
                </c:pt>
                <c:pt idx="47712">
                  <c:v>500</c:v>
                </c:pt>
                <c:pt idx="47713">
                  <c:v>189</c:v>
                </c:pt>
                <c:pt idx="47714">
                  <c:v>299</c:v>
                </c:pt>
                <c:pt idx="47715">
                  <c:v>70</c:v>
                </c:pt>
                <c:pt idx="47716">
                  <c:v>350</c:v>
                </c:pt>
                <c:pt idx="47717">
                  <c:v>80</c:v>
                </c:pt>
                <c:pt idx="47718">
                  <c:v>80</c:v>
                </c:pt>
                <c:pt idx="47719">
                  <c:v>100</c:v>
                </c:pt>
                <c:pt idx="47720">
                  <c:v>200</c:v>
                </c:pt>
                <c:pt idx="47721">
                  <c:v>180</c:v>
                </c:pt>
                <c:pt idx="47722">
                  <c:v>45</c:v>
                </c:pt>
                <c:pt idx="47723">
                  <c:v>750</c:v>
                </c:pt>
                <c:pt idx="47724">
                  <c:v>50</c:v>
                </c:pt>
                <c:pt idx="47725">
                  <c:v>75</c:v>
                </c:pt>
                <c:pt idx="47726">
                  <c:v>135</c:v>
                </c:pt>
                <c:pt idx="47727">
                  <c:v>150</c:v>
                </c:pt>
                <c:pt idx="47728">
                  <c:v>150</c:v>
                </c:pt>
                <c:pt idx="47729">
                  <c:v>600</c:v>
                </c:pt>
                <c:pt idx="47730">
                  <c:v>99</c:v>
                </c:pt>
                <c:pt idx="47731">
                  <c:v>85</c:v>
                </c:pt>
                <c:pt idx="47732">
                  <c:v>190</c:v>
                </c:pt>
                <c:pt idx="47733">
                  <c:v>129</c:v>
                </c:pt>
                <c:pt idx="47734">
                  <c:v>89</c:v>
                </c:pt>
                <c:pt idx="47735">
                  <c:v>375</c:v>
                </c:pt>
                <c:pt idx="47736">
                  <c:v>90</c:v>
                </c:pt>
                <c:pt idx="47737">
                  <c:v>450</c:v>
                </c:pt>
                <c:pt idx="47738">
                  <c:v>220</c:v>
                </c:pt>
                <c:pt idx="47739">
                  <c:v>50</c:v>
                </c:pt>
                <c:pt idx="47740">
                  <c:v>220</c:v>
                </c:pt>
                <c:pt idx="47741">
                  <c:v>60</c:v>
                </c:pt>
                <c:pt idx="47742">
                  <c:v>225</c:v>
                </c:pt>
                <c:pt idx="47743">
                  <c:v>100</c:v>
                </c:pt>
                <c:pt idx="47744">
                  <c:v>100</c:v>
                </c:pt>
                <c:pt idx="47745">
                  <c:v>280</c:v>
                </c:pt>
                <c:pt idx="47746">
                  <c:v>65</c:v>
                </c:pt>
                <c:pt idx="47747">
                  <c:v>45</c:v>
                </c:pt>
                <c:pt idx="47748">
                  <c:v>62</c:v>
                </c:pt>
                <c:pt idx="47749">
                  <c:v>315</c:v>
                </c:pt>
                <c:pt idx="47750">
                  <c:v>500</c:v>
                </c:pt>
                <c:pt idx="47751">
                  <c:v>399</c:v>
                </c:pt>
                <c:pt idx="47752">
                  <c:v>164</c:v>
                </c:pt>
                <c:pt idx="47753">
                  <c:v>60</c:v>
                </c:pt>
                <c:pt idx="47754">
                  <c:v>180</c:v>
                </c:pt>
                <c:pt idx="47755">
                  <c:v>499</c:v>
                </c:pt>
                <c:pt idx="47756">
                  <c:v>35</c:v>
                </c:pt>
                <c:pt idx="47757">
                  <c:v>229</c:v>
                </c:pt>
                <c:pt idx="47758">
                  <c:v>50</c:v>
                </c:pt>
                <c:pt idx="47759">
                  <c:v>79</c:v>
                </c:pt>
                <c:pt idx="47760">
                  <c:v>307</c:v>
                </c:pt>
                <c:pt idx="47761">
                  <c:v>225</c:v>
                </c:pt>
                <c:pt idx="47762">
                  <c:v>145</c:v>
                </c:pt>
                <c:pt idx="47763">
                  <c:v>85</c:v>
                </c:pt>
                <c:pt idx="47764">
                  <c:v>110</c:v>
                </c:pt>
                <c:pt idx="47765">
                  <c:v>40</c:v>
                </c:pt>
                <c:pt idx="47766">
                  <c:v>180</c:v>
                </c:pt>
                <c:pt idx="47767">
                  <c:v>299</c:v>
                </c:pt>
                <c:pt idx="47768">
                  <c:v>60</c:v>
                </c:pt>
                <c:pt idx="47769">
                  <c:v>199</c:v>
                </c:pt>
                <c:pt idx="47770">
                  <c:v>299</c:v>
                </c:pt>
                <c:pt idx="47771">
                  <c:v>80</c:v>
                </c:pt>
                <c:pt idx="47772">
                  <c:v>80</c:v>
                </c:pt>
                <c:pt idx="47773">
                  <c:v>450</c:v>
                </c:pt>
                <c:pt idx="47774">
                  <c:v>115</c:v>
                </c:pt>
                <c:pt idx="47775">
                  <c:v>100</c:v>
                </c:pt>
                <c:pt idx="47776">
                  <c:v>150</c:v>
                </c:pt>
                <c:pt idx="47777">
                  <c:v>85</c:v>
                </c:pt>
                <c:pt idx="47778">
                  <c:v>375</c:v>
                </c:pt>
                <c:pt idx="47779">
                  <c:v>105</c:v>
                </c:pt>
                <c:pt idx="47780">
                  <c:v>179</c:v>
                </c:pt>
                <c:pt idx="47781">
                  <c:v>250</c:v>
                </c:pt>
                <c:pt idx="47782">
                  <c:v>195</c:v>
                </c:pt>
                <c:pt idx="47783">
                  <c:v>189</c:v>
                </c:pt>
                <c:pt idx="47784">
                  <c:v>195</c:v>
                </c:pt>
                <c:pt idx="47785">
                  <c:v>150</c:v>
                </c:pt>
                <c:pt idx="47786">
                  <c:v>100</c:v>
                </c:pt>
                <c:pt idx="47787">
                  <c:v>100</c:v>
                </c:pt>
                <c:pt idx="47788">
                  <c:v>55</c:v>
                </c:pt>
                <c:pt idx="47789">
                  <c:v>699</c:v>
                </c:pt>
                <c:pt idx="47790">
                  <c:v>30</c:v>
                </c:pt>
                <c:pt idx="47791">
                  <c:v>350</c:v>
                </c:pt>
                <c:pt idx="47792">
                  <c:v>230</c:v>
                </c:pt>
                <c:pt idx="47793">
                  <c:v>350</c:v>
                </c:pt>
                <c:pt idx="47794">
                  <c:v>100</c:v>
                </c:pt>
                <c:pt idx="47795">
                  <c:v>49</c:v>
                </c:pt>
                <c:pt idx="47796">
                  <c:v>699</c:v>
                </c:pt>
                <c:pt idx="47797">
                  <c:v>190</c:v>
                </c:pt>
                <c:pt idx="47798">
                  <c:v>110</c:v>
                </c:pt>
                <c:pt idx="47799">
                  <c:v>30</c:v>
                </c:pt>
                <c:pt idx="47800">
                  <c:v>99</c:v>
                </c:pt>
                <c:pt idx="47801">
                  <c:v>63</c:v>
                </c:pt>
                <c:pt idx="47802">
                  <c:v>45</c:v>
                </c:pt>
                <c:pt idx="47803">
                  <c:v>220</c:v>
                </c:pt>
                <c:pt idx="47804">
                  <c:v>179</c:v>
                </c:pt>
                <c:pt idx="47805">
                  <c:v>249</c:v>
                </c:pt>
                <c:pt idx="47806">
                  <c:v>60</c:v>
                </c:pt>
                <c:pt idx="47807">
                  <c:v>250</c:v>
                </c:pt>
                <c:pt idx="47808">
                  <c:v>200</c:v>
                </c:pt>
                <c:pt idx="47809">
                  <c:v>290</c:v>
                </c:pt>
                <c:pt idx="47810">
                  <c:v>88</c:v>
                </c:pt>
                <c:pt idx="47811">
                  <c:v>199</c:v>
                </c:pt>
                <c:pt idx="47812">
                  <c:v>125</c:v>
                </c:pt>
                <c:pt idx="47813">
                  <c:v>79</c:v>
                </c:pt>
                <c:pt idx="47814">
                  <c:v>550</c:v>
                </c:pt>
                <c:pt idx="47815">
                  <c:v>300</c:v>
                </c:pt>
                <c:pt idx="47816">
                  <c:v>225</c:v>
                </c:pt>
                <c:pt idx="47817">
                  <c:v>260</c:v>
                </c:pt>
                <c:pt idx="47818">
                  <c:v>185</c:v>
                </c:pt>
                <c:pt idx="47819">
                  <c:v>280</c:v>
                </c:pt>
                <c:pt idx="47820">
                  <c:v>249</c:v>
                </c:pt>
                <c:pt idx="47821">
                  <c:v>90</c:v>
                </c:pt>
                <c:pt idx="47822">
                  <c:v>47</c:v>
                </c:pt>
                <c:pt idx="47823">
                  <c:v>128</c:v>
                </c:pt>
                <c:pt idx="47824">
                  <c:v>220</c:v>
                </c:pt>
                <c:pt idx="47825">
                  <c:v>258</c:v>
                </c:pt>
                <c:pt idx="47826">
                  <c:v>90</c:v>
                </c:pt>
                <c:pt idx="47827">
                  <c:v>400</c:v>
                </c:pt>
                <c:pt idx="47828">
                  <c:v>79</c:v>
                </c:pt>
                <c:pt idx="47829">
                  <c:v>100</c:v>
                </c:pt>
                <c:pt idx="47830">
                  <c:v>66</c:v>
                </c:pt>
                <c:pt idx="47831">
                  <c:v>425</c:v>
                </c:pt>
                <c:pt idx="47832">
                  <c:v>425</c:v>
                </c:pt>
                <c:pt idx="47833">
                  <c:v>235</c:v>
                </c:pt>
                <c:pt idx="47834">
                  <c:v>84</c:v>
                </c:pt>
                <c:pt idx="47835">
                  <c:v>135</c:v>
                </c:pt>
                <c:pt idx="47836">
                  <c:v>100</c:v>
                </c:pt>
                <c:pt idx="47837">
                  <c:v>346</c:v>
                </c:pt>
                <c:pt idx="47838">
                  <c:v>80</c:v>
                </c:pt>
                <c:pt idx="47839">
                  <c:v>200</c:v>
                </c:pt>
                <c:pt idx="47840">
                  <c:v>125</c:v>
                </c:pt>
                <c:pt idx="47841">
                  <c:v>170</c:v>
                </c:pt>
                <c:pt idx="47842">
                  <c:v>125</c:v>
                </c:pt>
                <c:pt idx="47843">
                  <c:v>65</c:v>
                </c:pt>
                <c:pt idx="47844">
                  <c:v>1600</c:v>
                </c:pt>
                <c:pt idx="47845">
                  <c:v>800</c:v>
                </c:pt>
                <c:pt idx="47846">
                  <c:v>200</c:v>
                </c:pt>
                <c:pt idx="47847">
                  <c:v>100</c:v>
                </c:pt>
                <c:pt idx="47848">
                  <c:v>250</c:v>
                </c:pt>
                <c:pt idx="47849">
                  <c:v>44</c:v>
                </c:pt>
                <c:pt idx="47850">
                  <c:v>112</c:v>
                </c:pt>
                <c:pt idx="47851">
                  <c:v>122</c:v>
                </c:pt>
                <c:pt idx="47852">
                  <c:v>380</c:v>
                </c:pt>
                <c:pt idx="47853">
                  <c:v>60</c:v>
                </c:pt>
                <c:pt idx="47854">
                  <c:v>90</c:v>
                </c:pt>
                <c:pt idx="47855">
                  <c:v>100</c:v>
                </c:pt>
                <c:pt idx="47856">
                  <c:v>225</c:v>
                </c:pt>
                <c:pt idx="47857">
                  <c:v>120</c:v>
                </c:pt>
                <c:pt idx="47858">
                  <c:v>95</c:v>
                </c:pt>
                <c:pt idx="47859">
                  <c:v>60</c:v>
                </c:pt>
                <c:pt idx="47860">
                  <c:v>59</c:v>
                </c:pt>
                <c:pt idx="47861">
                  <c:v>420</c:v>
                </c:pt>
                <c:pt idx="47862">
                  <c:v>60</c:v>
                </c:pt>
                <c:pt idx="47863">
                  <c:v>150</c:v>
                </c:pt>
                <c:pt idx="47864">
                  <c:v>140</c:v>
                </c:pt>
                <c:pt idx="47865">
                  <c:v>285</c:v>
                </c:pt>
                <c:pt idx="47866">
                  <c:v>135</c:v>
                </c:pt>
                <c:pt idx="47867">
                  <c:v>199</c:v>
                </c:pt>
                <c:pt idx="47868">
                  <c:v>69</c:v>
                </c:pt>
                <c:pt idx="47869">
                  <c:v>289</c:v>
                </c:pt>
                <c:pt idx="47870">
                  <c:v>70</c:v>
                </c:pt>
                <c:pt idx="47871">
                  <c:v>105</c:v>
                </c:pt>
                <c:pt idx="47872">
                  <c:v>129</c:v>
                </c:pt>
                <c:pt idx="47873">
                  <c:v>105</c:v>
                </c:pt>
                <c:pt idx="47874">
                  <c:v>116</c:v>
                </c:pt>
                <c:pt idx="47875">
                  <c:v>199</c:v>
                </c:pt>
                <c:pt idx="47876">
                  <c:v>196</c:v>
                </c:pt>
                <c:pt idx="47877">
                  <c:v>175</c:v>
                </c:pt>
                <c:pt idx="47878">
                  <c:v>128</c:v>
                </c:pt>
                <c:pt idx="47879">
                  <c:v>250</c:v>
                </c:pt>
                <c:pt idx="47880">
                  <c:v>100</c:v>
                </c:pt>
                <c:pt idx="47881">
                  <c:v>150</c:v>
                </c:pt>
                <c:pt idx="47882">
                  <c:v>60</c:v>
                </c:pt>
                <c:pt idx="47883">
                  <c:v>80</c:v>
                </c:pt>
                <c:pt idx="47884">
                  <c:v>80</c:v>
                </c:pt>
                <c:pt idx="47885">
                  <c:v>57</c:v>
                </c:pt>
                <c:pt idx="47886">
                  <c:v>59</c:v>
                </c:pt>
                <c:pt idx="47887">
                  <c:v>130</c:v>
                </c:pt>
                <c:pt idx="47888">
                  <c:v>50</c:v>
                </c:pt>
                <c:pt idx="47889">
                  <c:v>75</c:v>
                </c:pt>
                <c:pt idx="47890">
                  <c:v>85</c:v>
                </c:pt>
                <c:pt idx="47891">
                  <c:v>45</c:v>
                </c:pt>
                <c:pt idx="47892">
                  <c:v>350</c:v>
                </c:pt>
                <c:pt idx="47893">
                  <c:v>50</c:v>
                </c:pt>
                <c:pt idx="47894">
                  <c:v>119</c:v>
                </c:pt>
                <c:pt idx="47895">
                  <c:v>120</c:v>
                </c:pt>
                <c:pt idx="47896">
                  <c:v>200</c:v>
                </c:pt>
                <c:pt idx="47897">
                  <c:v>190</c:v>
                </c:pt>
                <c:pt idx="47898">
                  <c:v>133</c:v>
                </c:pt>
                <c:pt idx="47899">
                  <c:v>50</c:v>
                </c:pt>
                <c:pt idx="47900">
                  <c:v>123</c:v>
                </c:pt>
                <c:pt idx="47901">
                  <c:v>260</c:v>
                </c:pt>
                <c:pt idx="47902">
                  <c:v>599</c:v>
                </c:pt>
                <c:pt idx="47903">
                  <c:v>300</c:v>
                </c:pt>
                <c:pt idx="47904">
                  <c:v>250</c:v>
                </c:pt>
                <c:pt idx="47905">
                  <c:v>79</c:v>
                </c:pt>
                <c:pt idx="47906">
                  <c:v>129</c:v>
                </c:pt>
                <c:pt idx="47907">
                  <c:v>185</c:v>
                </c:pt>
                <c:pt idx="47908">
                  <c:v>75</c:v>
                </c:pt>
                <c:pt idx="47909">
                  <c:v>62</c:v>
                </c:pt>
                <c:pt idx="47910">
                  <c:v>49</c:v>
                </c:pt>
                <c:pt idx="47911">
                  <c:v>65</c:v>
                </c:pt>
                <c:pt idx="47912">
                  <c:v>140</c:v>
                </c:pt>
                <c:pt idx="47913">
                  <c:v>180</c:v>
                </c:pt>
                <c:pt idx="47914">
                  <c:v>143</c:v>
                </c:pt>
                <c:pt idx="47915">
                  <c:v>52</c:v>
                </c:pt>
                <c:pt idx="47916">
                  <c:v>54</c:v>
                </c:pt>
                <c:pt idx="47917">
                  <c:v>60</c:v>
                </c:pt>
                <c:pt idx="47918">
                  <c:v>300</c:v>
                </c:pt>
                <c:pt idx="47919">
                  <c:v>50</c:v>
                </c:pt>
                <c:pt idx="47920">
                  <c:v>71</c:v>
                </c:pt>
                <c:pt idx="47921">
                  <c:v>168</c:v>
                </c:pt>
                <c:pt idx="47922">
                  <c:v>195</c:v>
                </c:pt>
                <c:pt idx="47923">
                  <c:v>50</c:v>
                </c:pt>
                <c:pt idx="47924">
                  <c:v>50</c:v>
                </c:pt>
                <c:pt idx="47925">
                  <c:v>800</c:v>
                </c:pt>
                <c:pt idx="47926">
                  <c:v>168</c:v>
                </c:pt>
                <c:pt idx="47927">
                  <c:v>45</c:v>
                </c:pt>
                <c:pt idx="47928">
                  <c:v>40</c:v>
                </c:pt>
                <c:pt idx="47929">
                  <c:v>150</c:v>
                </c:pt>
                <c:pt idx="47930">
                  <c:v>75</c:v>
                </c:pt>
                <c:pt idx="47931">
                  <c:v>70</c:v>
                </c:pt>
                <c:pt idx="47932">
                  <c:v>250</c:v>
                </c:pt>
                <c:pt idx="47933">
                  <c:v>139</c:v>
                </c:pt>
                <c:pt idx="47934">
                  <c:v>345</c:v>
                </c:pt>
                <c:pt idx="47935">
                  <c:v>220</c:v>
                </c:pt>
                <c:pt idx="47936">
                  <c:v>399</c:v>
                </c:pt>
                <c:pt idx="47937">
                  <c:v>125</c:v>
                </c:pt>
                <c:pt idx="47938">
                  <c:v>169</c:v>
                </c:pt>
                <c:pt idx="47939">
                  <c:v>105</c:v>
                </c:pt>
                <c:pt idx="47940">
                  <c:v>99</c:v>
                </c:pt>
                <c:pt idx="47941">
                  <c:v>70</c:v>
                </c:pt>
                <c:pt idx="47942">
                  <c:v>125</c:v>
                </c:pt>
                <c:pt idx="47943">
                  <c:v>150</c:v>
                </c:pt>
                <c:pt idx="47944">
                  <c:v>151</c:v>
                </c:pt>
                <c:pt idx="47945">
                  <c:v>80</c:v>
                </c:pt>
                <c:pt idx="47946">
                  <c:v>49</c:v>
                </c:pt>
                <c:pt idx="47947">
                  <c:v>320</c:v>
                </c:pt>
                <c:pt idx="47948">
                  <c:v>116</c:v>
                </c:pt>
                <c:pt idx="47949">
                  <c:v>149</c:v>
                </c:pt>
                <c:pt idx="47950">
                  <c:v>100</c:v>
                </c:pt>
                <c:pt idx="47951">
                  <c:v>90</c:v>
                </c:pt>
                <c:pt idx="47952">
                  <c:v>60</c:v>
                </c:pt>
                <c:pt idx="47953">
                  <c:v>56</c:v>
                </c:pt>
                <c:pt idx="47954">
                  <c:v>15</c:v>
                </c:pt>
                <c:pt idx="47955">
                  <c:v>40</c:v>
                </c:pt>
                <c:pt idx="47956">
                  <c:v>82</c:v>
                </c:pt>
                <c:pt idx="47957">
                  <c:v>350</c:v>
                </c:pt>
                <c:pt idx="47958">
                  <c:v>99</c:v>
                </c:pt>
                <c:pt idx="47959">
                  <c:v>99</c:v>
                </c:pt>
                <c:pt idx="47960">
                  <c:v>48</c:v>
                </c:pt>
                <c:pt idx="47961">
                  <c:v>100</c:v>
                </c:pt>
                <c:pt idx="47962">
                  <c:v>146</c:v>
                </c:pt>
                <c:pt idx="47963">
                  <c:v>150</c:v>
                </c:pt>
                <c:pt idx="47964">
                  <c:v>80</c:v>
                </c:pt>
                <c:pt idx="47965">
                  <c:v>67</c:v>
                </c:pt>
                <c:pt idx="47966">
                  <c:v>180</c:v>
                </c:pt>
                <c:pt idx="47967">
                  <c:v>269</c:v>
                </c:pt>
                <c:pt idx="47968">
                  <c:v>110</c:v>
                </c:pt>
                <c:pt idx="47969">
                  <c:v>279</c:v>
                </c:pt>
                <c:pt idx="47970">
                  <c:v>650</c:v>
                </c:pt>
                <c:pt idx="47971">
                  <c:v>150</c:v>
                </c:pt>
                <c:pt idx="47972">
                  <c:v>48</c:v>
                </c:pt>
                <c:pt idx="47973">
                  <c:v>129</c:v>
                </c:pt>
                <c:pt idx="47974">
                  <c:v>150</c:v>
                </c:pt>
                <c:pt idx="47975">
                  <c:v>134</c:v>
                </c:pt>
                <c:pt idx="47976">
                  <c:v>50</c:v>
                </c:pt>
                <c:pt idx="47977">
                  <c:v>225</c:v>
                </c:pt>
                <c:pt idx="47978">
                  <c:v>125</c:v>
                </c:pt>
                <c:pt idx="47979">
                  <c:v>44</c:v>
                </c:pt>
                <c:pt idx="47980">
                  <c:v>75</c:v>
                </c:pt>
                <c:pt idx="47981">
                  <c:v>180</c:v>
                </c:pt>
                <c:pt idx="47982">
                  <c:v>135</c:v>
                </c:pt>
                <c:pt idx="47983">
                  <c:v>180</c:v>
                </c:pt>
                <c:pt idx="47984">
                  <c:v>180</c:v>
                </c:pt>
                <c:pt idx="47985">
                  <c:v>125</c:v>
                </c:pt>
                <c:pt idx="47986">
                  <c:v>50</c:v>
                </c:pt>
                <c:pt idx="47987">
                  <c:v>240</c:v>
                </c:pt>
                <c:pt idx="47988">
                  <c:v>75</c:v>
                </c:pt>
                <c:pt idx="47989">
                  <c:v>125</c:v>
                </c:pt>
                <c:pt idx="47990">
                  <c:v>244</c:v>
                </c:pt>
                <c:pt idx="47991">
                  <c:v>95</c:v>
                </c:pt>
                <c:pt idx="47992">
                  <c:v>95</c:v>
                </c:pt>
                <c:pt idx="47993">
                  <c:v>90</c:v>
                </c:pt>
                <c:pt idx="47994">
                  <c:v>209</c:v>
                </c:pt>
                <c:pt idx="47995">
                  <c:v>90</c:v>
                </c:pt>
                <c:pt idx="47996">
                  <c:v>149</c:v>
                </c:pt>
                <c:pt idx="47997">
                  <c:v>120</c:v>
                </c:pt>
                <c:pt idx="47998">
                  <c:v>100</c:v>
                </c:pt>
                <c:pt idx="47999">
                  <c:v>77</c:v>
                </c:pt>
                <c:pt idx="48000">
                  <c:v>48</c:v>
                </c:pt>
                <c:pt idx="48001">
                  <c:v>99</c:v>
                </c:pt>
                <c:pt idx="48002">
                  <c:v>150</c:v>
                </c:pt>
                <c:pt idx="48003">
                  <c:v>49</c:v>
                </c:pt>
                <c:pt idx="48004">
                  <c:v>40</c:v>
                </c:pt>
                <c:pt idx="48005">
                  <c:v>68</c:v>
                </c:pt>
                <c:pt idx="48006">
                  <c:v>75</c:v>
                </c:pt>
                <c:pt idx="48007">
                  <c:v>250</c:v>
                </c:pt>
                <c:pt idx="48008">
                  <c:v>40</c:v>
                </c:pt>
                <c:pt idx="48009">
                  <c:v>50</c:v>
                </c:pt>
                <c:pt idx="48010">
                  <c:v>159</c:v>
                </c:pt>
                <c:pt idx="48011">
                  <c:v>120</c:v>
                </c:pt>
                <c:pt idx="48012">
                  <c:v>180</c:v>
                </c:pt>
                <c:pt idx="48013">
                  <c:v>55</c:v>
                </c:pt>
                <c:pt idx="48014">
                  <c:v>75</c:v>
                </c:pt>
                <c:pt idx="48015">
                  <c:v>69</c:v>
                </c:pt>
                <c:pt idx="48016">
                  <c:v>185</c:v>
                </c:pt>
                <c:pt idx="48017">
                  <c:v>42</c:v>
                </c:pt>
                <c:pt idx="48018">
                  <c:v>6500</c:v>
                </c:pt>
                <c:pt idx="48019">
                  <c:v>42</c:v>
                </c:pt>
                <c:pt idx="48020">
                  <c:v>99</c:v>
                </c:pt>
                <c:pt idx="48021">
                  <c:v>229</c:v>
                </c:pt>
                <c:pt idx="48022">
                  <c:v>200</c:v>
                </c:pt>
                <c:pt idx="48023">
                  <c:v>125</c:v>
                </c:pt>
                <c:pt idx="48024">
                  <c:v>50</c:v>
                </c:pt>
                <c:pt idx="48025">
                  <c:v>1050</c:v>
                </c:pt>
                <c:pt idx="48026">
                  <c:v>385</c:v>
                </c:pt>
                <c:pt idx="48027">
                  <c:v>99</c:v>
                </c:pt>
                <c:pt idx="48028">
                  <c:v>50</c:v>
                </c:pt>
                <c:pt idx="48029">
                  <c:v>75</c:v>
                </c:pt>
                <c:pt idx="48030">
                  <c:v>155</c:v>
                </c:pt>
                <c:pt idx="48031">
                  <c:v>90</c:v>
                </c:pt>
                <c:pt idx="48032">
                  <c:v>300</c:v>
                </c:pt>
                <c:pt idx="48033">
                  <c:v>115</c:v>
                </c:pt>
                <c:pt idx="48034">
                  <c:v>210</c:v>
                </c:pt>
                <c:pt idx="48035">
                  <c:v>70</c:v>
                </c:pt>
                <c:pt idx="48036">
                  <c:v>172</c:v>
                </c:pt>
                <c:pt idx="48037">
                  <c:v>270</c:v>
                </c:pt>
                <c:pt idx="48038">
                  <c:v>80</c:v>
                </c:pt>
                <c:pt idx="48039">
                  <c:v>79</c:v>
                </c:pt>
                <c:pt idx="48040">
                  <c:v>75</c:v>
                </c:pt>
                <c:pt idx="48041">
                  <c:v>250</c:v>
                </c:pt>
                <c:pt idx="48042">
                  <c:v>120</c:v>
                </c:pt>
                <c:pt idx="48043">
                  <c:v>60</c:v>
                </c:pt>
                <c:pt idx="48044">
                  <c:v>100</c:v>
                </c:pt>
                <c:pt idx="48045">
                  <c:v>202</c:v>
                </c:pt>
                <c:pt idx="48046">
                  <c:v>90</c:v>
                </c:pt>
                <c:pt idx="48047">
                  <c:v>75</c:v>
                </c:pt>
                <c:pt idx="48048">
                  <c:v>110</c:v>
                </c:pt>
                <c:pt idx="48049">
                  <c:v>50</c:v>
                </c:pt>
                <c:pt idx="48050">
                  <c:v>79</c:v>
                </c:pt>
                <c:pt idx="48051">
                  <c:v>109</c:v>
                </c:pt>
                <c:pt idx="48052">
                  <c:v>170</c:v>
                </c:pt>
                <c:pt idx="48053">
                  <c:v>70</c:v>
                </c:pt>
                <c:pt idx="48054">
                  <c:v>68</c:v>
                </c:pt>
                <c:pt idx="48055">
                  <c:v>1308</c:v>
                </c:pt>
                <c:pt idx="48056">
                  <c:v>70</c:v>
                </c:pt>
                <c:pt idx="48057">
                  <c:v>125</c:v>
                </c:pt>
                <c:pt idx="48058">
                  <c:v>65</c:v>
                </c:pt>
                <c:pt idx="48059">
                  <c:v>255</c:v>
                </c:pt>
                <c:pt idx="48060">
                  <c:v>320</c:v>
                </c:pt>
                <c:pt idx="48061">
                  <c:v>130</c:v>
                </c:pt>
                <c:pt idx="48062">
                  <c:v>119</c:v>
                </c:pt>
                <c:pt idx="48063">
                  <c:v>50</c:v>
                </c:pt>
                <c:pt idx="48064">
                  <c:v>165</c:v>
                </c:pt>
                <c:pt idx="48065">
                  <c:v>75</c:v>
                </c:pt>
                <c:pt idx="48066">
                  <c:v>46</c:v>
                </c:pt>
                <c:pt idx="48067">
                  <c:v>70</c:v>
                </c:pt>
                <c:pt idx="48068">
                  <c:v>75</c:v>
                </c:pt>
                <c:pt idx="48069">
                  <c:v>147</c:v>
                </c:pt>
                <c:pt idx="48070">
                  <c:v>69</c:v>
                </c:pt>
                <c:pt idx="48071">
                  <c:v>299</c:v>
                </c:pt>
                <c:pt idx="48072">
                  <c:v>164</c:v>
                </c:pt>
                <c:pt idx="48073">
                  <c:v>55</c:v>
                </c:pt>
                <c:pt idx="48074">
                  <c:v>85</c:v>
                </c:pt>
                <c:pt idx="48075">
                  <c:v>37</c:v>
                </c:pt>
                <c:pt idx="48076">
                  <c:v>95</c:v>
                </c:pt>
                <c:pt idx="48077">
                  <c:v>390</c:v>
                </c:pt>
                <c:pt idx="48078">
                  <c:v>100</c:v>
                </c:pt>
                <c:pt idx="48079">
                  <c:v>80</c:v>
                </c:pt>
                <c:pt idx="48080">
                  <c:v>185</c:v>
                </c:pt>
                <c:pt idx="48081">
                  <c:v>148</c:v>
                </c:pt>
                <c:pt idx="48082">
                  <c:v>170</c:v>
                </c:pt>
                <c:pt idx="48083">
                  <c:v>197</c:v>
                </c:pt>
                <c:pt idx="48084">
                  <c:v>69</c:v>
                </c:pt>
                <c:pt idx="48085">
                  <c:v>97</c:v>
                </c:pt>
                <c:pt idx="48086">
                  <c:v>122</c:v>
                </c:pt>
                <c:pt idx="48087">
                  <c:v>560</c:v>
                </c:pt>
                <c:pt idx="48088">
                  <c:v>315</c:v>
                </c:pt>
                <c:pt idx="48089">
                  <c:v>222</c:v>
                </c:pt>
                <c:pt idx="48090">
                  <c:v>90</c:v>
                </c:pt>
                <c:pt idx="48091">
                  <c:v>56</c:v>
                </c:pt>
                <c:pt idx="48092">
                  <c:v>175</c:v>
                </c:pt>
                <c:pt idx="48093">
                  <c:v>350</c:v>
                </c:pt>
                <c:pt idx="48094">
                  <c:v>583</c:v>
                </c:pt>
                <c:pt idx="48095">
                  <c:v>200</c:v>
                </c:pt>
                <c:pt idx="48096">
                  <c:v>175</c:v>
                </c:pt>
                <c:pt idx="48097">
                  <c:v>69</c:v>
                </c:pt>
                <c:pt idx="48098">
                  <c:v>125</c:v>
                </c:pt>
                <c:pt idx="48099">
                  <c:v>85</c:v>
                </c:pt>
                <c:pt idx="48100">
                  <c:v>190</c:v>
                </c:pt>
                <c:pt idx="48101">
                  <c:v>25</c:v>
                </c:pt>
                <c:pt idx="48102">
                  <c:v>34</c:v>
                </c:pt>
                <c:pt idx="48103">
                  <c:v>150</c:v>
                </c:pt>
                <c:pt idx="48104">
                  <c:v>55</c:v>
                </c:pt>
                <c:pt idx="48105">
                  <c:v>42</c:v>
                </c:pt>
                <c:pt idx="48106">
                  <c:v>209</c:v>
                </c:pt>
                <c:pt idx="48107">
                  <c:v>179</c:v>
                </c:pt>
                <c:pt idx="48108">
                  <c:v>300</c:v>
                </c:pt>
                <c:pt idx="48109">
                  <c:v>150</c:v>
                </c:pt>
                <c:pt idx="48110">
                  <c:v>100</c:v>
                </c:pt>
                <c:pt idx="48111">
                  <c:v>45</c:v>
                </c:pt>
                <c:pt idx="48112">
                  <c:v>350</c:v>
                </c:pt>
                <c:pt idx="48113">
                  <c:v>149</c:v>
                </c:pt>
                <c:pt idx="48114">
                  <c:v>99</c:v>
                </c:pt>
                <c:pt idx="48115">
                  <c:v>100</c:v>
                </c:pt>
                <c:pt idx="48116">
                  <c:v>39</c:v>
                </c:pt>
                <c:pt idx="48117">
                  <c:v>49</c:v>
                </c:pt>
                <c:pt idx="48118">
                  <c:v>129</c:v>
                </c:pt>
                <c:pt idx="48119">
                  <c:v>180</c:v>
                </c:pt>
                <c:pt idx="48120">
                  <c:v>150</c:v>
                </c:pt>
                <c:pt idx="48121">
                  <c:v>40</c:v>
                </c:pt>
                <c:pt idx="48122">
                  <c:v>89</c:v>
                </c:pt>
                <c:pt idx="48123">
                  <c:v>300</c:v>
                </c:pt>
                <c:pt idx="48124">
                  <c:v>59</c:v>
                </c:pt>
                <c:pt idx="48125">
                  <c:v>89</c:v>
                </c:pt>
                <c:pt idx="48126">
                  <c:v>89</c:v>
                </c:pt>
                <c:pt idx="48127">
                  <c:v>99</c:v>
                </c:pt>
                <c:pt idx="48128">
                  <c:v>150</c:v>
                </c:pt>
                <c:pt idx="48129">
                  <c:v>150</c:v>
                </c:pt>
                <c:pt idx="48130">
                  <c:v>150</c:v>
                </c:pt>
                <c:pt idx="48131">
                  <c:v>80</c:v>
                </c:pt>
                <c:pt idx="48132">
                  <c:v>250</c:v>
                </c:pt>
                <c:pt idx="48133">
                  <c:v>185</c:v>
                </c:pt>
                <c:pt idx="48134">
                  <c:v>250</c:v>
                </c:pt>
                <c:pt idx="48135">
                  <c:v>145</c:v>
                </c:pt>
                <c:pt idx="48136">
                  <c:v>170</c:v>
                </c:pt>
                <c:pt idx="48137">
                  <c:v>51</c:v>
                </c:pt>
                <c:pt idx="48138">
                  <c:v>90</c:v>
                </c:pt>
                <c:pt idx="48139">
                  <c:v>80</c:v>
                </c:pt>
                <c:pt idx="48140">
                  <c:v>80</c:v>
                </c:pt>
                <c:pt idx="48141">
                  <c:v>90</c:v>
                </c:pt>
                <c:pt idx="48142">
                  <c:v>55</c:v>
                </c:pt>
                <c:pt idx="48143">
                  <c:v>85</c:v>
                </c:pt>
                <c:pt idx="48144">
                  <c:v>300</c:v>
                </c:pt>
                <c:pt idx="48145">
                  <c:v>550</c:v>
                </c:pt>
                <c:pt idx="48146">
                  <c:v>55</c:v>
                </c:pt>
                <c:pt idx="48147">
                  <c:v>99</c:v>
                </c:pt>
                <c:pt idx="48148">
                  <c:v>50</c:v>
                </c:pt>
                <c:pt idx="48149">
                  <c:v>60</c:v>
                </c:pt>
                <c:pt idx="48150">
                  <c:v>85</c:v>
                </c:pt>
                <c:pt idx="48151">
                  <c:v>45</c:v>
                </c:pt>
                <c:pt idx="48152">
                  <c:v>240</c:v>
                </c:pt>
                <c:pt idx="48153">
                  <c:v>150</c:v>
                </c:pt>
                <c:pt idx="48154">
                  <c:v>229</c:v>
                </c:pt>
                <c:pt idx="48155">
                  <c:v>200</c:v>
                </c:pt>
                <c:pt idx="48156">
                  <c:v>135</c:v>
                </c:pt>
                <c:pt idx="48157">
                  <c:v>75</c:v>
                </c:pt>
                <c:pt idx="48158">
                  <c:v>115</c:v>
                </c:pt>
                <c:pt idx="48159">
                  <c:v>595</c:v>
                </c:pt>
                <c:pt idx="48160">
                  <c:v>280</c:v>
                </c:pt>
                <c:pt idx="48161">
                  <c:v>200</c:v>
                </c:pt>
                <c:pt idx="48162">
                  <c:v>150</c:v>
                </c:pt>
                <c:pt idx="48163">
                  <c:v>75</c:v>
                </c:pt>
                <c:pt idx="48164">
                  <c:v>175</c:v>
                </c:pt>
                <c:pt idx="48165">
                  <c:v>200</c:v>
                </c:pt>
                <c:pt idx="48166">
                  <c:v>180</c:v>
                </c:pt>
                <c:pt idx="48167">
                  <c:v>250</c:v>
                </c:pt>
                <c:pt idx="48168">
                  <c:v>250</c:v>
                </c:pt>
                <c:pt idx="48169">
                  <c:v>157</c:v>
                </c:pt>
                <c:pt idx="48170">
                  <c:v>198</c:v>
                </c:pt>
                <c:pt idx="48171">
                  <c:v>60</c:v>
                </c:pt>
                <c:pt idx="48172">
                  <c:v>78</c:v>
                </c:pt>
                <c:pt idx="48173">
                  <c:v>320</c:v>
                </c:pt>
                <c:pt idx="48174">
                  <c:v>50</c:v>
                </c:pt>
                <c:pt idx="48175">
                  <c:v>250</c:v>
                </c:pt>
                <c:pt idx="48176">
                  <c:v>250</c:v>
                </c:pt>
                <c:pt idx="48177">
                  <c:v>110</c:v>
                </c:pt>
                <c:pt idx="48178">
                  <c:v>130</c:v>
                </c:pt>
                <c:pt idx="48179">
                  <c:v>35</c:v>
                </c:pt>
                <c:pt idx="48180">
                  <c:v>73</c:v>
                </c:pt>
                <c:pt idx="48181">
                  <c:v>69</c:v>
                </c:pt>
                <c:pt idx="48182">
                  <c:v>67</c:v>
                </c:pt>
                <c:pt idx="48183">
                  <c:v>300</c:v>
                </c:pt>
                <c:pt idx="48184">
                  <c:v>69</c:v>
                </c:pt>
                <c:pt idx="48185">
                  <c:v>150</c:v>
                </c:pt>
                <c:pt idx="48186">
                  <c:v>69</c:v>
                </c:pt>
                <c:pt idx="48187">
                  <c:v>85</c:v>
                </c:pt>
                <c:pt idx="48188">
                  <c:v>69</c:v>
                </c:pt>
                <c:pt idx="48189">
                  <c:v>69</c:v>
                </c:pt>
                <c:pt idx="48190">
                  <c:v>95</c:v>
                </c:pt>
                <c:pt idx="48191">
                  <c:v>54</c:v>
                </c:pt>
                <c:pt idx="48192">
                  <c:v>150</c:v>
                </c:pt>
                <c:pt idx="48193">
                  <c:v>39</c:v>
                </c:pt>
                <c:pt idx="48194">
                  <c:v>45</c:v>
                </c:pt>
                <c:pt idx="48195">
                  <c:v>150</c:v>
                </c:pt>
                <c:pt idx="48196">
                  <c:v>85</c:v>
                </c:pt>
                <c:pt idx="48197">
                  <c:v>70</c:v>
                </c:pt>
                <c:pt idx="48198">
                  <c:v>139</c:v>
                </c:pt>
                <c:pt idx="48199">
                  <c:v>250</c:v>
                </c:pt>
                <c:pt idx="48200">
                  <c:v>132</c:v>
                </c:pt>
                <c:pt idx="48201">
                  <c:v>195</c:v>
                </c:pt>
                <c:pt idx="48202">
                  <c:v>500</c:v>
                </c:pt>
                <c:pt idx="48203">
                  <c:v>150</c:v>
                </c:pt>
                <c:pt idx="48204">
                  <c:v>100</c:v>
                </c:pt>
                <c:pt idx="48205">
                  <c:v>50</c:v>
                </c:pt>
                <c:pt idx="48206">
                  <c:v>70</c:v>
                </c:pt>
                <c:pt idx="48207">
                  <c:v>561</c:v>
                </c:pt>
                <c:pt idx="48208">
                  <c:v>200</c:v>
                </c:pt>
                <c:pt idx="48209">
                  <c:v>60</c:v>
                </c:pt>
                <c:pt idx="48210">
                  <c:v>209</c:v>
                </c:pt>
                <c:pt idx="48211">
                  <c:v>55</c:v>
                </c:pt>
                <c:pt idx="48212">
                  <c:v>159</c:v>
                </c:pt>
                <c:pt idx="48213">
                  <c:v>220</c:v>
                </c:pt>
                <c:pt idx="48214">
                  <c:v>115</c:v>
                </c:pt>
                <c:pt idx="48215">
                  <c:v>220</c:v>
                </c:pt>
                <c:pt idx="48216">
                  <c:v>99</c:v>
                </c:pt>
                <c:pt idx="48217">
                  <c:v>75</c:v>
                </c:pt>
                <c:pt idx="48218">
                  <c:v>250</c:v>
                </c:pt>
                <c:pt idx="48219">
                  <c:v>65</c:v>
                </c:pt>
                <c:pt idx="48220">
                  <c:v>90</c:v>
                </c:pt>
                <c:pt idx="48221">
                  <c:v>250</c:v>
                </c:pt>
                <c:pt idx="48222">
                  <c:v>250</c:v>
                </c:pt>
                <c:pt idx="48223">
                  <c:v>38</c:v>
                </c:pt>
                <c:pt idx="48224">
                  <c:v>65</c:v>
                </c:pt>
                <c:pt idx="48225">
                  <c:v>209</c:v>
                </c:pt>
                <c:pt idx="48226">
                  <c:v>200</c:v>
                </c:pt>
                <c:pt idx="48227">
                  <c:v>75</c:v>
                </c:pt>
                <c:pt idx="48228">
                  <c:v>35</c:v>
                </c:pt>
                <c:pt idx="48229">
                  <c:v>50</c:v>
                </c:pt>
                <c:pt idx="48230">
                  <c:v>50</c:v>
                </c:pt>
                <c:pt idx="48231">
                  <c:v>150</c:v>
                </c:pt>
                <c:pt idx="48232">
                  <c:v>33</c:v>
                </c:pt>
                <c:pt idx="48233">
                  <c:v>46</c:v>
                </c:pt>
                <c:pt idx="48234">
                  <c:v>65</c:v>
                </c:pt>
                <c:pt idx="48235">
                  <c:v>250</c:v>
                </c:pt>
                <c:pt idx="48236">
                  <c:v>100</c:v>
                </c:pt>
                <c:pt idx="48237">
                  <c:v>225</c:v>
                </c:pt>
                <c:pt idx="48238">
                  <c:v>89</c:v>
                </c:pt>
                <c:pt idx="48239">
                  <c:v>134</c:v>
                </c:pt>
                <c:pt idx="48240">
                  <c:v>50</c:v>
                </c:pt>
                <c:pt idx="48241">
                  <c:v>45</c:v>
                </c:pt>
                <c:pt idx="48242">
                  <c:v>55</c:v>
                </c:pt>
                <c:pt idx="48243">
                  <c:v>199</c:v>
                </c:pt>
                <c:pt idx="48244">
                  <c:v>90</c:v>
                </c:pt>
                <c:pt idx="48245">
                  <c:v>98</c:v>
                </c:pt>
                <c:pt idx="48246">
                  <c:v>125</c:v>
                </c:pt>
                <c:pt idx="48247">
                  <c:v>179</c:v>
                </c:pt>
                <c:pt idx="48248">
                  <c:v>260</c:v>
                </c:pt>
                <c:pt idx="48249">
                  <c:v>250</c:v>
                </c:pt>
                <c:pt idx="48250">
                  <c:v>115</c:v>
                </c:pt>
                <c:pt idx="48251">
                  <c:v>129</c:v>
                </c:pt>
                <c:pt idx="48252">
                  <c:v>250</c:v>
                </c:pt>
                <c:pt idx="48253">
                  <c:v>199</c:v>
                </c:pt>
                <c:pt idx="48254">
                  <c:v>99</c:v>
                </c:pt>
                <c:pt idx="48255">
                  <c:v>125</c:v>
                </c:pt>
                <c:pt idx="48256">
                  <c:v>139</c:v>
                </c:pt>
                <c:pt idx="48257">
                  <c:v>1000</c:v>
                </c:pt>
                <c:pt idx="48258">
                  <c:v>95</c:v>
                </c:pt>
                <c:pt idx="48259">
                  <c:v>90</c:v>
                </c:pt>
                <c:pt idx="48260">
                  <c:v>150</c:v>
                </c:pt>
                <c:pt idx="48261">
                  <c:v>215</c:v>
                </c:pt>
                <c:pt idx="48262">
                  <c:v>245</c:v>
                </c:pt>
                <c:pt idx="48263">
                  <c:v>100</c:v>
                </c:pt>
                <c:pt idx="48264">
                  <c:v>155</c:v>
                </c:pt>
                <c:pt idx="48265">
                  <c:v>122</c:v>
                </c:pt>
                <c:pt idx="48266">
                  <c:v>35</c:v>
                </c:pt>
                <c:pt idx="48267">
                  <c:v>80</c:v>
                </c:pt>
                <c:pt idx="48268">
                  <c:v>65</c:v>
                </c:pt>
                <c:pt idx="48269">
                  <c:v>45</c:v>
                </c:pt>
                <c:pt idx="48270">
                  <c:v>45</c:v>
                </c:pt>
                <c:pt idx="48271">
                  <c:v>229</c:v>
                </c:pt>
                <c:pt idx="48272">
                  <c:v>200</c:v>
                </c:pt>
                <c:pt idx="48273">
                  <c:v>78</c:v>
                </c:pt>
                <c:pt idx="48274">
                  <c:v>110</c:v>
                </c:pt>
                <c:pt idx="48275">
                  <c:v>135</c:v>
                </c:pt>
                <c:pt idx="48276">
                  <c:v>999</c:v>
                </c:pt>
                <c:pt idx="48277">
                  <c:v>200</c:v>
                </c:pt>
                <c:pt idx="48278">
                  <c:v>50</c:v>
                </c:pt>
                <c:pt idx="48279">
                  <c:v>2999</c:v>
                </c:pt>
                <c:pt idx="48280">
                  <c:v>1999</c:v>
                </c:pt>
                <c:pt idx="48281">
                  <c:v>200</c:v>
                </c:pt>
                <c:pt idx="48282">
                  <c:v>50</c:v>
                </c:pt>
                <c:pt idx="48283">
                  <c:v>195</c:v>
                </c:pt>
                <c:pt idx="48284">
                  <c:v>70</c:v>
                </c:pt>
                <c:pt idx="48285">
                  <c:v>600</c:v>
                </c:pt>
                <c:pt idx="48286">
                  <c:v>150</c:v>
                </c:pt>
                <c:pt idx="48287">
                  <c:v>25</c:v>
                </c:pt>
                <c:pt idx="48288">
                  <c:v>180</c:v>
                </c:pt>
                <c:pt idx="48289">
                  <c:v>80</c:v>
                </c:pt>
                <c:pt idx="48290">
                  <c:v>35</c:v>
                </c:pt>
                <c:pt idx="48291">
                  <c:v>55</c:v>
                </c:pt>
                <c:pt idx="48292">
                  <c:v>162</c:v>
                </c:pt>
                <c:pt idx="48293">
                  <c:v>95</c:v>
                </c:pt>
                <c:pt idx="48294">
                  <c:v>80</c:v>
                </c:pt>
                <c:pt idx="48295">
                  <c:v>50</c:v>
                </c:pt>
                <c:pt idx="48296">
                  <c:v>30</c:v>
                </c:pt>
                <c:pt idx="48297">
                  <c:v>250</c:v>
                </c:pt>
                <c:pt idx="48298">
                  <c:v>125</c:v>
                </c:pt>
                <c:pt idx="48299">
                  <c:v>190</c:v>
                </c:pt>
                <c:pt idx="48300">
                  <c:v>70</c:v>
                </c:pt>
                <c:pt idx="48301">
                  <c:v>50</c:v>
                </c:pt>
                <c:pt idx="48302">
                  <c:v>120</c:v>
                </c:pt>
                <c:pt idx="48303">
                  <c:v>45</c:v>
                </c:pt>
                <c:pt idx="48304">
                  <c:v>75</c:v>
                </c:pt>
                <c:pt idx="48305">
                  <c:v>85</c:v>
                </c:pt>
                <c:pt idx="48306">
                  <c:v>59</c:v>
                </c:pt>
                <c:pt idx="48307">
                  <c:v>69</c:v>
                </c:pt>
                <c:pt idx="48308">
                  <c:v>275</c:v>
                </c:pt>
                <c:pt idx="48309">
                  <c:v>95</c:v>
                </c:pt>
                <c:pt idx="48310">
                  <c:v>161</c:v>
                </c:pt>
                <c:pt idx="48311">
                  <c:v>30</c:v>
                </c:pt>
                <c:pt idx="48312">
                  <c:v>125</c:v>
                </c:pt>
                <c:pt idx="48313">
                  <c:v>80</c:v>
                </c:pt>
                <c:pt idx="48314">
                  <c:v>99</c:v>
                </c:pt>
                <c:pt idx="48315">
                  <c:v>85</c:v>
                </c:pt>
                <c:pt idx="48316">
                  <c:v>35</c:v>
                </c:pt>
                <c:pt idx="48317">
                  <c:v>35</c:v>
                </c:pt>
                <c:pt idx="48318">
                  <c:v>750</c:v>
                </c:pt>
                <c:pt idx="48319">
                  <c:v>44</c:v>
                </c:pt>
                <c:pt idx="48320">
                  <c:v>120</c:v>
                </c:pt>
                <c:pt idx="48321">
                  <c:v>125</c:v>
                </c:pt>
                <c:pt idx="48322">
                  <c:v>40</c:v>
                </c:pt>
                <c:pt idx="48323">
                  <c:v>234</c:v>
                </c:pt>
                <c:pt idx="48324">
                  <c:v>39</c:v>
                </c:pt>
                <c:pt idx="48325">
                  <c:v>167</c:v>
                </c:pt>
                <c:pt idx="48326">
                  <c:v>200</c:v>
                </c:pt>
                <c:pt idx="48327">
                  <c:v>225</c:v>
                </c:pt>
                <c:pt idx="48328">
                  <c:v>70</c:v>
                </c:pt>
                <c:pt idx="48329">
                  <c:v>70</c:v>
                </c:pt>
                <c:pt idx="48330">
                  <c:v>120</c:v>
                </c:pt>
                <c:pt idx="48331">
                  <c:v>103</c:v>
                </c:pt>
                <c:pt idx="48332">
                  <c:v>66</c:v>
                </c:pt>
                <c:pt idx="48333">
                  <c:v>55</c:v>
                </c:pt>
                <c:pt idx="48334">
                  <c:v>89</c:v>
                </c:pt>
                <c:pt idx="48335">
                  <c:v>200</c:v>
                </c:pt>
                <c:pt idx="48336">
                  <c:v>89</c:v>
                </c:pt>
                <c:pt idx="48337">
                  <c:v>120</c:v>
                </c:pt>
                <c:pt idx="48338">
                  <c:v>100</c:v>
                </c:pt>
                <c:pt idx="48339">
                  <c:v>160</c:v>
                </c:pt>
                <c:pt idx="48340">
                  <c:v>135</c:v>
                </c:pt>
                <c:pt idx="48341">
                  <c:v>150</c:v>
                </c:pt>
                <c:pt idx="48342">
                  <c:v>199</c:v>
                </c:pt>
                <c:pt idx="48343">
                  <c:v>150</c:v>
                </c:pt>
                <c:pt idx="48344">
                  <c:v>70</c:v>
                </c:pt>
                <c:pt idx="48345">
                  <c:v>150</c:v>
                </c:pt>
                <c:pt idx="48346">
                  <c:v>120</c:v>
                </c:pt>
                <c:pt idx="48347">
                  <c:v>200</c:v>
                </c:pt>
                <c:pt idx="48348">
                  <c:v>99</c:v>
                </c:pt>
                <c:pt idx="48349">
                  <c:v>67</c:v>
                </c:pt>
                <c:pt idx="48350">
                  <c:v>150</c:v>
                </c:pt>
                <c:pt idx="48351">
                  <c:v>250</c:v>
                </c:pt>
                <c:pt idx="48352">
                  <c:v>125</c:v>
                </c:pt>
                <c:pt idx="48353">
                  <c:v>600</c:v>
                </c:pt>
                <c:pt idx="48354">
                  <c:v>117</c:v>
                </c:pt>
                <c:pt idx="48355">
                  <c:v>99</c:v>
                </c:pt>
                <c:pt idx="48356">
                  <c:v>60</c:v>
                </c:pt>
                <c:pt idx="48357">
                  <c:v>34</c:v>
                </c:pt>
                <c:pt idx="48358">
                  <c:v>240</c:v>
                </c:pt>
                <c:pt idx="48359">
                  <c:v>130</c:v>
                </c:pt>
                <c:pt idx="48360">
                  <c:v>50</c:v>
                </c:pt>
                <c:pt idx="48361">
                  <c:v>85</c:v>
                </c:pt>
                <c:pt idx="48362">
                  <c:v>40</c:v>
                </c:pt>
                <c:pt idx="48363">
                  <c:v>60</c:v>
                </c:pt>
                <c:pt idx="48364">
                  <c:v>150</c:v>
                </c:pt>
                <c:pt idx="48365">
                  <c:v>150</c:v>
                </c:pt>
                <c:pt idx="48366">
                  <c:v>170</c:v>
                </c:pt>
                <c:pt idx="48367">
                  <c:v>138</c:v>
                </c:pt>
                <c:pt idx="48368">
                  <c:v>85</c:v>
                </c:pt>
                <c:pt idx="48369">
                  <c:v>75</c:v>
                </c:pt>
                <c:pt idx="48370">
                  <c:v>35</c:v>
                </c:pt>
                <c:pt idx="48371">
                  <c:v>100</c:v>
                </c:pt>
                <c:pt idx="48372">
                  <c:v>50</c:v>
                </c:pt>
                <c:pt idx="48373">
                  <c:v>41</c:v>
                </c:pt>
                <c:pt idx="48374">
                  <c:v>249</c:v>
                </c:pt>
                <c:pt idx="48375">
                  <c:v>137</c:v>
                </c:pt>
                <c:pt idx="48376">
                  <c:v>65</c:v>
                </c:pt>
                <c:pt idx="48377">
                  <c:v>270</c:v>
                </c:pt>
                <c:pt idx="48378">
                  <c:v>199</c:v>
                </c:pt>
                <c:pt idx="48379">
                  <c:v>91</c:v>
                </c:pt>
                <c:pt idx="48380">
                  <c:v>160</c:v>
                </c:pt>
                <c:pt idx="48381">
                  <c:v>115</c:v>
                </c:pt>
                <c:pt idx="48382">
                  <c:v>200</c:v>
                </c:pt>
                <c:pt idx="48383">
                  <c:v>46</c:v>
                </c:pt>
                <c:pt idx="48384">
                  <c:v>50</c:v>
                </c:pt>
                <c:pt idx="48385">
                  <c:v>100</c:v>
                </c:pt>
                <c:pt idx="48386">
                  <c:v>150</c:v>
                </c:pt>
                <c:pt idx="48387">
                  <c:v>55</c:v>
                </c:pt>
                <c:pt idx="48388">
                  <c:v>220</c:v>
                </c:pt>
                <c:pt idx="48389">
                  <c:v>39</c:v>
                </c:pt>
                <c:pt idx="48390">
                  <c:v>178</c:v>
                </c:pt>
                <c:pt idx="48391">
                  <c:v>29</c:v>
                </c:pt>
                <c:pt idx="48392">
                  <c:v>33</c:v>
                </c:pt>
                <c:pt idx="48393">
                  <c:v>45</c:v>
                </c:pt>
                <c:pt idx="48394">
                  <c:v>75</c:v>
                </c:pt>
                <c:pt idx="48395">
                  <c:v>70</c:v>
                </c:pt>
                <c:pt idx="48396">
                  <c:v>125</c:v>
                </c:pt>
                <c:pt idx="48397">
                  <c:v>350</c:v>
                </c:pt>
                <c:pt idx="48398">
                  <c:v>242</c:v>
                </c:pt>
                <c:pt idx="48399">
                  <c:v>88</c:v>
                </c:pt>
                <c:pt idx="48400">
                  <c:v>195</c:v>
                </c:pt>
                <c:pt idx="48401">
                  <c:v>400</c:v>
                </c:pt>
                <c:pt idx="48402">
                  <c:v>77</c:v>
                </c:pt>
                <c:pt idx="48403">
                  <c:v>150</c:v>
                </c:pt>
                <c:pt idx="48404">
                  <c:v>180</c:v>
                </c:pt>
                <c:pt idx="48405">
                  <c:v>125</c:v>
                </c:pt>
                <c:pt idx="48406">
                  <c:v>50</c:v>
                </c:pt>
                <c:pt idx="48407">
                  <c:v>220</c:v>
                </c:pt>
                <c:pt idx="48408">
                  <c:v>100</c:v>
                </c:pt>
                <c:pt idx="48409">
                  <c:v>77</c:v>
                </c:pt>
                <c:pt idx="48410">
                  <c:v>77</c:v>
                </c:pt>
                <c:pt idx="48411">
                  <c:v>45</c:v>
                </c:pt>
                <c:pt idx="48412">
                  <c:v>77</c:v>
                </c:pt>
                <c:pt idx="48413">
                  <c:v>51</c:v>
                </c:pt>
                <c:pt idx="48414">
                  <c:v>85</c:v>
                </c:pt>
                <c:pt idx="48415">
                  <c:v>77</c:v>
                </c:pt>
                <c:pt idx="48416">
                  <c:v>40</c:v>
                </c:pt>
                <c:pt idx="48417">
                  <c:v>77</c:v>
                </c:pt>
                <c:pt idx="48418">
                  <c:v>200</c:v>
                </c:pt>
                <c:pt idx="48419">
                  <c:v>77</c:v>
                </c:pt>
                <c:pt idx="48420">
                  <c:v>51</c:v>
                </c:pt>
                <c:pt idx="48421">
                  <c:v>100</c:v>
                </c:pt>
                <c:pt idx="48422">
                  <c:v>125</c:v>
                </c:pt>
                <c:pt idx="48423">
                  <c:v>99</c:v>
                </c:pt>
                <c:pt idx="48424">
                  <c:v>190</c:v>
                </c:pt>
                <c:pt idx="48425">
                  <c:v>200</c:v>
                </c:pt>
                <c:pt idx="48426">
                  <c:v>199</c:v>
                </c:pt>
                <c:pt idx="48427">
                  <c:v>250</c:v>
                </c:pt>
                <c:pt idx="48428">
                  <c:v>135</c:v>
                </c:pt>
                <c:pt idx="48429">
                  <c:v>120</c:v>
                </c:pt>
                <c:pt idx="48430">
                  <c:v>100</c:v>
                </c:pt>
                <c:pt idx="48431">
                  <c:v>180</c:v>
                </c:pt>
                <c:pt idx="48432">
                  <c:v>170</c:v>
                </c:pt>
                <c:pt idx="48433">
                  <c:v>95</c:v>
                </c:pt>
                <c:pt idx="48434">
                  <c:v>39</c:v>
                </c:pt>
                <c:pt idx="48435">
                  <c:v>100</c:v>
                </c:pt>
                <c:pt idx="48436">
                  <c:v>330</c:v>
                </c:pt>
                <c:pt idx="48437">
                  <c:v>109</c:v>
                </c:pt>
                <c:pt idx="48438">
                  <c:v>230</c:v>
                </c:pt>
                <c:pt idx="48439">
                  <c:v>55</c:v>
                </c:pt>
                <c:pt idx="48440">
                  <c:v>150</c:v>
                </c:pt>
                <c:pt idx="48441">
                  <c:v>100</c:v>
                </c:pt>
                <c:pt idx="48442">
                  <c:v>299</c:v>
                </c:pt>
                <c:pt idx="48443">
                  <c:v>180</c:v>
                </c:pt>
                <c:pt idx="48444">
                  <c:v>159</c:v>
                </c:pt>
                <c:pt idx="48445">
                  <c:v>60</c:v>
                </c:pt>
                <c:pt idx="48446">
                  <c:v>225</c:v>
                </c:pt>
                <c:pt idx="48447">
                  <c:v>94</c:v>
                </c:pt>
                <c:pt idx="48448">
                  <c:v>207</c:v>
                </c:pt>
                <c:pt idx="48449">
                  <c:v>170</c:v>
                </c:pt>
                <c:pt idx="48450">
                  <c:v>40</c:v>
                </c:pt>
                <c:pt idx="48451">
                  <c:v>57</c:v>
                </c:pt>
                <c:pt idx="48452">
                  <c:v>300</c:v>
                </c:pt>
                <c:pt idx="48453">
                  <c:v>210</c:v>
                </c:pt>
                <c:pt idx="48454">
                  <c:v>90</c:v>
                </c:pt>
                <c:pt idx="48455">
                  <c:v>70</c:v>
                </c:pt>
                <c:pt idx="48456">
                  <c:v>400</c:v>
                </c:pt>
                <c:pt idx="48457">
                  <c:v>45</c:v>
                </c:pt>
                <c:pt idx="48458">
                  <c:v>50</c:v>
                </c:pt>
                <c:pt idx="48459">
                  <c:v>280</c:v>
                </c:pt>
                <c:pt idx="48460">
                  <c:v>150</c:v>
                </c:pt>
                <c:pt idx="48461">
                  <c:v>16</c:v>
                </c:pt>
                <c:pt idx="48462">
                  <c:v>300</c:v>
                </c:pt>
                <c:pt idx="48463">
                  <c:v>30</c:v>
                </c:pt>
                <c:pt idx="48464">
                  <c:v>181</c:v>
                </c:pt>
                <c:pt idx="48465">
                  <c:v>58</c:v>
                </c:pt>
                <c:pt idx="48466">
                  <c:v>55</c:v>
                </c:pt>
                <c:pt idx="48467">
                  <c:v>40</c:v>
                </c:pt>
                <c:pt idx="48468">
                  <c:v>105</c:v>
                </c:pt>
                <c:pt idx="48469">
                  <c:v>84</c:v>
                </c:pt>
                <c:pt idx="48470">
                  <c:v>450</c:v>
                </c:pt>
                <c:pt idx="48471">
                  <c:v>379</c:v>
                </c:pt>
                <c:pt idx="48472">
                  <c:v>79</c:v>
                </c:pt>
                <c:pt idx="48473">
                  <c:v>95</c:v>
                </c:pt>
                <c:pt idx="48474">
                  <c:v>45</c:v>
                </c:pt>
                <c:pt idx="48475">
                  <c:v>55</c:v>
                </c:pt>
                <c:pt idx="48476">
                  <c:v>165</c:v>
                </c:pt>
                <c:pt idx="48477">
                  <c:v>65</c:v>
                </c:pt>
                <c:pt idx="48478">
                  <c:v>65</c:v>
                </c:pt>
                <c:pt idx="48479">
                  <c:v>60</c:v>
                </c:pt>
                <c:pt idx="48480">
                  <c:v>250</c:v>
                </c:pt>
                <c:pt idx="48481">
                  <c:v>129</c:v>
                </c:pt>
                <c:pt idx="48482">
                  <c:v>109</c:v>
                </c:pt>
                <c:pt idx="48483">
                  <c:v>450</c:v>
                </c:pt>
                <c:pt idx="48484">
                  <c:v>520</c:v>
                </c:pt>
                <c:pt idx="48485">
                  <c:v>316</c:v>
                </c:pt>
                <c:pt idx="48486">
                  <c:v>450</c:v>
                </c:pt>
                <c:pt idx="48487">
                  <c:v>74</c:v>
                </c:pt>
                <c:pt idx="48488">
                  <c:v>75</c:v>
                </c:pt>
                <c:pt idx="48489">
                  <c:v>37</c:v>
                </c:pt>
                <c:pt idx="48490">
                  <c:v>349</c:v>
                </c:pt>
                <c:pt idx="48491">
                  <c:v>150</c:v>
                </c:pt>
                <c:pt idx="48492">
                  <c:v>44</c:v>
                </c:pt>
                <c:pt idx="48493">
                  <c:v>72</c:v>
                </c:pt>
                <c:pt idx="48494">
                  <c:v>169</c:v>
                </c:pt>
                <c:pt idx="48495">
                  <c:v>120</c:v>
                </c:pt>
                <c:pt idx="48496">
                  <c:v>70</c:v>
                </c:pt>
                <c:pt idx="48497">
                  <c:v>250</c:v>
                </c:pt>
                <c:pt idx="48498">
                  <c:v>1369</c:v>
                </c:pt>
                <c:pt idx="48499">
                  <c:v>150</c:v>
                </c:pt>
                <c:pt idx="48500">
                  <c:v>75</c:v>
                </c:pt>
                <c:pt idx="48501">
                  <c:v>45</c:v>
                </c:pt>
                <c:pt idx="48502">
                  <c:v>299</c:v>
                </c:pt>
                <c:pt idx="48503">
                  <c:v>350</c:v>
                </c:pt>
                <c:pt idx="48504">
                  <c:v>269</c:v>
                </c:pt>
                <c:pt idx="48505">
                  <c:v>269</c:v>
                </c:pt>
                <c:pt idx="48506">
                  <c:v>100</c:v>
                </c:pt>
                <c:pt idx="48507">
                  <c:v>65</c:v>
                </c:pt>
                <c:pt idx="48508">
                  <c:v>450</c:v>
                </c:pt>
                <c:pt idx="48509">
                  <c:v>68</c:v>
                </c:pt>
                <c:pt idx="48510">
                  <c:v>1749</c:v>
                </c:pt>
                <c:pt idx="48511">
                  <c:v>150</c:v>
                </c:pt>
                <c:pt idx="48512">
                  <c:v>275</c:v>
                </c:pt>
                <c:pt idx="48513">
                  <c:v>320</c:v>
                </c:pt>
                <c:pt idx="48514">
                  <c:v>60</c:v>
                </c:pt>
                <c:pt idx="48515">
                  <c:v>46</c:v>
                </c:pt>
                <c:pt idx="48516">
                  <c:v>185</c:v>
                </c:pt>
                <c:pt idx="48517">
                  <c:v>325</c:v>
                </c:pt>
                <c:pt idx="48518">
                  <c:v>75</c:v>
                </c:pt>
                <c:pt idx="48519">
                  <c:v>100</c:v>
                </c:pt>
                <c:pt idx="48520">
                  <c:v>75</c:v>
                </c:pt>
                <c:pt idx="48521">
                  <c:v>63</c:v>
                </c:pt>
                <c:pt idx="48522">
                  <c:v>140</c:v>
                </c:pt>
                <c:pt idx="48523">
                  <c:v>103</c:v>
                </c:pt>
                <c:pt idx="48524">
                  <c:v>65</c:v>
                </c:pt>
                <c:pt idx="48525">
                  <c:v>45</c:v>
                </c:pt>
                <c:pt idx="48526">
                  <c:v>70</c:v>
                </c:pt>
                <c:pt idx="48527">
                  <c:v>75</c:v>
                </c:pt>
                <c:pt idx="48528">
                  <c:v>169</c:v>
                </c:pt>
                <c:pt idx="48529">
                  <c:v>43</c:v>
                </c:pt>
                <c:pt idx="48530">
                  <c:v>250</c:v>
                </c:pt>
                <c:pt idx="48531">
                  <c:v>285</c:v>
                </c:pt>
                <c:pt idx="48532">
                  <c:v>100</c:v>
                </c:pt>
                <c:pt idx="48533">
                  <c:v>275</c:v>
                </c:pt>
                <c:pt idx="48534">
                  <c:v>321</c:v>
                </c:pt>
                <c:pt idx="48535">
                  <c:v>303</c:v>
                </c:pt>
                <c:pt idx="48536">
                  <c:v>466</c:v>
                </c:pt>
                <c:pt idx="48537">
                  <c:v>338</c:v>
                </c:pt>
                <c:pt idx="48538">
                  <c:v>343</c:v>
                </c:pt>
                <c:pt idx="48539">
                  <c:v>269</c:v>
                </c:pt>
                <c:pt idx="48540">
                  <c:v>421</c:v>
                </c:pt>
                <c:pt idx="48541">
                  <c:v>314</c:v>
                </c:pt>
                <c:pt idx="48542">
                  <c:v>333</c:v>
                </c:pt>
                <c:pt idx="48543">
                  <c:v>38</c:v>
                </c:pt>
                <c:pt idx="48544">
                  <c:v>75</c:v>
                </c:pt>
                <c:pt idx="48545">
                  <c:v>80</c:v>
                </c:pt>
                <c:pt idx="48546">
                  <c:v>202</c:v>
                </c:pt>
                <c:pt idx="48547">
                  <c:v>35</c:v>
                </c:pt>
                <c:pt idx="48548">
                  <c:v>40</c:v>
                </c:pt>
                <c:pt idx="48549">
                  <c:v>150</c:v>
                </c:pt>
                <c:pt idx="48550">
                  <c:v>39</c:v>
                </c:pt>
                <c:pt idx="48551">
                  <c:v>120</c:v>
                </c:pt>
                <c:pt idx="48552">
                  <c:v>45</c:v>
                </c:pt>
                <c:pt idx="48553">
                  <c:v>40</c:v>
                </c:pt>
                <c:pt idx="48554">
                  <c:v>107</c:v>
                </c:pt>
                <c:pt idx="48555">
                  <c:v>59</c:v>
                </c:pt>
                <c:pt idx="48556">
                  <c:v>110</c:v>
                </c:pt>
                <c:pt idx="48557">
                  <c:v>40</c:v>
                </c:pt>
                <c:pt idx="48558">
                  <c:v>188</c:v>
                </c:pt>
                <c:pt idx="48559">
                  <c:v>70</c:v>
                </c:pt>
                <c:pt idx="48560">
                  <c:v>60</c:v>
                </c:pt>
                <c:pt idx="48561">
                  <c:v>75</c:v>
                </c:pt>
                <c:pt idx="48562">
                  <c:v>195</c:v>
                </c:pt>
                <c:pt idx="48563">
                  <c:v>55</c:v>
                </c:pt>
                <c:pt idx="48564">
                  <c:v>35</c:v>
                </c:pt>
                <c:pt idx="48565">
                  <c:v>239</c:v>
                </c:pt>
                <c:pt idx="48566">
                  <c:v>99</c:v>
                </c:pt>
                <c:pt idx="48567">
                  <c:v>75</c:v>
                </c:pt>
                <c:pt idx="48568">
                  <c:v>75</c:v>
                </c:pt>
                <c:pt idx="48569">
                  <c:v>200</c:v>
                </c:pt>
                <c:pt idx="48570">
                  <c:v>400</c:v>
                </c:pt>
                <c:pt idx="48571">
                  <c:v>90</c:v>
                </c:pt>
                <c:pt idx="48572">
                  <c:v>215</c:v>
                </c:pt>
                <c:pt idx="48573">
                  <c:v>239</c:v>
                </c:pt>
                <c:pt idx="48574">
                  <c:v>75</c:v>
                </c:pt>
                <c:pt idx="48575">
                  <c:v>100</c:v>
                </c:pt>
                <c:pt idx="48576">
                  <c:v>75</c:v>
                </c:pt>
                <c:pt idx="48577">
                  <c:v>65</c:v>
                </c:pt>
                <c:pt idx="48578">
                  <c:v>115</c:v>
                </c:pt>
                <c:pt idx="48579">
                  <c:v>50</c:v>
                </c:pt>
                <c:pt idx="48580">
                  <c:v>59</c:v>
                </c:pt>
                <c:pt idx="48581">
                  <c:v>75</c:v>
                </c:pt>
                <c:pt idx="48582">
                  <c:v>79</c:v>
                </c:pt>
                <c:pt idx="48583">
                  <c:v>40</c:v>
                </c:pt>
                <c:pt idx="48584">
                  <c:v>150</c:v>
                </c:pt>
                <c:pt idx="48585">
                  <c:v>75</c:v>
                </c:pt>
                <c:pt idx="48586">
                  <c:v>300</c:v>
                </c:pt>
                <c:pt idx="48587">
                  <c:v>45</c:v>
                </c:pt>
                <c:pt idx="48588">
                  <c:v>200</c:v>
                </c:pt>
                <c:pt idx="48589">
                  <c:v>240</c:v>
                </c:pt>
                <c:pt idx="48590">
                  <c:v>150</c:v>
                </c:pt>
                <c:pt idx="48591">
                  <c:v>400</c:v>
                </c:pt>
                <c:pt idx="48592">
                  <c:v>80</c:v>
                </c:pt>
                <c:pt idx="48593">
                  <c:v>80</c:v>
                </c:pt>
                <c:pt idx="48594">
                  <c:v>57</c:v>
                </c:pt>
                <c:pt idx="48595">
                  <c:v>299</c:v>
                </c:pt>
                <c:pt idx="48596">
                  <c:v>55</c:v>
                </c:pt>
                <c:pt idx="48597">
                  <c:v>60</c:v>
                </c:pt>
                <c:pt idx="48598">
                  <c:v>150</c:v>
                </c:pt>
                <c:pt idx="48599">
                  <c:v>200</c:v>
                </c:pt>
                <c:pt idx="48600">
                  <c:v>180</c:v>
                </c:pt>
                <c:pt idx="48601">
                  <c:v>430</c:v>
                </c:pt>
                <c:pt idx="48602">
                  <c:v>98</c:v>
                </c:pt>
                <c:pt idx="48603">
                  <c:v>128</c:v>
                </c:pt>
                <c:pt idx="48604">
                  <c:v>38</c:v>
                </c:pt>
                <c:pt idx="48605">
                  <c:v>38</c:v>
                </c:pt>
                <c:pt idx="48606">
                  <c:v>39</c:v>
                </c:pt>
                <c:pt idx="48607">
                  <c:v>39</c:v>
                </c:pt>
                <c:pt idx="48608">
                  <c:v>39</c:v>
                </c:pt>
                <c:pt idx="48609">
                  <c:v>110</c:v>
                </c:pt>
                <c:pt idx="48610">
                  <c:v>349</c:v>
                </c:pt>
                <c:pt idx="48611">
                  <c:v>33</c:v>
                </c:pt>
                <c:pt idx="48612">
                  <c:v>57</c:v>
                </c:pt>
                <c:pt idx="48613">
                  <c:v>80</c:v>
                </c:pt>
                <c:pt idx="48614">
                  <c:v>50</c:v>
                </c:pt>
                <c:pt idx="48615">
                  <c:v>47</c:v>
                </c:pt>
                <c:pt idx="48616">
                  <c:v>250</c:v>
                </c:pt>
                <c:pt idx="48617">
                  <c:v>200</c:v>
                </c:pt>
                <c:pt idx="48618">
                  <c:v>85</c:v>
                </c:pt>
                <c:pt idx="48619">
                  <c:v>139</c:v>
                </c:pt>
                <c:pt idx="48620">
                  <c:v>85</c:v>
                </c:pt>
                <c:pt idx="48621">
                  <c:v>78</c:v>
                </c:pt>
                <c:pt idx="48622">
                  <c:v>28</c:v>
                </c:pt>
                <c:pt idx="48623">
                  <c:v>101</c:v>
                </c:pt>
                <c:pt idx="48624">
                  <c:v>54</c:v>
                </c:pt>
                <c:pt idx="48625">
                  <c:v>49</c:v>
                </c:pt>
                <c:pt idx="48626">
                  <c:v>48</c:v>
                </c:pt>
                <c:pt idx="48627">
                  <c:v>57</c:v>
                </c:pt>
                <c:pt idx="48628">
                  <c:v>115</c:v>
                </c:pt>
                <c:pt idx="48629">
                  <c:v>40</c:v>
                </c:pt>
                <c:pt idx="48630">
                  <c:v>200</c:v>
                </c:pt>
                <c:pt idx="48631">
                  <c:v>75</c:v>
                </c:pt>
                <c:pt idx="48632">
                  <c:v>120</c:v>
                </c:pt>
                <c:pt idx="48633">
                  <c:v>45</c:v>
                </c:pt>
                <c:pt idx="48634">
                  <c:v>74</c:v>
                </c:pt>
                <c:pt idx="48635">
                  <c:v>60</c:v>
                </c:pt>
                <c:pt idx="48636">
                  <c:v>45</c:v>
                </c:pt>
                <c:pt idx="48637">
                  <c:v>66</c:v>
                </c:pt>
                <c:pt idx="48638">
                  <c:v>120</c:v>
                </c:pt>
                <c:pt idx="48639">
                  <c:v>100</c:v>
                </c:pt>
                <c:pt idx="48640">
                  <c:v>30</c:v>
                </c:pt>
                <c:pt idx="48641">
                  <c:v>200</c:v>
                </c:pt>
                <c:pt idx="48642">
                  <c:v>158</c:v>
                </c:pt>
                <c:pt idx="48643">
                  <c:v>350</c:v>
                </c:pt>
                <c:pt idx="48644">
                  <c:v>165</c:v>
                </c:pt>
                <c:pt idx="48645">
                  <c:v>299</c:v>
                </c:pt>
                <c:pt idx="48646">
                  <c:v>176</c:v>
                </c:pt>
                <c:pt idx="48647">
                  <c:v>55</c:v>
                </c:pt>
                <c:pt idx="48648">
                  <c:v>85</c:v>
                </c:pt>
                <c:pt idx="48649">
                  <c:v>50</c:v>
                </c:pt>
                <c:pt idx="48650">
                  <c:v>225</c:v>
                </c:pt>
                <c:pt idx="48651">
                  <c:v>70</c:v>
                </c:pt>
                <c:pt idx="48652">
                  <c:v>185</c:v>
                </c:pt>
                <c:pt idx="48653">
                  <c:v>115</c:v>
                </c:pt>
                <c:pt idx="48654">
                  <c:v>88</c:v>
                </c:pt>
                <c:pt idx="48655">
                  <c:v>450</c:v>
                </c:pt>
                <c:pt idx="48656">
                  <c:v>198</c:v>
                </c:pt>
                <c:pt idx="48657">
                  <c:v>75</c:v>
                </c:pt>
                <c:pt idx="48658">
                  <c:v>400</c:v>
                </c:pt>
                <c:pt idx="48659">
                  <c:v>185</c:v>
                </c:pt>
                <c:pt idx="48660">
                  <c:v>50</c:v>
                </c:pt>
                <c:pt idx="48661">
                  <c:v>200</c:v>
                </c:pt>
                <c:pt idx="48662">
                  <c:v>101</c:v>
                </c:pt>
                <c:pt idx="48663">
                  <c:v>350</c:v>
                </c:pt>
                <c:pt idx="48664">
                  <c:v>215</c:v>
                </c:pt>
                <c:pt idx="48665">
                  <c:v>120</c:v>
                </c:pt>
                <c:pt idx="48666">
                  <c:v>170</c:v>
                </c:pt>
                <c:pt idx="48667">
                  <c:v>180</c:v>
                </c:pt>
                <c:pt idx="48668">
                  <c:v>80</c:v>
                </c:pt>
                <c:pt idx="48669">
                  <c:v>60</c:v>
                </c:pt>
                <c:pt idx="48670">
                  <c:v>139</c:v>
                </c:pt>
                <c:pt idx="48671">
                  <c:v>101</c:v>
                </c:pt>
                <c:pt idx="48672">
                  <c:v>750</c:v>
                </c:pt>
                <c:pt idx="48673">
                  <c:v>180</c:v>
                </c:pt>
                <c:pt idx="48674">
                  <c:v>99</c:v>
                </c:pt>
                <c:pt idx="48675">
                  <c:v>325</c:v>
                </c:pt>
                <c:pt idx="48676">
                  <c:v>45</c:v>
                </c:pt>
                <c:pt idx="48677">
                  <c:v>110</c:v>
                </c:pt>
                <c:pt idx="48678">
                  <c:v>150</c:v>
                </c:pt>
                <c:pt idx="48679">
                  <c:v>107</c:v>
                </c:pt>
                <c:pt idx="48680">
                  <c:v>235</c:v>
                </c:pt>
                <c:pt idx="48681">
                  <c:v>137</c:v>
                </c:pt>
                <c:pt idx="48682">
                  <c:v>70</c:v>
                </c:pt>
                <c:pt idx="48683">
                  <c:v>60</c:v>
                </c:pt>
                <c:pt idx="48684">
                  <c:v>39</c:v>
                </c:pt>
                <c:pt idx="48685">
                  <c:v>125</c:v>
                </c:pt>
                <c:pt idx="48686">
                  <c:v>40</c:v>
                </c:pt>
                <c:pt idx="48687">
                  <c:v>89</c:v>
                </c:pt>
                <c:pt idx="48688">
                  <c:v>40</c:v>
                </c:pt>
                <c:pt idx="48689">
                  <c:v>396</c:v>
                </c:pt>
                <c:pt idx="48690">
                  <c:v>89</c:v>
                </c:pt>
                <c:pt idx="48691">
                  <c:v>40</c:v>
                </c:pt>
                <c:pt idx="48692">
                  <c:v>220</c:v>
                </c:pt>
                <c:pt idx="48693">
                  <c:v>89</c:v>
                </c:pt>
                <c:pt idx="48694">
                  <c:v>62</c:v>
                </c:pt>
                <c:pt idx="48695">
                  <c:v>45</c:v>
                </c:pt>
                <c:pt idx="48696">
                  <c:v>85</c:v>
                </c:pt>
                <c:pt idx="48697">
                  <c:v>393</c:v>
                </c:pt>
                <c:pt idx="48698">
                  <c:v>316</c:v>
                </c:pt>
                <c:pt idx="48699">
                  <c:v>385</c:v>
                </c:pt>
                <c:pt idx="48700">
                  <c:v>267</c:v>
                </c:pt>
                <c:pt idx="48701">
                  <c:v>278</c:v>
                </c:pt>
                <c:pt idx="48702">
                  <c:v>365</c:v>
                </c:pt>
                <c:pt idx="48703">
                  <c:v>178</c:v>
                </c:pt>
                <c:pt idx="48704">
                  <c:v>75</c:v>
                </c:pt>
                <c:pt idx="48705">
                  <c:v>50</c:v>
                </c:pt>
                <c:pt idx="48706">
                  <c:v>111</c:v>
                </c:pt>
                <c:pt idx="48707">
                  <c:v>150</c:v>
                </c:pt>
                <c:pt idx="48708">
                  <c:v>50</c:v>
                </c:pt>
                <c:pt idx="48709">
                  <c:v>99</c:v>
                </c:pt>
                <c:pt idx="48710">
                  <c:v>84</c:v>
                </c:pt>
                <c:pt idx="48711">
                  <c:v>110</c:v>
                </c:pt>
                <c:pt idx="48712">
                  <c:v>144</c:v>
                </c:pt>
                <c:pt idx="48713">
                  <c:v>50</c:v>
                </c:pt>
                <c:pt idx="48714">
                  <c:v>100</c:v>
                </c:pt>
                <c:pt idx="48715">
                  <c:v>550</c:v>
                </c:pt>
                <c:pt idx="48716">
                  <c:v>80</c:v>
                </c:pt>
                <c:pt idx="48717">
                  <c:v>90</c:v>
                </c:pt>
                <c:pt idx="48718">
                  <c:v>60</c:v>
                </c:pt>
                <c:pt idx="48719">
                  <c:v>499</c:v>
                </c:pt>
                <c:pt idx="48720">
                  <c:v>198</c:v>
                </c:pt>
                <c:pt idx="48721">
                  <c:v>245</c:v>
                </c:pt>
                <c:pt idx="48722">
                  <c:v>375</c:v>
                </c:pt>
                <c:pt idx="48723">
                  <c:v>369</c:v>
                </c:pt>
                <c:pt idx="48724">
                  <c:v>150</c:v>
                </c:pt>
                <c:pt idx="48725">
                  <c:v>150</c:v>
                </c:pt>
                <c:pt idx="48726">
                  <c:v>250</c:v>
                </c:pt>
                <c:pt idx="48727">
                  <c:v>45</c:v>
                </c:pt>
                <c:pt idx="48728">
                  <c:v>32</c:v>
                </c:pt>
                <c:pt idx="48729">
                  <c:v>60</c:v>
                </c:pt>
                <c:pt idx="48730">
                  <c:v>380</c:v>
                </c:pt>
                <c:pt idx="48731">
                  <c:v>129</c:v>
                </c:pt>
                <c:pt idx="48732">
                  <c:v>700</c:v>
                </c:pt>
                <c:pt idx="48733">
                  <c:v>350</c:v>
                </c:pt>
                <c:pt idx="48734">
                  <c:v>50</c:v>
                </c:pt>
                <c:pt idx="48735">
                  <c:v>46</c:v>
                </c:pt>
                <c:pt idx="48736">
                  <c:v>89</c:v>
                </c:pt>
                <c:pt idx="48737">
                  <c:v>60</c:v>
                </c:pt>
                <c:pt idx="48738">
                  <c:v>170</c:v>
                </c:pt>
                <c:pt idx="48739">
                  <c:v>110</c:v>
                </c:pt>
                <c:pt idx="48740">
                  <c:v>105</c:v>
                </c:pt>
                <c:pt idx="48741">
                  <c:v>245</c:v>
                </c:pt>
                <c:pt idx="48742">
                  <c:v>120</c:v>
                </c:pt>
                <c:pt idx="48743">
                  <c:v>65</c:v>
                </c:pt>
                <c:pt idx="48744">
                  <c:v>70</c:v>
                </c:pt>
                <c:pt idx="48745">
                  <c:v>250</c:v>
                </c:pt>
                <c:pt idx="48746">
                  <c:v>130</c:v>
                </c:pt>
                <c:pt idx="48747">
                  <c:v>35</c:v>
                </c:pt>
                <c:pt idx="48748">
                  <c:v>46</c:v>
                </c:pt>
                <c:pt idx="48749">
                  <c:v>35</c:v>
                </c:pt>
                <c:pt idx="48750">
                  <c:v>100</c:v>
                </c:pt>
                <c:pt idx="48751">
                  <c:v>119</c:v>
                </c:pt>
                <c:pt idx="48752">
                  <c:v>60</c:v>
                </c:pt>
                <c:pt idx="48753">
                  <c:v>40</c:v>
                </c:pt>
                <c:pt idx="48754">
                  <c:v>50</c:v>
                </c:pt>
                <c:pt idx="48755">
                  <c:v>55</c:v>
                </c:pt>
                <c:pt idx="48756">
                  <c:v>80</c:v>
                </c:pt>
                <c:pt idx="48757">
                  <c:v>129</c:v>
                </c:pt>
                <c:pt idx="48758">
                  <c:v>140</c:v>
                </c:pt>
                <c:pt idx="48759">
                  <c:v>250</c:v>
                </c:pt>
                <c:pt idx="48760">
                  <c:v>260</c:v>
                </c:pt>
                <c:pt idx="48761">
                  <c:v>75</c:v>
                </c:pt>
                <c:pt idx="48762">
                  <c:v>41</c:v>
                </c:pt>
                <c:pt idx="48763">
                  <c:v>80</c:v>
                </c:pt>
                <c:pt idx="48764">
                  <c:v>225</c:v>
                </c:pt>
                <c:pt idx="48765">
                  <c:v>45</c:v>
                </c:pt>
                <c:pt idx="48766">
                  <c:v>50</c:v>
                </c:pt>
                <c:pt idx="48767">
                  <c:v>80</c:v>
                </c:pt>
                <c:pt idx="48768">
                  <c:v>43</c:v>
                </c:pt>
                <c:pt idx="48769">
                  <c:v>235</c:v>
                </c:pt>
                <c:pt idx="48770">
                  <c:v>125</c:v>
                </c:pt>
                <c:pt idx="48771">
                  <c:v>70</c:v>
                </c:pt>
                <c:pt idx="48772">
                  <c:v>49</c:v>
                </c:pt>
                <c:pt idx="48773">
                  <c:v>140</c:v>
                </c:pt>
                <c:pt idx="48774">
                  <c:v>235</c:v>
                </c:pt>
                <c:pt idx="48775">
                  <c:v>70</c:v>
                </c:pt>
                <c:pt idx="48776">
                  <c:v>155</c:v>
                </c:pt>
                <c:pt idx="48777">
                  <c:v>150</c:v>
                </c:pt>
                <c:pt idx="48778">
                  <c:v>145</c:v>
                </c:pt>
                <c:pt idx="48779">
                  <c:v>99</c:v>
                </c:pt>
                <c:pt idx="48780">
                  <c:v>100</c:v>
                </c:pt>
                <c:pt idx="48781">
                  <c:v>140</c:v>
                </c:pt>
                <c:pt idx="48782">
                  <c:v>100</c:v>
                </c:pt>
                <c:pt idx="48783">
                  <c:v>39</c:v>
                </c:pt>
                <c:pt idx="48784">
                  <c:v>143</c:v>
                </c:pt>
                <c:pt idx="48785">
                  <c:v>75</c:v>
                </c:pt>
                <c:pt idx="48786">
                  <c:v>95</c:v>
                </c:pt>
                <c:pt idx="48787">
                  <c:v>50</c:v>
                </c:pt>
                <c:pt idx="48788">
                  <c:v>80</c:v>
                </c:pt>
                <c:pt idx="48789">
                  <c:v>200</c:v>
                </c:pt>
                <c:pt idx="48790">
                  <c:v>59</c:v>
                </c:pt>
                <c:pt idx="48791">
                  <c:v>100</c:v>
                </c:pt>
                <c:pt idx="48792">
                  <c:v>180</c:v>
                </c:pt>
                <c:pt idx="48793">
                  <c:v>110</c:v>
                </c:pt>
                <c:pt idx="48794">
                  <c:v>50</c:v>
                </c:pt>
                <c:pt idx="48795">
                  <c:v>80</c:v>
                </c:pt>
                <c:pt idx="48796">
                  <c:v>50</c:v>
                </c:pt>
                <c:pt idx="48797">
                  <c:v>169</c:v>
                </c:pt>
                <c:pt idx="48798">
                  <c:v>60</c:v>
                </c:pt>
                <c:pt idx="48799">
                  <c:v>80</c:v>
                </c:pt>
                <c:pt idx="48800">
                  <c:v>50</c:v>
                </c:pt>
                <c:pt idx="48801">
                  <c:v>200</c:v>
                </c:pt>
                <c:pt idx="48802">
                  <c:v>170</c:v>
                </c:pt>
                <c:pt idx="48803">
                  <c:v>50</c:v>
                </c:pt>
                <c:pt idx="48804">
                  <c:v>90</c:v>
                </c:pt>
                <c:pt idx="48805">
                  <c:v>199</c:v>
                </c:pt>
                <c:pt idx="48806">
                  <c:v>225</c:v>
                </c:pt>
                <c:pt idx="48807">
                  <c:v>20</c:v>
                </c:pt>
                <c:pt idx="48808">
                  <c:v>475</c:v>
                </c:pt>
                <c:pt idx="48809">
                  <c:v>50</c:v>
                </c:pt>
                <c:pt idx="48810">
                  <c:v>60</c:v>
                </c:pt>
                <c:pt idx="48811">
                  <c:v>47</c:v>
                </c:pt>
                <c:pt idx="48812">
                  <c:v>80</c:v>
                </c:pt>
                <c:pt idx="48813">
                  <c:v>70</c:v>
                </c:pt>
                <c:pt idx="48814">
                  <c:v>800</c:v>
                </c:pt>
                <c:pt idx="48815">
                  <c:v>140</c:v>
                </c:pt>
                <c:pt idx="48816">
                  <c:v>210</c:v>
                </c:pt>
                <c:pt idx="48817">
                  <c:v>350</c:v>
                </c:pt>
                <c:pt idx="48818">
                  <c:v>45</c:v>
                </c:pt>
                <c:pt idx="48819">
                  <c:v>205</c:v>
                </c:pt>
                <c:pt idx="48820">
                  <c:v>33</c:v>
                </c:pt>
                <c:pt idx="48821">
                  <c:v>37</c:v>
                </c:pt>
                <c:pt idx="48822">
                  <c:v>34</c:v>
                </c:pt>
                <c:pt idx="48823">
                  <c:v>180</c:v>
                </c:pt>
                <c:pt idx="48824">
                  <c:v>65</c:v>
                </c:pt>
                <c:pt idx="48825">
                  <c:v>159</c:v>
                </c:pt>
                <c:pt idx="48826">
                  <c:v>35</c:v>
                </c:pt>
                <c:pt idx="48827">
                  <c:v>30</c:v>
                </c:pt>
                <c:pt idx="48828">
                  <c:v>202</c:v>
                </c:pt>
                <c:pt idx="48829">
                  <c:v>150</c:v>
                </c:pt>
                <c:pt idx="48830">
                  <c:v>55</c:v>
                </c:pt>
                <c:pt idx="48831">
                  <c:v>345</c:v>
                </c:pt>
                <c:pt idx="48832">
                  <c:v>85</c:v>
                </c:pt>
                <c:pt idx="48833">
                  <c:v>68</c:v>
                </c:pt>
                <c:pt idx="48834">
                  <c:v>93</c:v>
                </c:pt>
                <c:pt idx="48835">
                  <c:v>145</c:v>
                </c:pt>
                <c:pt idx="48836">
                  <c:v>120</c:v>
                </c:pt>
                <c:pt idx="48837">
                  <c:v>130</c:v>
                </c:pt>
                <c:pt idx="48838">
                  <c:v>93</c:v>
                </c:pt>
                <c:pt idx="48839">
                  <c:v>95</c:v>
                </c:pt>
                <c:pt idx="48840">
                  <c:v>80</c:v>
                </c:pt>
                <c:pt idx="48841">
                  <c:v>58</c:v>
                </c:pt>
                <c:pt idx="48842">
                  <c:v>25</c:v>
                </c:pt>
                <c:pt idx="48843">
                  <c:v>25</c:v>
                </c:pt>
                <c:pt idx="48844">
                  <c:v>45</c:v>
                </c:pt>
                <c:pt idx="48845">
                  <c:v>99</c:v>
                </c:pt>
                <c:pt idx="48846">
                  <c:v>35</c:v>
                </c:pt>
                <c:pt idx="48847">
                  <c:v>260</c:v>
                </c:pt>
                <c:pt idx="48848">
                  <c:v>170</c:v>
                </c:pt>
                <c:pt idx="48849">
                  <c:v>50</c:v>
                </c:pt>
                <c:pt idx="48850">
                  <c:v>140</c:v>
                </c:pt>
                <c:pt idx="48851">
                  <c:v>60</c:v>
                </c:pt>
                <c:pt idx="48852">
                  <c:v>42</c:v>
                </c:pt>
                <c:pt idx="48853">
                  <c:v>45</c:v>
                </c:pt>
                <c:pt idx="48854">
                  <c:v>120</c:v>
                </c:pt>
                <c:pt idx="48855">
                  <c:v>120</c:v>
                </c:pt>
                <c:pt idx="48856">
                  <c:v>54</c:v>
                </c:pt>
                <c:pt idx="48857">
                  <c:v>40</c:v>
                </c:pt>
                <c:pt idx="48858">
                  <c:v>75</c:v>
                </c:pt>
                <c:pt idx="48859">
                  <c:v>190</c:v>
                </c:pt>
                <c:pt idx="48860">
                  <c:v>75</c:v>
                </c:pt>
                <c:pt idx="48861">
                  <c:v>200</c:v>
                </c:pt>
                <c:pt idx="48862">
                  <c:v>170</c:v>
                </c:pt>
                <c:pt idx="48863">
                  <c:v>125</c:v>
                </c:pt>
                <c:pt idx="48864">
                  <c:v>65</c:v>
                </c:pt>
                <c:pt idx="48865">
                  <c:v>70</c:v>
                </c:pt>
                <c:pt idx="48866">
                  <c:v>40</c:v>
                </c:pt>
                <c:pt idx="48867">
                  <c:v>115</c:v>
                </c:pt>
                <c:pt idx="48868">
                  <c:v>55</c:v>
                </c:pt>
                <c:pt idx="48869">
                  <c:v>90</c:v>
                </c:pt>
              </c:numCache>
            </c:numRef>
          </c:xVal>
          <c:yVal>
            <c:numRef>
              <c:f>airbnb_cleaned!$J$2:$J$48871</c:f>
              <c:numCache>
                <c:formatCode>General</c:formatCode>
                <c:ptCount val="48870"/>
                <c:pt idx="0">
                  <c:v>9</c:v>
                </c:pt>
                <c:pt idx="1">
                  <c:v>45</c:v>
                </c:pt>
                <c:pt idx="2">
                  <c:v>0</c:v>
                </c:pt>
                <c:pt idx="3">
                  <c:v>270</c:v>
                </c:pt>
                <c:pt idx="4">
                  <c:v>9</c:v>
                </c:pt>
                <c:pt idx="5">
                  <c:v>74</c:v>
                </c:pt>
                <c:pt idx="6">
                  <c:v>49</c:v>
                </c:pt>
                <c:pt idx="7">
                  <c:v>430</c:v>
                </c:pt>
                <c:pt idx="8">
                  <c:v>118</c:v>
                </c:pt>
                <c:pt idx="9">
                  <c:v>160</c:v>
                </c:pt>
                <c:pt idx="10">
                  <c:v>53</c:v>
                </c:pt>
                <c:pt idx="11">
                  <c:v>188</c:v>
                </c:pt>
                <c:pt idx="12">
                  <c:v>167</c:v>
                </c:pt>
                <c:pt idx="13">
                  <c:v>113</c:v>
                </c:pt>
                <c:pt idx="14">
                  <c:v>27</c:v>
                </c:pt>
                <c:pt idx="15">
                  <c:v>148</c:v>
                </c:pt>
                <c:pt idx="16">
                  <c:v>198</c:v>
                </c:pt>
                <c:pt idx="17">
                  <c:v>260</c:v>
                </c:pt>
                <c:pt idx="18">
                  <c:v>53</c:v>
                </c:pt>
                <c:pt idx="19">
                  <c:v>0</c:v>
                </c:pt>
                <c:pt idx="20">
                  <c:v>9</c:v>
                </c:pt>
                <c:pt idx="21">
                  <c:v>130</c:v>
                </c:pt>
                <c:pt idx="22">
                  <c:v>39</c:v>
                </c:pt>
                <c:pt idx="23">
                  <c:v>71</c:v>
                </c:pt>
                <c:pt idx="24">
                  <c:v>88</c:v>
                </c:pt>
                <c:pt idx="25">
                  <c:v>19</c:v>
                </c:pt>
                <c:pt idx="26">
                  <c:v>0</c:v>
                </c:pt>
                <c:pt idx="27">
                  <c:v>58</c:v>
                </c:pt>
                <c:pt idx="28">
                  <c:v>108</c:v>
                </c:pt>
                <c:pt idx="29">
                  <c:v>29</c:v>
                </c:pt>
                <c:pt idx="30">
                  <c:v>242</c:v>
                </c:pt>
                <c:pt idx="31">
                  <c:v>88</c:v>
                </c:pt>
                <c:pt idx="32">
                  <c:v>197</c:v>
                </c:pt>
                <c:pt idx="33">
                  <c:v>273</c:v>
                </c:pt>
                <c:pt idx="34">
                  <c:v>74</c:v>
                </c:pt>
                <c:pt idx="35">
                  <c:v>168</c:v>
                </c:pt>
                <c:pt idx="36">
                  <c:v>0</c:v>
                </c:pt>
                <c:pt idx="37">
                  <c:v>231</c:v>
                </c:pt>
                <c:pt idx="38">
                  <c:v>0</c:v>
                </c:pt>
                <c:pt idx="39">
                  <c:v>214</c:v>
                </c:pt>
                <c:pt idx="40">
                  <c:v>245</c:v>
                </c:pt>
                <c:pt idx="41">
                  <c:v>15</c:v>
                </c:pt>
                <c:pt idx="42">
                  <c:v>25</c:v>
                </c:pt>
                <c:pt idx="43">
                  <c:v>81</c:v>
                </c:pt>
                <c:pt idx="44">
                  <c:v>97</c:v>
                </c:pt>
                <c:pt idx="45">
                  <c:v>11</c:v>
                </c:pt>
                <c:pt idx="46">
                  <c:v>248</c:v>
                </c:pt>
                <c:pt idx="47">
                  <c:v>61</c:v>
                </c:pt>
                <c:pt idx="48">
                  <c:v>11</c:v>
                </c:pt>
                <c:pt idx="49">
                  <c:v>135</c:v>
                </c:pt>
                <c:pt idx="50">
                  <c:v>112</c:v>
                </c:pt>
                <c:pt idx="51">
                  <c:v>73</c:v>
                </c:pt>
                <c:pt idx="52">
                  <c:v>82</c:v>
                </c:pt>
                <c:pt idx="53">
                  <c:v>328</c:v>
                </c:pt>
                <c:pt idx="54">
                  <c:v>19</c:v>
                </c:pt>
                <c:pt idx="55">
                  <c:v>105</c:v>
                </c:pt>
                <c:pt idx="56">
                  <c:v>19</c:v>
                </c:pt>
                <c:pt idx="57">
                  <c:v>289</c:v>
                </c:pt>
                <c:pt idx="58">
                  <c:v>138</c:v>
                </c:pt>
                <c:pt idx="59">
                  <c:v>21</c:v>
                </c:pt>
                <c:pt idx="60">
                  <c:v>42</c:v>
                </c:pt>
                <c:pt idx="61">
                  <c:v>5</c:v>
                </c:pt>
                <c:pt idx="62">
                  <c:v>66</c:v>
                </c:pt>
                <c:pt idx="63">
                  <c:v>143</c:v>
                </c:pt>
                <c:pt idx="64">
                  <c:v>27</c:v>
                </c:pt>
                <c:pt idx="65">
                  <c:v>191</c:v>
                </c:pt>
                <c:pt idx="66">
                  <c:v>4</c:v>
                </c:pt>
                <c:pt idx="67">
                  <c:v>338</c:v>
                </c:pt>
                <c:pt idx="68">
                  <c:v>148</c:v>
                </c:pt>
                <c:pt idx="69">
                  <c:v>106</c:v>
                </c:pt>
                <c:pt idx="70">
                  <c:v>190</c:v>
                </c:pt>
                <c:pt idx="71">
                  <c:v>49</c:v>
                </c:pt>
                <c:pt idx="72">
                  <c:v>23</c:v>
                </c:pt>
                <c:pt idx="73">
                  <c:v>49</c:v>
                </c:pt>
                <c:pt idx="74">
                  <c:v>105</c:v>
                </c:pt>
                <c:pt idx="75">
                  <c:v>21</c:v>
                </c:pt>
                <c:pt idx="76">
                  <c:v>142</c:v>
                </c:pt>
                <c:pt idx="77">
                  <c:v>25</c:v>
                </c:pt>
                <c:pt idx="78">
                  <c:v>143</c:v>
                </c:pt>
                <c:pt idx="79">
                  <c:v>167</c:v>
                </c:pt>
                <c:pt idx="80">
                  <c:v>61</c:v>
                </c:pt>
                <c:pt idx="81">
                  <c:v>54</c:v>
                </c:pt>
                <c:pt idx="82">
                  <c:v>70</c:v>
                </c:pt>
                <c:pt idx="83">
                  <c:v>16</c:v>
                </c:pt>
                <c:pt idx="84">
                  <c:v>94</c:v>
                </c:pt>
                <c:pt idx="85">
                  <c:v>25</c:v>
                </c:pt>
                <c:pt idx="86">
                  <c:v>61</c:v>
                </c:pt>
                <c:pt idx="87">
                  <c:v>194</c:v>
                </c:pt>
                <c:pt idx="88">
                  <c:v>2</c:v>
                </c:pt>
                <c:pt idx="89">
                  <c:v>174</c:v>
                </c:pt>
                <c:pt idx="90">
                  <c:v>24</c:v>
                </c:pt>
                <c:pt idx="91">
                  <c:v>166</c:v>
                </c:pt>
                <c:pt idx="92">
                  <c:v>16</c:v>
                </c:pt>
                <c:pt idx="93">
                  <c:v>21</c:v>
                </c:pt>
                <c:pt idx="94">
                  <c:v>168</c:v>
                </c:pt>
                <c:pt idx="95">
                  <c:v>118</c:v>
                </c:pt>
                <c:pt idx="96">
                  <c:v>81</c:v>
                </c:pt>
                <c:pt idx="97">
                  <c:v>1</c:v>
                </c:pt>
                <c:pt idx="98">
                  <c:v>30</c:v>
                </c:pt>
                <c:pt idx="99">
                  <c:v>139</c:v>
                </c:pt>
                <c:pt idx="100">
                  <c:v>11</c:v>
                </c:pt>
                <c:pt idx="101">
                  <c:v>233</c:v>
                </c:pt>
                <c:pt idx="102">
                  <c:v>68</c:v>
                </c:pt>
                <c:pt idx="103">
                  <c:v>46</c:v>
                </c:pt>
                <c:pt idx="104">
                  <c:v>335</c:v>
                </c:pt>
                <c:pt idx="105">
                  <c:v>88</c:v>
                </c:pt>
                <c:pt idx="106">
                  <c:v>162</c:v>
                </c:pt>
                <c:pt idx="107">
                  <c:v>29</c:v>
                </c:pt>
                <c:pt idx="108">
                  <c:v>170</c:v>
                </c:pt>
                <c:pt idx="109">
                  <c:v>19</c:v>
                </c:pt>
                <c:pt idx="110">
                  <c:v>334</c:v>
                </c:pt>
                <c:pt idx="111">
                  <c:v>19</c:v>
                </c:pt>
                <c:pt idx="112">
                  <c:v>12</c:v>
                </c:pt>
                <c:pt idx="113">
                  <c:v>467</c:v>
                </c:pt>
                <c:pt idx="114">
                  <c:v>7</c:v>
                </c:pt>
                <c:pt idx="115">
                  <c:v>38</c:v>
                </c:pt>
                <c:pt idx="116">
                  <c:v>324</c:v>
                </c:pt>
                <c:pt idx="117">
                  <c:v>27</c:v>
                </c:pt>
                <c:pt idx="118">
                  <c:v>115</c:v>
                </c:pt>
                <c:pt idx="119">
                  <c:v>354</c:v>
                </c:pt>
                <c:pt idx="120">
                  <c:v>195</c:v>
                </c:pt>
                <c:pt idx="121">
                  <c:v>16</c:v>
                </c:pt>
                <c:pt idx="122">
                  <c:v>13</c:v>
                </c:pt>
                <c:pt idx="123">
                  <c:v>25</c:v>
                </c:pt>
                <c:pt idx="124">
                  <c:v>9</c:v>
                </c:pt>
                <c:pt idx="125">
                  <c:v>9</c:v>
                </c:pt>
                <c:pt idx="126">
                  <c:v>21</c:v>
                </c:pt>
                <c:pt idx="127">
                  <c:v>36</c:v>
                </c:pt>
                <c:pt idx="128">
                  <c:v>63</c:v>
                </c:pt>
                <c:pt idx="129">
                  <c:v>155</c:v>
                </c:pt>
                <c:pt idx="130">
                  <c:v>260</c:v>
                </c:pt>
                <c:pt idx="131">
                  <c:v>73</c:v>
                </c:pt>
                <c:pt idx="132">
                  <c:v>193</c:v>
                </c:pt>
                <c:pt idx="133">
                  <c:v>32</c:v>
                </c:pt>
                <c:pt idx="134">
                  <c:v>50</c:v>
                </c:pt>
                <c:pt idx="135">
                  <c:v>26</c:v>
                </c:pt>
                <c:pt idx="136">
                  <c:v>2</c:v>
                </c:pt>
                <c:pt idx="137">
                  <c:v>426</c:v>
                </c:pt>
                <c:pt idx="138">
                  <c:v>227</c:v>
                </c:pt>
                <c:pt idx="139">
                  <c:v>84</c:v>
                </c:pt>
                <c:pt idx="140">
                  <c:v>3</c:v>
                </c:pt>
                <c:pt idx="141">
                  <c:v>10</c:v>
                </c:pt>
                <c:pt idx="142">
                  <c:v>4</c:v>
                </c:pt>
                <c:pt idx="143">
                  <c:v>1</c:v>
                </c:pt>
                <c:pt idx="144">
                  <c:v>124</c:v>
                </c:pt>
                <c:pt idx="145">
                  <c:v>11</c:v>
                </c:pt>
                <c:pt idx="146">
                  <c:v>240</c:v>
                </c:pt>
                <c:pt idx="147">
                  <c:v>30</c:v>
                </c:pt>
                <c:pt idx="148">
                  <c:v>200</c:v>
                </c:pt>
                <c:pt idx="149">
                  <c:v>27</c:v>
                </c:pt>
                <c:pt idx="150">
                  <c:v>79</c:v>
                </c:pt>
                <c:pt idx="151">
                  <c:v>9</c:v>
                </c:pt>
                <c:pt idx="152">
                  <c:v>155</c:v>
                </c:pt>
                <c:pt idx="153">
                  <c:v>4</c:v>
                </c:pt>
                <c:pt idx="154">
                  <c:v>34</c:v>
                </c:pt>
                <c:pt idx="155">
                  <c:v>134</c:v>
                </c:pt>
                <c:pt idx="156">
                  <c:v>27</c:v>
                </c:pt>
                <c:pt idx="157">
                  <c:v>126</c:v>
                </c:pt>
                <c:pt idx="158">
                  <c:v>23</c:v>
                </c:pt>
                <c:pt idx="159">
                  <c:v>234</c:v>
                </c:pt>
                <c:pt idx="160">
                  <c:v>202</c:v>
                </c:pt>
                <c:pt idx="161">
                  <c:v>28</c:v>
                </c:pt>
                <c:pt idx="162">
                  <c:v>309</c:v>
                </c:pt>
                <c:pt idx="163">
                  <c:v>14</c:v>
                </c:pt>
                <c:pt idx="164">
                  <c:v>4</c:v>
                </c:pt>
                <c:pt idx="165">
                  <c:v>80</c:v>
                </c:pt>
                <c:pt idx="166">
                  <c:v>2</c:v>
                </c:pt>
                <c:pt idx="167">
                  <c:v>294</c:v>
                </c:pt>
                <c:pt idx="168">
                  <c:v>150</c:v>
                </c:pt>
                <c:pt idx="169">
                  <c:v>166</c:v>
                </c:pt>
                <c:pt idx="170">
                  <c:v>47</c:v>
                </c:pt>
                <c:pt idx="171">
                  <c:v>219</c:v>
                </c:pt>
                <c:pt idx="172">
                  <c:v>193</c:v>
                </c:pt>
                <c:pt idx="173">
                  <c:v>84</c:v>
                </c:pt>
                <c:pt idx="174">
                  <c:v>114</c:v>
                </c:pt>
                <c:pt idx="175">
                  <c:v>213</c:v>
                </c:pt>
                <c:pt idx="176">
                  <c:v>86</c:v>
                </c:pt>
                <c:pt idx="177">
                  <c:v>80</c:v>
                </c:pt>
                <c:pt idx="178">
                  <c:v>38</c:v>
                </c:pt>
                <c:pt idx="179">
                  <c:v>18</c:v>
                </c:pt>
                <c:pt idx="180">
                  <c:v>206</c:v>
                </c:pt>
                <c:pt idx="181">
                  <c:v>10</c:v>
                </c:pt>
                <c:pt idx="182">
                  <c:v>122</c:v>
                </c:pt>
                <c:pt idx="183">
                  <c:v>33</c:v>
                </c:pt>
                <c:pt idx="184">
                  <c:v>52</c:v>
                </c:pt>
                <c:pt idx="185">
                  <c:v>126</c:v>
                </c:pt>
                <c:pt idx="186">
                  <c:v>51</c:v>
                </c:pt>
                <c:pt idx="187">
                  <c:v>199</c:v>
                </c:pt>
                <c:pt idx="188">
                  <c:v>30</c:v>
                </c:pt>
                <c:pt idx="189">
                  <c:v>3</c:v>
                </c:pt>
                <c:pt idx="190">
                  <c:v>41</c:v>
                </c:pt>
                <c:pt idx="191">
                  <c:v>109</c:v>
                </c:pt>
                <c:pt idx="192">
                  <c:v>151</c:v>
                </c:pt>
                <c:pt idx="193">
                  <c:v>0</c:v>
                </c:pt>
                <c:pt idx="194">
                  <c:v>285</c:v>
                </c:pt>
                <c:pt idx="195">
                  <c:v>375</c:v>
                </c:pt>
                <c:pt idx="196">
                  <c:v>52</c:v>
                </c:pt>
                <c:pt idx="197">
                  <c:v>10</c:v>
                </c:pt>
                <c:pt idx="198">
                  <c:v>11</c:v>
                </c:pt>
                <c:pt idx="199">
                  <c:v>33</c:v>
                </c:pt>
                <c:pt idx="200">
                  <c:v>6</c:v>
                </c:pt>
                <c:pt idx="201">
                  <c:v>38</c:v>
                </c:pt>
                <c:pt idx="202">
                  <c:v>358</c:v>
                </c:pt>
                <c:pt idx="203">
                  <c:v>10</c:v>
                </c:pt>
                <c:pt idx="204">
                  <c:v>0</c:v>
                </c:pt>
                <c:pt idx="205">
                  <c:v>226</c:v>
                </c:pt>
                <c:pt idx="206">
                  <c:v>104</c:v>
                </c:pt>
                <c:pt idx="207">
                  <c:v>138</c:v>
                </c:pt>
                <c:pt idx="208">
                  <c:v>204</c:v>
                </c:pt>
                <c:pt idx="209">
                  <c:v>253</c:v>
                </c:pt>
                <c:pt idx="210">
                  <c:v>23</c:v>
                </c:pt>
                <c:pt idx="211">
                  <c:v>115</c:v>
                </c:pt>
                <c:pt idx="212">
                  <c:v>129</c:v>
                </c:pt>
                <c:pt idx="213">
                  <c:v>82</c:v>
                </c:pt>
                <c:pt idx="214">
                  <c:v>37</c:v>
                </c:pt>
                <c:pt idx="215">
                  <c:v>204</c:v>
                </c:pt>
                <c:pt idx="216">
                  <c:v>69</c:v>
                </c:pt>
                <c:pt idx="217">
                  <c:v>192</c:v>
                </c:pt>
                <c:pt idx="218">
                  <c:v>17</c:v>
                </c:pt>
                <c:pt idx="219">
                  <c:v>222</c:v>
                </c:pt>
                <c:pt idx="220">
                  <c:v>205</c:v>
                </c:pt>
                <c:pt idx="221">
                  <c:v>94</c:v>
                </c:pt>
                <c:pt idx="222">
                  <c:v>7</c:v>
                </c:pt>
                <c:pt idx="223">
                  <c:v>108</c:v>
                </c:pt>
                <c:pt idx="224">
                  <c:v>222</c:v>
                </c:pt>
                <c:pt idx="225">
                  <c:v>458</c:v>
                </c:pt>
                <c:pt idx="226">
                  <c:v>21</c:v>
                </c:pt>
                <c:pt idx="227">
                  <c:v>17</c:v>
                </c:pt>
                <c:pt idx="228">
                  <c:v>41</c:v>
                </c:pt>
                <c:pt idx="229">
                  <c:v>1</c:v>
                </c:pt>
                <c:pt idx="230">
                  <c:v>69</c:v>
                </c:pt>
                <c:pt idx="231">
                  <c:v>18</c:v>
                </c:pt>
                <c:pt idx="232">
                  <c:v>82</c:v>
                </c:pt>
                <c:pt idx="233">
                  <c:v>94</c:v>
                </c:pt>
                <c:pt idx="234">
                  <c:v>10</c:v>
                </c:pt>
                <c:pt idx="235">
                  <c:v>183</c:v>
                </c:pt>
                <c:pt idx="236">
                  <c:v>189</c:v>
                </c:pt>
                <c:pt idx="237">
                  <c:v>1</c:v>
                </c:pt>
                <c:pt idx="238">
                  <c:v>127</c:v>
                </c:pt>
                <c:pt idx="239">
                  <c:v>4</c:v>
                </c:pt>
                <c:pt idx="240">
                  <c:v>135</c:v>
                </c:pt>
                <c:pt idx="241">
                  <c:v>21</c:v>
                </c:pt>
                <c:pt idx="242">
                  <c:v>35</c:v>
                </c:pt>
                <c:pt idx="243">
                  <c:v>10</c:v>
                </c:pt>
                <c:pt idx="244">
                  <c:v>171</c:v>
                </c:pt>
                <c:pt idx="245">
                  <c:v>92</c:v>
                </c:pt>
                <c:pt idx="246">
                  <c:v>238</c:v>
                </c:pt>
                <c:pt idx="247">
                  <c:v>56</c:v>
                </c:pt>
                <c:pt idx="248">
                  <c:v>111</c:v>
                </c:pt>
                <c:pt idx="249">
                  <c:v>193</c:v>
                </c:pt>
                <c:pt idx="250">
                  <c:v>147</c:v>
                </c:pt>
                <c:pt idx="251">
                  <c:v>177</c:v>
                </c:pt>
                <c:pt idx="252">
                  <c:v>185</c:v>
                </c:pt>
                <c:pt idx="253">
                  <c:v>62</c:v>
                </c:pt>
                <c:pt idx="254">
                  <c:v>124</c:v>
                </c:pt>
                <c:pt idx="255">
                  <c:v>181</c:v>
                </c:pt>
                <c:pt idx="256">
                  <c:v>333</c:v>
                </c:pt>
                <c:pt idx="257">
                  <c:v>441</c:v>
                </c:pt>
                <c:pt idx="258">
                  <c:v>45</c:v>
                </c:pt>
                <c:pt idx="259">
                  <c:v>9</c:v>
                </c:pt>
                <c:pt idx="260">
                  <c:v>0</c:v>
                </c:pt>
                <c:pt idx="261">
                  <c:v>38</c:v>
                </c:pt>
                <c:pt idx="262">
                  <c:v>248</c:v>
                </c:pt>
                <c:pt idx="263">
                  <c:v>143</c:v>
                </c:pt>
                <c:pt idx="264">
                  <c:v>36</c:v>
                </c:pt>
                <c:pt idx="265">
                  <c:v>0</c:v>
                </c:pt>
                <c:pt idx="266">
                  <c:v>14</c:v>
                </c:pt>
                <c:pt idx="267">
                  <c:v>0</c:v>
                </c:pt>
                <c:pt idx="268">
                  <c:v>279</c:v>
                </c:pt>
                <c:pt idx="269">
                  <c:v>18</c:v>
                </c:pt>
                <c:pt idx="270">
                  <c:v>50</c:v>
                </c:pt>
                <c:pt idx="271">
                  <c:v>227</c:v>
                </c:pt>
                <c:pt idx="272">
                  <c:v>1</c:v>
                </c:pt>
                <c:pt idx="273">
                  <c:v>203</c:v>
                </c:pt>
                <c:pt idx="274">
                  <c:v>210</c:v>
                </c:pt>
                <c:pt idx="275">
                  <c:v>64</c:v>
                </c:pt>
                <c:pt idx="276">
                  <c:v>0</c:v>
                </c:pt>
                <c:pt idx="277">
                  <c:v>5</c:v>
                </c:pt>
                <c:pt idx="278">
                  <c:v>49</c:v>
                </c:pt>
                <c:pt idx="279">
                  <c:v>132</c:v>
                </c:pt>
                <c:pt idx="280">
                  <c:v>20</c:v>
                </c:pt>
                <c:pt idx="281">
                  <c:v>11</c:v>
                </c:pt>
                <c:pt idx="282">
                  <c:v>51</c:v>
                </c:pt>
                <c:pt idx="283">
                  <c:v>15</c:v>
                </c:pt>
                <c:pt idx="284">
                  <c:v>67</c:v>
                </c:pt>
                <c:pt idx="285">
                  <c:v>109</c:v>
                </c:pt>
                <c:pt idx="286">
                  <c:v>9</c:v>
                </c:pt>
                <c:pt idx="287">
                  <c:v>187</c:v>
                </c:pt>
                <c:pt idx="288">
                  <c:v>214</c:v>
                </c:pt>
                <c:pt idx="289">
                  <c:v>69</c:v>
                </c:pt>
                <c:pt idx="290">
                  <c:v>22</c:v>
                </c:pt>
                <c:pt idx="291">
                  <c:v>56</c:v>
                </c:pt>
                <c:pt idx="292">
                  <c:v>93</c:v>
                </c:pt>
                <c:pt idx="293">
                  <c:v>104</c:v>
                </c:pt>
                <c:pt idx="294">
                  <c:v>64</c:v>
                </c:pt>
                <c:pt idx="295">
                  <c:v>127</c:v>
                </c:pt>
                <c:pt idx="296">
                  <c:v>30</c:v>
                </c:pt>
                <c:pt idx="297">
                  <c:v>106</c:v>
                </c:pt>
                <c:pt idx="298">
                  <c:v>6</c:v>
                </c:pt>
                <c:pt idx="299">
                  <c:v>191</c:v>
                </c:pt>
                <c:pt idx="300">
                  <c:v>48</c:v>
                </c:pt>
                <c:pt idx="301">
                  <c:v>47</c:v>
                </c:pt>
                <c:pt idx="302">
                  <c:v>120</c:v>
                </c:pt>
                <c:pt idx="303">
                  <c:v>52</c:v>
                </c:pt>
                <c:pt idx="304">
                  <c:v>48</c:v>
                </c:pt>
                <c:pt idx="305">
                  <c:v>32</c:v>
                </c:pt>
                <c:pt idx="306">
                  <c:v>43</c:v>
                </c:pt>
                <c:pt idx="307">
                  <c:v>39</c:v>
                </c:pt>
                <c:pt idx="308">
                  <c:v>50</c:v>
                </c:pt>
                <c:pt idx="309">
                  <c:v>4</c:v>
                </c:pt>
                <c:pt idx="310">
                  <c:v>38</c:v>
                </c:pt>
                <c:pt idx="311">
                  <c:v>29</c:v>
                </c:pt>
                <c:pt idx="312">
                  <c:v>59</c:v>
                </c:pt>
                <c:pt idx="313">
                  <c:v>68</c:v>
                </c:pt>
                <c:pt idx="314">
                  <c:v>26</c:v>
                </c:pt>
                <c:pt idx="315">
                  <c:v>31</c:v>
                </c:pt>
                <c:pt idx="316">
                  <c:v>198</c:v>
                </c:pt>
                <c:pt idx="317">
                  <c:v>1</c:v>
                </c:pt>
                <c:pt idx="318">
                  <c:v>220</c:v>
                </c:pt>
                <c:pt idx="319">
                  <c:v>286</c:v>
                </c:pt>
                <c:pt idx="320">
                  <c:v>398</c:v>
                </c:pt>
                <c:pt idx="321">
                  <c:v>36</c:v>
                </c:pt>
                <c:pt idx="322">
                  <c:v>36</c:v>
                </c:pt>
                <c:pt idx="323">
                  <c:v>6</c:v>
                </c:pt>
                <c:pt idx="324">
                  <c:v>14</c:v>
                </c:pt>
                <c:pt idx="325">
                  <c:v>76</c:v>
                </c:pt>
                <c:pt idx="326">
                  <c:v>182</c:v>
                </c:pt>
                <c:pt idx="327">
                  <c:v>8</c:v>
                </c:pt>
                <c:pt idx="328">
                  <c:v>7</c:v>
                </c:pt>
                <c:pt idx="329">
                  <c:v>34</c:v>
                </c:pt>
                <c:pt idx="330">
                  <c:v>2</c:v>
                </c:pt>
                <c:pt idx="331">
                  <c:v>66</c:v>
                </c:pt>
                <c:pt idx="332">
                  <c:v>80</c:v>
                </c:pt>
                <c:pt idx="333">
                  <c:v>240</c:v>
                </c:pt>
                <c:pt idx="334">
                  <c:v>46</c:v>
                </c:pt>
                <c:pt idx="335">
                  <c:v>228</c:v>
                </c:pt>
                <c:pt idx="336">
                  <c:v>5</c:v>
                </c:pt>
                <c:pt idx="337">
                  <c:v>8</c:v>
                </c:pt>
                <c:pt idx="338">
                  <c:v>33</c:v>
                </c:pt>
                <c:pt idx="339">
                  <c:v>13</c:v>
                </c:pt>
                <c:pt idx="340">
                  <c:v>5</c:v>
                </c:pt>
                <c:pt idx="341">
                  <c:v>388</c:v>
                </c:pt>
                <c:pt idx="342">
                  <c:v>223</c:v>
                </c:pt>
                <c:pt idx="343">
                  <c:v>11</c:v>
                </c:pt>
                <c:pt idx="344">
                  <c:v>151</c:v>
                </c:pt>
                <c:pt idx="345">
                  <c:v>0</c:v>
                </c:pt>
                <c:pt idx="346">
                  <c:v>218</c:v>
                </c:pt>
                <c:pt idx="347">
                  <c:v>75</c:v>
                </c:pt>
                <c:pt idx="348">
                  <c:v>42</c:v>
                </c:pt>
                <c:pt idx="349">
                  <c:v>0</c:v>
                </c:pt>
                <c:pt idx="350">
                  <c:v>370</c:v>
                </c:pt>
                <c:pt idx="351">
                  <c:v>104</c:v>
                </c:pt>
                <c:pt idx="352">
                  <c:v>13</c:v>
                </c:pt>
                <c:pt idx="353">
                  <c:v>4</c:v>
                </c:pt>
                <c:pt idx="354">
                  <c:v>11</c:v>
                </c:pt>
                <c:pt idx="355">
                  <c:v>1</c:v>
                </c:pt>
                <c:pt idx="356">
                  <c:v>19</c:v>
                </c:pt>
                <c:pt idx="357">
                  <c:v>131</c:v>
                </c:pt>
                <c:pt idx="358">
                  <c:v>15</c:v>
                </c:pt>
                <c:pt idx="359">
                  <c:v>136</c:v>
                </c:pt>
                <c:pt idx="360">
                  <c:v>43</c:v>
                </c:pt>
                <c:pt idx="361">
                  <c:v>98</c:v>
                </c:pt>
                <c:pt idx="362">
                  <c:v>31</c:v>
                </c:pt>
                <c:pt idx="363">
                  <c:v>45</c:v>
                </c:pt>
                <c:pt idx="364">
                  <c:v>124</c:v>
                </c:pt>
                <c:pt idx="365">
                  <c:v>9</c:v>
                </c:pt>
                <c:pt idx="366">
                  <c:v>166</c:v>
                </c:pt>
                <c:pt idx="367">
                  <c:v>13</c:v>
                </c:pt>
                <c:pt idx="368">
                  <c:v>15</c:v>
                </c:pt>
                <c:pt idx="369">
                  <c:v>380</c:v>
                </c:pt>
                <c:pt idx="370">
                  <c:v>86</c:v>
                </c:pt>
                <c:pt idx="371">
                  <c:v>248</c:v>
                </c:pt>
                <c:pt idx="372">
                  <c:v>49</c:v>
                </c:pt>
                <c:pt idx="373">
                  <c:v>54</c:v>
                </c:pt>
                <c:pt idx="374">
                  <c:v>3</c:v>
                </c:pt>
                <c:pt idx="375">
                  <c:v>1</c:v>
                </c:pt>
                <c:pt idx="376">
                  <c:v>56</c:v>
                </c:pt>
                <c:pt idx="377">
                  <c:v>163</c:v>
                </c:pt>
                <c:pt idx="378">
                  <c:v>247</c:v>
                </c:pt>
                <c:pt idx="379">
                  <c:v>116</c:v>
                </c:pt>
                <c:pt idx="380">
                  <c:v>27</c:v>
                </c:pt>
                <c:pt idx="381">
                  <c:v>52</c:v>
                </c:pt>
                <c:pt idx="382">
                  <c:v>39</c:v>
                </c:pt>
                <c:pt idx="383">
                  <c:v>35</c:v>
                </c:pt>
                <c:pt idx="384">
                  <c:v>320</c:v>
                </c:pt>
                <c:pt idx="385">
                  <c:v>30</c:v>
                </c:pt>
                <c:pt idx="386">
                  <c:v>225</c:v>
                </c:pt>
                <c:pt idx="387">
                  <c:v>95</c:v>
                </c:pt>
                <c:pt idx="388">
                  <c:v>70</c:v>
                </c:pt>
                <c:pt idx="389">
                  <c:v>35</c:v>
                </c:pt>
                <c:pt idx="390">
                  <c:v>0</c:v>
                </c:pt>
                <c:pt idx="391">
                  <c:v>50</c:v>
                </c:pt>
                <c:pt idx="392">
                  <c:v>29</c:v>
                </c:pt>
                <c:pt idx="393">
                  <c:v>23</c:v>
                </c:pt>
                <c:pt idx="394">
                  <c:v>142</c:v>
                </c:pt>
                <c:pt idx="395">
                  <c:v>70</c:v>
                </c:pt>
                <c:pt idx="396">
                  <c:v>38</c:v>
                </c:pt>
                <c:pt idx="397">
                  <c:v>82</c:v>
                </c:pt>
                <c:pt idx="398">
                  <c:v>403</c:v>
                </c:pt>
                <c:pt idx="399">
                  <c:v>3</c:v>
                </c:pt>
                <c:pt idx="400">
                  <c:v>3</c:v>
                </c:pt>
                <c:pt idx="401">
                  <c:v>116</c:v>
                </c:pt>
                <c:pt idx="402">
                  <c:v>175</c:v>
                </c:pt>
                <c:pt idx="403">
                  <c:v>28</c:v>
                </c:pt>
                <c:pt idx="404">
                  <c:v>24</c:v>
                </c:pt>
                <c:pt idx="405">
                  <c:v>15</c:v>
                </c:pt>
                <c:pt idx="406">
                  <c:v>105</c:v>
                </c:pt>
                <c:pt idx="407">
                  <c:v>22</c:v>
                </c:pt>
                <c:pt idx="408">
                  <c:v>263</c:v>
                </c:pt>
                <c:pt idx="409">
                  <c:v>86</c:v>
                </c:pt>
                <c:pt idx="410">
                  <c:v>10</c:v>
                </c:pt>
                <c:pt idx="411">
                  <c:v>18</c:v>
                </c:pt>
                <c:pt idx="412">
                  <c:v>8</c:v>
                </c:pt>
                <c:pt idx="413">
                  <c:v>70</c:v>
                </c:pt>
                <c:pt idx="414">
                  <c:v>150</c:v>
                </c:pt>
                <c:pt idx="415">
                  <c:v>115</c:v>
                </c:pt>
                <c:pt idx="416">
                  <c:v>69</c:v>
                </c:pt>
                <c:pt idx="417">
                  <c:v>232</c:v>
                </c:pt>
                <c:pt idx="418">
                  <c:v>35</c:v>
                </c:pt>
                <c:pt idx="419">
                  <c:v>18</c:v>
                </c:pt>
                <c:pt idx="420">
                  <c:v>68</c:v>
                </c:pt>
                <c:pt idx="421">
                  <c:v>22</c:v>
                </c:pt>
                <c:pt idx="422">
                  <c:v>17</c:v>
                </c:pt>
                <c:pt idx="423">
                  <c:v>34</c:v>
                </c:pt>
                <c:pt idx="424">
                  <c:v>8</c:v>
                </c:pt>
                <c:pt idx="425">
                  <c:v>0</c:v>
                </c:pt>
                <c:pt idx="426">
                  <c:v>2</c:v>
                </c:pt>
                <c:pt idx="427">
                  <c:v>52</c:v>
                </c:pt>
                <c:pt idx="428">
                  <c:v>74</c:v>
                </c:pt>
                <c:pt idx="429">
                  <c:v>18</c:v>
                </c:pt>
                <c:pt idx="430">
                  <c:v>72</c:v>
                </c:pt>
                <c:pt idx="431">
                  <c:v>191</c:v>
                </c:pt>
                <c:pt idx="432">
                  <c:v>0</c:v>
                </c:pt>
                <c:pt idx="433">
                  <c:v>197</c:v>
                </c:pt>
                <c:pt idx="434">
                  <c:v>19</c:v>
                </c:pt>
                <c:pt idx="435">
                  <c:v>414</c:v>
                </c:pt>
                <c:pt idx="436">
                  <c:v>8</c:v>
                </c:pt>
                <c:pt idx="437">
                  <c:v>0</c:v>
                </c:pt>
                <c:pt idx="438">
                  <c:v>25</c:v>
                </c:pt>
                <c:pt idx="439">
                  <c:v>119</c:v>
                </c:pt>
                <c:pt idx="440">
                  <c:v>203</c:v>
                </c:pt>
                <c:pt idx="441">
                  <c:v>53</c:v>
                </c:pt>
                <c:pt idx="442">
                  <c:v>104</c:v>
                </c:pt>
                <c:pt idx="443">
                  <c:v>175</c:v>
                </c:pt>
                <c:pt idx="444">
                  <c:v>38</c:v>
                </c:pt>
                <c:pt idx="445">
                  <c:v>39</c:v>
                </c:pt>
                <c:pt idx="446">
                  <c:v>88</c:v>
                </c:pt>
                <c:pt idx="447">
                  <c:v>27</c:v>
                </c:pt>
                <c:pt idx="448">
                  <c:v>117</c:v>
                </c:pt>
                <c:pt idx="449">
                  <c:v>43</c:v>
                </c:pt>
                <c:pt idx="450">
                  <c:v>4</c:v>
                </c:pt>
                <c:pt idx="451">
                  <c:v>385</c:v>
                </c:pt>
                <c:pt idx="452">
                  <c:v>64</c:v>
                </c:pt>
                <c:pt idx="453">
                  <c:v>39</c:v>
                </c:pt>
                <c:pt idx="454">
                  <c:v>37</c:v>
                </c:pt>
                <c:pt idx="455">
                  <c:v>10</c:v>
                </c:pt>
                <c:pt idx="456">
                  <c:v>103</c:v>
                </c:pt>
                <c:pt idx="457">
                  <c:v>41</c:v>
                </c:pt>
                <c:pt idx="458">
                  <c:v>3</c:v>
                </c:pt>
                <c:pt idx="459">
                  <c:v>227</c:v>
                </c:pt>
                <c:pt idx="460">
                  <c:v>37</c:v>
                </c:pt>
                <c:pt idx="461">
                  <c:v>29</c:v>
                </c:pt>
                <c:pt idx="462">
                  <c:v>205</c:v>
                </c:pt>
                <c:pt idx="463">
                  <c:v>42</c:v>
                </c:pt>
                <c:pt idx="464">
                  <c:v>280</c:v>
                </c:pt>
                <c:pt idx="465">
                  <c:v>86</c:v>
                </c:pt>
                <c:pt idx="466">
                  <c:v>54</c:v>
                </c:pt>
                <c:pt idx="467">
                  <c:v>7</c:v>
                </c:pt>
                <c:pt idx="468">
                  <c:v>57</c:v>
                </c:pt>
                <c:pt idx="469">
                  <c:v>31</c:v>
                </c:pt>
                <c:pt idx="470">
                  <c:v>188</c:v>
                </c:pt>
                <c:pt idx="471">
                  <c:v>480</c:v>
                </c:pt>
                <c:pt idx="472">
                  <c:v>34</c:v>
                </c:pt>
                <c:pt idx="473">
                  <c:v>6</c:v>
                </c:pt>
                <c:pt idx="474">
                  <c:v>3</c:v>
                </c:pt>
                <c:pt idx="475">
                  <c:v>2</c:v>
                </c:pt>
                <c:pt idx="476">
                  <c:v>20</c:v>
                </c:pt>
                <c:pt idx="477">
                  <c:v>129</c:v>
                </c:pt>
                <c:pt idx="478">
                  <c:v>147</c:v>
                </c:pt>
                <c:pt idx="479">
                  <c:v>101</c:v>
                </c:pt>
                <c:pt idx="480">
                  <c:v>11</c:v>
                </c:pt>
                <c:pt idx="481">
                  <c:v>11</c:v>
                </c:pt>
                <c:pt idx="482">
                  <c:v>41</c:v>
                </c:pt>
                <c:pt idx="483">
                  <c:v>87</c:v>
                </c:pt>
                <c:pt idx="484">
                  <c:v>117</c:v>
                </c:pt>
                <c:pt idx="485">
                  <c:v>86</c:v>
                </c:pt>
                <c:pt idx="486">
                  <c:v>0</c:v>
                </c:pt>
                <c:pt idx="487">
                  <c:v>15</c:v>
                </c:pt>
                <c:pt idx="488">
                  <c:v>35</c:v>
                </c:pt>
                <c:pt idx="489">
                  <c:v>17</c:v>
                </c:pt>
                <c:pt idx="490">
                  <c:v>3</c:v>
                </c:pt>
                <c:pt idx="491">
                  <c:v>43</c:v>
                </c:pt>
                <c:pt idx="492">
                  <c:v>168</c:v>
                </c:pt>
                <c:pt idx="493">
                  <c:v>241</c:v>
                </c:pt>
                <c:pt idx="494">
                  <c:v>105</c:v>
                </c:pt>
                <c:pt idx="495">
                  <c:v>11</c:v>
                </c:pt>
                <c:pt idx="496">
                  <c:v>30</c:v>
                </c:pt>
                <c:pt idx="497">
                  <c:v>31</c:v>
                </c:pt>
                <c:pt idx="498">
                  <c:v>49</c:v>
                </c:pt>
                <c:pt idx="499">
                  <c:v>23</c:v>
                </c:pt>
                <c:pt idx="500">
                  <c:v>20</c:v>
                </c:pt>
                <c:pt idx="501">
                  <c:v>18</c:v>
                </c:pt>
                <c:pt idx="502">
                  <c:v>90</c:v>
                </c:pt>
                <c:pt idx="503">
                  <c:v>99</c:v>
                </c:pt>
                <c:pt idx="504">
                  <c:v>6</c:v>
                </c:pt>
                <c:pt idx="505">
                  <c:v>21</c:v>
                </c:pt>
                <c:pt idx="506">
                  <c:v>24</c:v>
                </c:pt>
                <c:pt idx="507">
                  <c:v>111</c:v>
                </c:pt>
                <c:pt idx="508">
                  <c:v>86</c:v>
                </c:pt>
                <c:pt idx="509">
                  <c:v>66</c:v>
                </c:pt>
                <c:pt idx="510">
                  <c:v>271</c:v>
                </c:pt>
                <c:pt idx="511">
                  <c:v>227</c:v>
                </c:pt>
                <c:pt idx="512">
                  <c:v>80</c:v>
                </c:pt>
                <c:pt idx="513">
                  <c:v>5</c:v>
                </c:pt>
                <c:pt idx="514">
                  <c:v>187</c:v>
                </c:pt>
                <c:pt idx="515">
                  <c:v>2</c:v>
                </c:pt>
                <c:pt idx="516">
                  <c:v>1</c:v>
                </c:pt>
                <c:pt idx="517">
                  <c:v>67</c:v>
                </c:pt>
                <c:pt idx="518">
                  <c:v>63</c:v>
                </c:pt>
                <c:pt idx="519">
                  <c:v>89</c:v>
                </c:pt>
                <c:pt idx="520">
                  <c:v>1</c:v>
                </c:pt>
                <c:pt idx="521">
                  <c:v>177</c:v>
                </c:pt>
                <c:pt idx="522">
                  <c:v>90</c:v>
                </c:pt>
                <c:pt idx="523">
                  <c:v>39</c:v>
                </c:pt>
                <c:pt idx="524">
                  <c:v>42</c:v>
                </c:pt>
                <c:pt idx="525">
                  <c:v>33</c:v>
                </c:pt>
                <c:pt idx="526">
                  <c:v>179</c:v>
                </c:pt>
                <c:pt idx="527">
                  <c:v>81</c:v>
                </c:pt>
                <c:pt idx="528">
                  <c:v>43</c:v>
                </c:pt>
                <c:pt idx="529">
                  <c:v>52</c:v>
                </c:pt>
                <c:pt idx="530">
                  <c:v>160</c:v>
                </c:pt>
                <c:pt idx="531">
                  <c:v>23</c:v>
                </c:pt>
                <c:pt idx="532">
                  <c:v>35</c:v>
                </c:pt>
                <c:pt idx="533">
                  <c:v>225</c:v>
                </c:pt>
                <c:pt idx="534">
                  <c:v>401</c:v>
                </c:pt>
                <c:pt idx="535">
                  <c:v>72</c:v>
                </c:pt>
                <c:pt idx="536">
                  <c:v>46</c:v>
                </c:pt>
                <c:pt idx="537">
                  <c:v>83</c:v>
                </c:pt>
                <c:pt idx="538">
                  <c:v>211</c:v>
                </c:pt>
                <c:pt idx="539">
                  <c:v>15</c:v>
                </c:pt>
                <c:pt idx="540">
                  <c:v>122</c:v>
                </c:pt>
                <c:pt idx="541">
                  <c:v>295</c:v>
                </c:pt>
                <c:pt idx="542">
                  <c:v>207</c:v>
                </c:pt>
                <c:pt idx="543">
                  <c:v>50</c:v>
                </c:pt>
                <c:pt idx="544">
                  <c:v>273</c:v>
                </c:pt>
                <c:pt idx="545">
                  <c:v>0</c:v>
                </c:pt>
                <c:pt idx="546">
                  <c:v>25</c:v>
                </c:pt>
                <c:pt idx="547">
                  <c:v>105</c:v>
                </c:pt>
                <c:pt idx="548">
                  <c:v>72</c:v>
                </c:pt>
                <c:pt idx="549">
                  <c:v>8</c:v>
                </c:pt>
                <c:pt idx="550">
                  <c:v>58</c:v>
                </c:pt>
                <c:pt idx="551">
                  <c:v>8</c:v>
                </c:pt>
                <c:pt idx="552">
                  <c:v>172</c:v>
                </c:pt>
                <c:pt idx="553">
                  <c:v>330</c:v>
                </c:pt>
                <c:pt idx="554">
                  <c:v>123</c:v>
                </c:pt>
                <c:pt idx="555">
                  <c:v>55</c:v>
                </c:pt>
                <c:pt idx="556">
                  <c:v>87</c:v>
                </c:pt>
                <c:pt idx="557">
                  <c:v>258</c:v>
                </c:pt>
                <c:pt idx="558">
                  <c:v>4</c:v>
                </c:pt>
                <c:pt idx="559">
                  <c:v>31</c:v>
                </c:pt>
                <c:pt idx="560">
                  <c:v>128</c:v>
                </c:pt>
                <c:pt idx="561">
                  <c:v>14</c:v>
                </c:pt>
                <c:pt idx="562">
                  <c:v>30</c:v>
                </c:pt>
                <c:pt idx="563">
                  <c:v>258</c:v>
                </c:pt>
                <c:pt idx="564">
                  <c:v>228</c:v>
                </c:pt>
                <c:pt idx="565">
                  <c:v>60</c:v>
                </c:pt>
                <c:pt idx="566">
                  <c:v>9</c:v>
                </c:pt>
                <c:pt idx="567">
                  <c:v>179</c:v>
                </c:pt>
                <c:pt idx="568">
                  <c:v>9</c:v>
                </c:pt>
                <c:pt idx="569">
                  <c:v>1</c:v>
                </c:pt>
                <c:pt idx="570">
                  <c:v>25</c:v>
                </c:pt>
                <c:pt idx="571">
                  <c:v>2</c:v>
                </c:pt>
                <c:pt idx="572">
                  <c:v>152</c:v>
                </c:pt>
                <c:pt idx="573">
                  <c:v>24</c:v>
                </c:pt>
                <c:pt idx="574">
                  <c:v>45</c:v>
                </c:pt>
                <c:pt idx="575">
                  <c:v>7</c:v>
                </c:pt>
                <c:pt idx="576">
                  <c:v>19</c:v>
                </c:pt>
                <c:pt idx="577">
                  <c:v>24</c:v>
                </c:pt>
                <c:pt idx="578">
                  <c:v>8</c:v>
                </c:pt>
                <c:pt idx="579">
                  <c:v>29</c:v>
                </c:pt>
                <c:pt idx="580">
                  <c:v>14</c:v>
                </c:pt>
                <c:pt idx="581">
                  <c:v>33</c:v>
                </c:pt>
                <c:pt idx="582">
                  <c:v>99</c:v>
                </c:pt>
                <c:pt idx="583">
                  <c:v>59</c:v>
                </c:pt>
                <c:pt idx="584">
                  <c:v>142</c:v>
                </c:pt>
                <c:pt idx="585">
                  <c:v>0</c:v>
                </c:pt>
                <c:pt idx="586">
                  <c:v>22</c:v>
                </c:pt>
                <c:pt idx="587">
                  <c:v>82</c:v>
                </c:pt>
                <c:pt idx="588">
                  <c:v>23</c:v>
                </c:pt>
                <c:pt idx="589">
                  <c:v>32</c:v>
                </c:pt>
                <c:pt idx="590">
                  <c:v>24</c:v>
                </c:pt>
                <c:pt idx="591">
                  <c:v>59</c:v>
                </c:pt>
                <c:pt idx="592">
                  <c:v>6</c:v>
                </c:pt>
                <c:pt idx="593">
                  <c:v>18</c:v>
                </c:pt>
                <c:pt idx="594">
                  <c:v>3</c:v>
                </c:pt>
                <c:pt idx="595">
                  <c:v>115</c:v>
                </c:pt>
                <c:pt idx="596">
                  <c:v>154</c:v>
                </c:pt>
                <c:pt idx="597">
                  <c:v>164</c:v>
                </c:pt>
                <c:pt idx="598">
                  <c:v>76</c:v>
                </c:pt>
                <c:pt idx="599">
                  <c:v>116</c:v>
                </c:pt>
                <c:pt idx="600">
                  <c:v>234</c:v>
                </c:pt>
                <c:pt idx="601">
                  <c:v>120</c:v>
                </c:pt>
                <c:pt idx="602">
                  <c:v>82</c:v>
                </c:pt>
                <c:pt idx="603">
                  <c:v>13</c:v>
                </c:pt>
                <c:pt idx="604">
                  <c:v>59</c:v>
                </c:pt>
                <c:pt idx="605">
                  <c:v>63</c:v>
                </c:pt>
                <c:pt idx="606">
                  <c:v>52</c:v>
                </c:pt>
                <c:pt idx="607">
                  <c:v>278</c:v>
                </c:pt>
                <c:pt idx="608">
                  <c:v>1</c:v>
                </c:pt>
                <c:pt idx="609">
                  <c:v>35</c:v>
                </c:pt>
                <c:pt idx="610">
                  <c:v>235</c:v>
                </c:pt>
                <c:pt idx="611">
                  <c:v>115</c:v>
                </c:pt>
                <c:pt idx="612">
                  <c:v>109</c:v>
                </c:pt>
                <c:pt idx="613">
                  <c:v>1</c:v>
                </c:pt>
                <c:pt idx="614">
                  <c:v>305</c:v>
                </c:pt>
                <c:pt idx="615">
                  <c:v>102</c:v>
                </c:pt>
                <c:pt idx="616">
                  <c:v>83</c:v>
                </c:pt>
                <c:pt idx="617">
                  <c:v>19</c:v>
                </c:pt>
                <c:pt idx="618">
                  <c:v>61</c:v>
                </c:pt>
                <c:pt idx="619">
                  <c:v>89</c:v>
                </c:pt>
                <c:pt idx="620">
                  <c:v>65</c:v>
                </c:pt>
                <c:pt idx="621">
                  <c:v>40</c:v>
                </c:pt>
                <c:pt idx="622">
                  <c:v>80</c:v>
                </c:pt>
                <c:pt idx="623">
                  <c:v>136</c:v>
                </c:pt>
                <c:pt idx="624">
                  <c:v>100</c:v>
                </c:pt>
                <c:pt idx="625">
                  <c:v>125</c:v>
                </c:pt>
                <c:pt idx="626">
                  <c:v>40</c:v>
                </c:pt>
                <c:pt idx="627">
                  <c:v>0</c:v>
                </c:pt>
                <c:pt idx="628">
                  <c:v>139</c:v>
                </c:pt>
                <c:pt idx="629">
                  <c:v>0</c:v>
                </c:pt>
                <c:pt idx="630">
                  <c:v>2</c:v>
                </c:pt>
                <c:pt idx="631">
                  <c:v>49</c:v>
                </c:pt>
                <c:pt idx="632">
                  <c:v>8</c:v>
                </c:pt>
                <c:pt idx="633">
                  <c:v>0</c:v>
                </c:pt>
                <c:pt idx="634">
                  <c:v>124</c:v>
                </c:pt>
                <c:pt idx="635">
                  <c:v>5</c:v>
                </c:pt>
                <c:pt idx="636">
                  <c:v>147</c:v>
                </c:pt>
                <c:pt idx="637">
                  <c:v>43</c:v>
                </c:pt>
                <c:pt idx="638">
                  <c:v>8</c:v>
                </c:pt>
                <c:pt idx="639">
                  <c:v>37</c:v>
                </c:pt>
                <c:pt idx="640">
                  <c:v>120</c:v>
                </c:pt>
                <c:pt idx="641">
                  <c:v>24</c:v>
                </c:pt>
                <c:pt idx="642">
                  <c:v>5</c:v>
                </c:pt>
                <c:pt idx="643">
                  <c:v>242</c:v>
                </c:pt>
                <c:pt idx="644">
                  <c:v>229</c:v>
                </c:pt>
                <c:pt idx="645">
                  <c:v>108</c:v>
                </c:pt>
                <c:pt idx="646">
                  <c:v>181</c:v>
                </c:pt>
                <c:pt idx="647">
                  <c:v>34</c:v>
                </c:pt>
                <c:pt idx="648">
                  <c:v>5</c:v>
                </c:pt>
                <c:pt idx="649">
                  <c:v>5</c:v>
                </c:pt>
                <c:pt idx="650">
                  <c:v>60</c:v>
                </c:pt>
                <c:pt idx="651">
                  <c:v>238</c:v>
                </c:pt>
                <c:pt idx="652">
                  <c:v>34</c:v>
                </c:pt>
                <c:pt idx="653">
                  <c:v>131</c:v>
                </c:pt>
                <c:pt idx="654">
                  <c:v>6</c:v>
                </c:pt>
                <c:pt idx="655">
                  <c:v>4</c:v>
                </c:pt>
                <c:pt idx="656">
                  <c:v>7</c:v>
                </c:pt>
                <c:pt idx="657">
                  <c:v>125</c:v>
                </c:pt>
                <c:pt idx="658">
                  <c:v>0</c:v>
                </c:pt>
                <c:pt idx="659">
                  <c:v>49</c:v>
                </c:pt>
                <c:pt idx="660">
                  <c:v>11</c:v>
                </c:pt>
                <c:pt idx="661">
                  <c:v>0</c:v>
                </c:pt>
                <c:pt idx="662">
                  <c:v>107</c:v>
                </c:pt>
                <c:pt idx="663">
                  <c:v>241</c:v>
                </c:pt>
                <c:pt idx="664">
                  <c:v>176</c:v>
                </c:pt>
                <c:pt idx="665">
                  <c:v>151</c:v>
                </c:pt>
                <c:pt idx="666">
                  <c:v>49</c:v>
                </c:pt>
                <c:pt idx="667">
                  <c:v>13</c:v>
                </c:pt>
                <c:pt idx="668">
                  <c:v>33</c:v>
                </c:pt>
                <c:pt idx="669">
                  <c:v>24</c:v>
                </c:pt>
                <c:pt idx="670">
                  <c:v>59</c:v>
                </c:pt>
                <c:pt idx="671">
                  <c:v>2</c:v>
                </c:pt>
                <c:pt idx="672">
                  <c:v>16</c:v>
                </c:pt>
                <c:pt idx="673">
                  <c:v>72</c:v>
                </c:pt>
                <c:pt idx="674">
                  <c:v>24</c:v>
                </c:pt>
                <c:pt idx="675">
                  <c:v>23</c:v>
                </c:pt>
                <c:pt idx="676">
                  <c:v>43</c:v>
                </c:pt>
                <c:pt idx="677">
                  <c:v>30</c:v>
                </c:pt>
                <c:pt idx="678">
                  <c:v>39</c:v>
                </c:pt>
                <c:pt idx="679">
                  <c:v>8</c:v>
                </c:pt>
                <c:pt idx="680">
                  <c:v>3</c:v>
                </c:pt>
                <c:pt idx="681">
                  <c:v>6</c:v>
                </c:pt>
                <c:pt idx="682">
                  <c:v>4</c:v>
                </c:pt>
                <c:pt idx="683">
                  <c:v>56</c:v>
                </c:pt>
                <c:pt idx="684">
                  <c:v>7</c:v>
                </c:pt>
                <c:pt idx="685">
                  <c:v>2</c:v>
                </c:pt>
                <c:pt idx="686">
                  <c:v>178</c:v>
                </c:pt>
                <c:pt idx="687">
                  <c:v>30</c:v>
                </c:pt>
                <c:pt idx="688">
                  <c:v>190</c:v>
                </c:pt>
                <c:pt idx="689">
                  <c:v>25</c:v>
                </c:pt>
                <c:pt idx="690">
                  <c:v>81</c:v>
                </c:pt>
                <c:pt idx="691">
                  <c:v>7</c:v>
                </c:pt>
                <c:pt idx="692">
                  <c:v>216</c:v>
                </c:pt>
                <c:pt idx="693">
                  <c:v>31</c:v>
                </c:pt>
                <c:pt idx="694">
                  <c:v>53</c:v>
                </c:pt>
                <c:pt idx="695">
                  <c:v>247</c:v>
                </c:pt>
                <c:pt idx="696">
                  <c:v>233</c:v>
                </c:pt>
                <c:pt idx="697">
                  <c:v>135</c:v>
                </c:pt>
                <c:pt idx="698">
                  <c:v>20</c:v>
                </c:pt>
                <c:pt idx="699">
                  <c:v>46</c:v>
                </c:pt>
                <c:pt idx="700">
                  <c:v>10</c:v>
                </c:pt>
                <c:pt idx="701">
                  <c:v>143</c:v>
                </c:pt>
                <c:pt idx="702">
                  <c:v>21</c:v>
                </c:pt>
                <c:pt idx="703">
                  <c:v>0</c:v>
                </c:pt>
                <c:pt idx="704">
                  <c:v>8</c:v>
                </c:pt>
                <c:pt idx="705">
                  <c:v>4</c:v>
                </c:pt>
                <c:pt idx="706">
                  <c:v>314</c:v>
                </c:pt>
                <c:pt idx="707">
                  <c:v>18</c:v>
                </c:pt>
                <c:pt idx="708">
                  <c:v>11</c:v>
                </c:pt>
                <c:pt idx="709">
                  <c:v>51</c:v>
                </c:pt>
                <c:pt idx="710">
                  <c:v>20</c:v>
                </c:pt>
                <c:pt idx="711">
                  <c:v>8</c:v>
                </c:pt>
                <c:pt idx="712">
                  <c:v>59</c:v>
                </c:pt>
                <c:pt idx="713">
                  <c:v>54</c:v>
                </c:pt>
                <c:pt idx="714">
                  <c:v>10</c:v>
                </c:pt>
                <c:pt idx="715">
                  <c:v>153</c:v>
                </c:pt>
                <c:pt idx="716">
                  <c:v>110</c:v>
                </c:pt>
                <c:pt idx="717">
                  <c:v>69</c:v>
                </c:pt>
                <c:pt idx="718">
                  <c:v>1</c:v>
                </c:pt>
                <c:pt idx="719">
                  <c:v>24</c:v>
                </c:pt>
                <c:pt idx="720">
                  <c:v>95</c:v>
                </c:pt>
                <c:pt idx="721">
                  <c:v>129</c:v>
                </c:pt>
                <c:pt idx="722">
                  <c:v>171</c:v>
                </c:pt>
                <c:pt idx="723">
                  <c:v>20</c:v>
                </c:pt>
                <c:pt idx="724">
                  <c:v>17</c:v>
                </c:pt>
                <c:pt idx="725">
                  <c:v>8</c:v>
                </c:pt>
                <c:pt idx="726">
                  <c:v>11</c:v>
                </c:pt>
                <c:pt idx="727">
                  <c:v>5</c:v>
                </c:pt>
                <c:pt idx="728">
                  <c:v>0</c:v>
                </c:pt>
                <c:pt idx="729">
                  <c:v>36</c:v>
                </c:pt>
                <c:pt idx="730">
                  <c:v>16</c:v>
                </c:pt>
                <c:pt idx="731">
                  <c:v>5</c:v>
                </c:pt>
                <c:pt idx="732">
                  <c:v>0</c:v>
                </c:pt>
                <c:pt idx="733">
                  <c:v>68</c:v>
                </c:pt>
                <c:pt idx="734">
                  <c:v>89</c:v>
                </c:pt>
                <c:pt idx="735">
                  <c:v>10</c:v>
                </c:pt>
                <c:pt idx="736">
                  <c:v>38</c:v>
                </c:pt>
                <c:pt idx="737">
                  <c:v>15</c:v>
                </c:pt>
                <c:pt idx="738">
                  <c:v>20</c:v>
                </c:pt>
                <c:pt idx="739">
                  <c:v>25</c:v>
                </c:pt>
                <c:pt idx="740">
                  <c:v>35</c:v>
                </c:pt>
                <c:pt idx="741">
                  <c:v>1</c:v>
                </c:pt>
                <c:pt idx="742">
                  <c:v>64</c:v>
                </c:pt>
                <c:pt idx="743">
                  <c:v>26</c:v>
                </c:pt>
                <c:pt idx="744">
                  <c:v>244</c:v>
                </c:pt>
                <c:pt idx="745">
                  <c:v>21</c:v>
                </c:pt>
                <c:pt idx="746">
                  <c:v>270</c:v>
                </c:pt>
                <c:pt idx="747">
                  <c:v>16</c:v>
                </c:pt>
                <c:pt idx="748">
                  <c:v>24</c:v>
                </c:pt>
                <c:pt idx="749">
                  <c:v>30</c:v>
                </c:pt>
                <c:pt idx="750">
                  <c:v>5</c:v>
                </c:pt>
                <c:pt idx="751">
                  <c:v>115</c:v>
                </c:pt>
                <c:pt idx="752">
                  <c:v>9</c:v>
                </c:pt>
                <c:pt idx="753">
                  <c:v>45</c:v>
                </c:pt>
                <c:pt idx="754">
                  <c:v>19</c:v>
                </c:pt>
                <c:pt idx="755">
                  <c:v>5</c:v>
                </c:pt>
                <c:pt idx="756">
                  <c:v>203</c:v>
                </c:pt>
                <c:pt idx="757">
                  <c:v>20</c:v>
                </c:pt>
                <c:pt idx="758">
                  <c:v>49</c:v>
                </c:pt>
                <c:pt idx="759">
                  <c:v>6</c:v>
                </c:pt>
                <c:pt idx="760">
                  <c:v>7</c:v>
                </c:pt>
                <c:pt idx="761">
                  <c:v>35</c:v>
                </c:pt>
                <c:pt idx="762">
                  <c:v>28</c:v>
                </c:pt>
                <c:pt idx="763">
                  <c:v>0</c:v>
                </c:pt>
                <c:pt idx="764">
                  <c:v>54</c:v>
                </c:pt>
                <c:pt idx="765">
                  <c:v>115</c:v>
                </c:pt>
                <c:pt idx="766">
                  <c:v>6</c:v>
                </c:pt>
                <c:pt idx="767">
                  <c:v>1</c:v>
                </c:pt>
                <c:pt idx="768">
                  <c:v>204</c:v>
                </c:pt>
                <c:pt idx="769">
                  <c:v>1</c:v>
                </c:pt>
                <c:pt idx="770">
                  <c:v>89</c:v>
                </c:pt>
                <c:pt idx="771">
                  <c:v>130</c:v>
                </c:pt>
                <c:pt idx="772">
                  <c:v>15</c:v>
                </c:pt>
                <c:pt idx="773">
                  <c:v>52</c:v>
                </c:pt>
                <c:pt idx="774">
                  <c:v>58</c:v>
                </c:pt>
                <c:pt idx="775">
                  <c:v>208</c:v>
                </c:pt>
                <c:pt idx="776">
                  <c:v>3</c:v>
                </c:pt>
                <c:pt idx="777">
                  <c:v>7</c:v>
                </c:pt>
                <c:pt idx="778">
                  <c:v>1</c:v>
                </c:pt>
                <c:pt idx="779">
                  <c:v>2</c:v>
                </c:pt>
                <c:pt idx="780">
                  <c:v>122</c:v>
                </c:pt>
                <c:pt idx="781">
                  <c:v>63</c:v>
                </c:pt>
                <c:pt idx="782">
                  <c:v>26</c:v>
                </c:pt>
                <c:pt idx="783">
                  <c:v>1</c:v>
                </c:pt>
                <c:pt idx="784">
                  <c:v>14</c:v>
                </c:pt>
                <c:pt idx="785">
                  <c:v>107</c:v>
                </c:pt>
                <c:pt idx="786">
                  <c:v>3</c:v>
                </c:pt>
                <c:pt idx="787">
                  <c:v>107</c:v>
                </c:pt>
                <c:pt idx="788">
                  <c:v>29</c:v>
                </c:pt>
                <c:pt idx="789">
                  <c:v>69</c:v>
                </c:pt>
                <c:pt idx="790">
                  <c:v>232</c:v>
                </c:pt>
                <c:pt idx="791">
                  <c:v>0</c:v>
                </c:pt>
                <c:pt idx="792">
                  <c:v>24</c:v>
                </c:pt>
                <c:pt idx="793">
                  <c:v>0</c:v>
                </c:pt>
                <c:pt idx="794">
                  <c:v>5</c:v>
                </c:pt>
                <c:pt idx="795">
                  <c:v>10</c:v>
                </c:pt>
                <c:pt idx="796">
                  <c:v>36</c:v>
                </c:pt>
                <c:pt idx="797">
                  <c:v>94</c:v>
                </c:pt>
                <c:pt idx="798">
                  <c:v>1</c:v>
                </c:pt>
                <c:pt idx="799">
                  <c:v>63</c:v>
                </c:pt>
                <c:pt idx="800">
                  <c:v>5</c:v>
                </c:pt>
                <c:pt idx="801">
                  <c:v>238</c:v>
                </c:pt>
                <c:pt idx="802">
                  <c:v>101</c:v>
                </c:pt>
                <c:pt idx="803">
                  <c:v>21</c:v>
                </c:pt>
                <c:pt idx="804">
                  <c:v>72</c:v>
                </c:pt>
                <c:pt idx="805">
                  <c:v>40</c:v>
                </c:pt>
                <c:pt idx="806">
                  <c:v>103</c:v>
                </c:pt>
                <c:pt idx="807">
                  <c:v>66</c:v>
                </c:pt>
                <c:pt idx="808">
                  <c:v>35</c:v>
                </c:pt>
                <c:pt idx="809">
                  <c:v>121</c:v>
                </c:pt>
                <c:pt idx="810">
                  <c:v>15</c:v>
                </c:pt>
                <c:pt idx="811">
                  <c:v>13</c:v>
                </c:pt>
                <c:pt idx="812">
                  <c:v>129</c:v>
                </c:pt>
                <c:pt idx="813">
                  <c:v>157</c:v>
                </c:pt>
                <c:pt idx="814">
                  <c:v>8</c:v>
                </c:pt>
                <c:pt idx="815">
                  <c:v>5</c:v>
                </c:pt>
                <c:pt idx="816">
                  <c:v>46</c:v>
                </c:pt>
                <c:pt idx="817">
                  <c:v>37</c:v>
                </c:pt>
                <c:pt idx="818">
                  <c:v>14</c:v>
                </c:pt>
                <c:pt idx="819">
                  <c:v>37</c:v>
                </c:pt>
                <c:pt idx="820">
                  <c:v>1</c:v>
                </c:pt>
                <c:pt idx="821">
                  <c:v>209</c:v>
                </c:pt>
                <c:pt idx="822">
                  <c:v>4</c:v>
                </c:pt>
                <c:pt idx="823">
                  <c:v>17</c:v>
                </c:pt>
                <c:pt idx="824">
                  <c:v>0</c:v>
                </c:pt>
                <c:pt idx="825">
                  <c:v>0</c:v>
                </c:pt>
                <c:pt idx="826">
                  <c:v>54</c:v>
                </c:pt>
                <c:pt idx="827">
                  <c:v>43</c:v>
                </c:pt>
                <c:pt idx="828">
                  <c:v>7</c:v>
                </c:pt>
                <c:pt idx="829">
                  <c:v>75</c:v>
                </c:pt>
                <c:pt idx="830">
                  <c:v>88</c:v>
                </c:pt>
                <c:pt idx="831">
                  <c:v>73</c:v>
                </c:pt>
                <c:pt idx="832">
                  <c:v>89</c:v>
                </c:pt>
                <c:pt idx="833">
                  <c:v>23</c:v>
                </c:pt>
                <c:pt idx="834">
                  <c:v>11</c:v>
                </c:pt>
                <c:pt idx="835">
                  <c:v>84</c:v>
                </c:pt>
                <c:pt idx="836">
                  <c:v>54</c:v>
                </c:pt>
                <c:pt idx="837">
                  <c:v>17</c:v>
                </c:pt>
                <c:pt idx="838">
                  <c:v>1</c:v>
                </c:pt>
                <c:pt idx="839">
                  <c:v>73</c:v>
                </c:pt>
                <c:pt idx="840">
                  <c:v>36</c:v>
                </c:pt>
                <c:pt idx="841">
                  <c:v>98</c:v>
                </c:pt>
                <c:pt idx="842">
                  <c:v>63</c:v>
                </c:pt>
                <c:pt idx="843">
                  <c:v>2</c:v>
                </c:pt>
                <c:pt idx="844">
                  <c:v>18</c:v>
                </c:pt>
                <c:pt idx="845">
                  <c:v>24</c:v>
                </c:pt>
                <c:pt idx="846">
                  <c:v>1</c:v>
                </c:pt>
                <c:pt idx="847">
                  <c:v>2</c:v>
                </c:pt>
                <c:pt idx="848">
                  <c:v>23</c:v>
                </c:pt>
                <c:pt idx="849">
                  <c:v>93</c:v>
                </c:pt>
                <c:pt idx="850">
                  <c:v>0</c:v>
                </c:pt>
                <c:pt idx="851">
                  <c:v>0</c:v>
                </c:pt>
                <c:pt idx="852">
                  <c:v>152</c:v>
                </c:pt>
                <c:pt idx="853">
                  <c:v>119</c:v>
                </c:pt>
                <c:pt idx="854">
                  <c:v>9</c:v>
                </c:pt>
                <c:pt idx="855">
                  <c:v>44</c:v>
                </c:pt>
                <c:pt idx="856">
                  <c:v>158</c:v>
                </c:pt>
                <c:pt idx="857">
                  <c:v>12</c:v>
                </c:pt>
                <c:pt idx="858">
                  <c:v>51</c:v>
                </c:pt>
                <c:pt idx="859">
                  <c:v>0</c:v>
                </c:pt>
                <c:pt idx="860">
                  <c:v>11</c:v>
                </c:pt>
                <c:pt idx="861">
                  <c:v>236</c:v>
                </c:pt>
                <c:pt idx="862">
                  <c:v>16</c:v>
                </c:pt>
                <c:pt idx="863">
                  <c:v>123</c:v>
                </c:pt>
                <c:pt idx="864">
                  <c:v>14</c:v>
                </c:pt>
                <c:pt idx="865">
                  <c:v>65</c:v>
                </c:pt>
                <c:pt idx="866">
                  <c:v>50</c:v>
                </c:pt>
                <c:pt idx="867">
                  <c:v>33</c:v>
                </c:pt>
                <c:pt idx="868">
                  <c:v>30</c:v>
                </c:pt>
                <c:pt idx="869">
                  <c:v>13</c:v>
                </c:pt>
                <c:pt idx="870">
                  <c:v>18</c:v>
                </c:pt>
                <c:pt idx="871">
                  <c:v>1</c:v>
                </c:pt>
                <c:pt idx="872">
                  <c:v>216</c:v>
                </c:pt>
                <c:pt idx="873">
                  <c:v>98</c:v>
                </c:pt>
                <c:pt idx="874">
                  <c:v>61</c:v>
                </c:pt>
                <c:pt idx="875">
                  <c:v>13</c:v>
                </c:pt>
                <c:pt idx="876">
                  <c:v>136</c:v>
                </c:pt>
                <c:pt idx="877">
                  <c:v>39</c:v>
                </c:pt>
                <c:pt idx="878">
                  <c:v>65</c:v>
                </c:pt>
                <c:pt idx="879">
                  <c:v>62</c:v>
                </c:pt>
                <c:pt idx="880">
                  <c:v>47</c:v>
                </c:pt>
                <c:pt idx="881">
                  <c:v>42</c:v>
                </c:pt>
                <c:pt idx="882">
                  <c:v>207</c:v>
                </c:pt>
                <c:pt idx="883">
                  <c:v>72</c:v>
                </c:pt>
                <c:pt idx="884">
                  <c:v>22</c:v>
                </c:pt>
                <c:pt idx="885">
                  <c:v>25</c:v>
                </c:pt>
                <c:pt idx="886">
                  <c:v>215</c:v>
                </c:pt>
                <c:pt idx="887">
                  <c:v>26</c:v>
                </c:pt>
                <c:pt idx="888">
                  <c:v>18</c:v>
                </c:pt>
                <c:pt idx="889">
                  <c:v>18</c:v>
                </c:pt>
                <c:pt idx="890">
                  <c:v>320</c:v>
                </c:pt>
                <c:pt idx="891">
                  <c:v>160</c:v>
                </c:pt>
                <c:pt idx="892">
                  <c:v>78</c:v>
                </c:pt>
                <c:pt idx="893">
                  <c:v>64</c:v>
                </c:pt>
                <c:pt idx="894">
                  <c:v>219</c:v>
                </c:pt>
                <c:pt idx="895">
                  <c:v>66</c:v>
                </c:pt>
                <c:pt idx="896">
                  <c:v>25</c:v>
                </c:pt>
                <c:pt idx="897">
                  <c:v>102</c:v>
                </c:pt>
                <c:pt idx="898">
                  <c:v>32</c:v>
                </c:pt>
                <c:pt idx="899">
                  <c:v>15</c:v>
                </c:pt>
                <c:pt idx="900">
                  <c:v>1</c:v>
                </c:pt>
                <c:pt idx="901">
                  <c:v>12</c:v>
                </c:pt>
                <c:pt idx="902">
                  <c:v>19</c:v>
                </c:pt>
                <c:pt idx="903">
                  <c:v>297</c:v>
                </c:pt>
                <c:pt idx="904">
                  <c:v>12</c:v>
                </c:pt>
                <c:pt idx="905">
                  <c:v>9</c:v>
                </c:pt>
                <c:pt idx="906">
                  <c:v>9</c:v>
                </c:pt>
                <c:pt idx="907">
                  <c:v>46</c:v>
                </c:pt>
                <c:pt idx="908">
                  <c:v>42</c:v>
                </c:pt>
                <c:pt idx="909">
                  <c:v>118</c:v>
                </c:pt>
                <c:pt idx="910">
                  <c:v>53</c:v>
                </c:pt>
                <c:pt idx="911">
                  <c:v>15</c:v>
                </c:pt>
                <c:pt idx="912">
                  <c:v>64</c:v>
                </c:pt>
                <c:pt idx="913">
                  <c:v>51</c:v>
                </c:pt>
                <c:pt idx="914">
                  <c:v>79</c:v>
                </c:pt>
                <c:pt idx="915">
                  <c:v>202</c:v>
                </c:pt>
                <c:pt idx="916">
                  <c:v>23</c:v>
                </c:pt>
                <c:pt idx="917">
                  <c:v>62</c:v>
                </c:pt>
                <c:pt idx="918">
                  <c:v>36</c:v>
                </c:pt>
                <c:pt idx="919">
                  <c:v>16</c:v>
                </c:pt>
                <c:pt idx="920">
                  <c:v>24</c:v>
                </c:pt>
                <c:pt idx="921">
                  <c:v>77</c:v>
                </c:pt>
                <c:pt idx="922">
                  <c:v>110</c:v>
                </c:pt>
                <c:pt idx="923">
                  <c:v>56</c:v>
                </c:pt>
                <c:pt idx="924">
                  <c:v>7</c:v>
                </c:pt>
                <c:pt idx="925">
                  <c:v>0</c:v>
                </c:pt>
                <c:pt idx="926">
                  <c:v>19</c:v>
                </c:pt>
                <c:pt idx="927">
                  <c:v>7</c:v>
                </c:pt>
                <c:pt idx="928">
                  <c:v>53</c:v>
                </c:pt>
                <c:pt idx="929">
                  <c:v>265</c:v>
                </c:pt>
                <c:pt idx="930">
                  <c:v>0</c:v>
                </c:pt>
                <c:pt idx="931">
                  <c:v>8</c:v>
                </c:pt>
                <c:pt idx="932">
                  <c:v>46</c:v>
                </c:pt>
                <c:pt idx="933">
                  <c:v>6</c:v>
                </c:pt>
                <c:pt idx="934">
                  <c:v>75</c:v>
                </c:pt>
                <c:pt idx="935">
                  <c:v>11</c:v>
                </c:pt>
                <c:pt idx="936">
                  <c:v>5</c:v>
                </c:pt>
                <c:pt idx="937">
                  <c:v>132</c:v>
                </c:pt>
                <c:pt idx="938">
                  <c:v>41</c:v>
                </c:pt>
                <c:pt idx="939">
                  <c:v>34</c:v>
                </c:pt>
                <c:pt idx="940">
                  <c:v>34</c:v>
                </c:pt>
                <c:pt idx="941">
                  <c:v>27</c:v>
                </c:pt>
                <c:pt idx="942">
                  <c:v>30</c:v>
                </c:pt>
                <c:pt idx="943">
                  <c:v>214</c:v>
                </c:pt>
                <c:pt idx="944">
                  <c:v>12</c:v>
                </c:pt>
                <c:pt idx="945">
                  <c:v>6</c:v>
                </c:pt>
                <c:pt idx="946">
                  <c:v>0</c:v>
                </c:pt>
                <c:pt idx="947">
                  <c:v>156</c:v>
                </c:pt>
                <c:pt idx="948">
                  <c:v>30</c:v>
                </c:pt>
                <c:pt idx="949">
                  <c:v>1</c:v>
                </c:pt>
                <c:pt idx="950">
                  <c:v>3</c:v>
                </c:pt>
                <c:pt idx="951">
                  <c:v>272</c:v>
                </c:pt>
                <c:pt idx="952">
                  <c:v>63</c:v>
                </c:pt>
                <c:pt idx="953">
                  <c:v>58</c:v>
                </c:pt>
                <c:pt idx="954">
                  <c:v>5</c:v>
                </c:pt>
                <c:pt idx="955">
                  <c:v>63</c:v>
                </c:pt>
                <c:pt idx="956">
                  <c:v>268</c:v>
                </c:pt>
                <c:pt idx="957">
                  <c:v>80</c:v>
                </c:pt>
                <c:pt idx="958">
                  <c:v>22</c:v>
                </c:pt>
                <c:pt idx="959">
                  <c:v>13</c:v>
                </c:pt>
                <c:pt idx="960">
                  <c:v>23</c:v>
                </c:pt>
                <c:pt idx="961">
                  <c:v>3</c:v>
                </c:pt>
                <c:pt idx="962">
                  <c:v>10</c:v>
                </c:pt>
                <c:pt idx="963">
                  <c:v>14</c:v>
                </c:pt>
                <c:pt idx="964">
                  <c:v>20</c:v>
                </c:pt>
                <c:pt idx="965">
                  <c:v>2</c:v>
                </c:pt>
                <c:pt idx="966">
                  <c:v>47</c:v>
                </c:pt>
                <c:pt idx="967">
                  <c:v>6</c:v>
                </c:pt>
                <c:pt idx="968">
                  <c:v>93</c:v>
                </c:pt>
                <c:pt idx="969">
                  <c:v>116</c:v>
                </c:pt>
                <c:pt idx="970">
                  <c:v>15</c:v>
                </c:pt>
                <c:pt idx="971">
                  <c:v>70</c:v>
                </c:pt>
                <c:pt idx="972">
                  <c:v>4</c:v>
                </c:pt>
                <c:pt idx="973">
                  <c:v>128</c:v>
                </c:pt>
                <c:pt idx="974">
                  <c:v>59</c:v>
                </c:pt>
                <c:pt idx="975">
                  <c:v>8</c:v>
                </c:pt>
                <c:pt idx="976">
                  <c:v>106</c:v>
                </c:pt>
                <c:pt idx="977">
                  <c:v>15</c:v>
                </c:pt>
                <c:pt idx="978">
                  <c:v>133</c:v>
                </c:pt>
                <c:pt idx="979">
                  <c:v>27</c:v>
                </c:pt>
                <c:pt idx="980">
                  <c:v>61</c:v>
                </c:pt>
                <c:pt idx="981">
                  <c:v>2</c:v>
                </c:pt>
                <c:pt idx="982">
                  <c:v>16</c:v>
                </c:pt>
                <c:pt idx="983">
                  <c:v>0</c:v>
                </c:pt>
                <c:pt idx="984">
                  <c:v>38</c:v>
                </c:pt>
                <c:pt idx="985">
                  <c:v>25</c:v>
                </c:pt>
                <c:pt idx="986">
                  <c:v>93</c:v>
                </c:pt>
                <c:pt idx="987">
                  <c:v>6</c:v>
                </c:pt>
                <c:pt idx="988">
                  <c:v>30</c:v>
                </c:pt>
                <c:pt idx="989">
                  <c:v>17</c:v>
                </c:pt>
                <c:pt idx="990">
                  <c:v>67</c:v>
                </c:pt>
                <c:pt idx="991">
                  <c:v>53</c:v>
                </c:pt>
                <c:pt idx="992">
                  <c:v>32</c:v>
                </c:pt>
                <c:pt idx="993">
                  <c:v>131</c:v>
                </c:pt>
                <c:pt idx="994">
                  <c:v>19</c:v>
                </c:pt>
                <c:pt idx="995">
                  <c:v>0</c:v>
                </c:pt>
                <c:pt idx="996">
                  <c:v>74</c:v>
                </c:pt>
                <c:pt idx="997">
                  <c:v>165</c:v>
                </c:pt>
                <c:pt idx="998">
                  <c:v>16</c:v>
                </c:pt>
                <c:pt idx="999">
                  <c:v>269</c:v>
                </c:pt>
                <c:pt idx="1000">
                  <c:v>243</c:v>
                </c:pt>
                <c:pt idx="1001">
                  <c:v>59</c:v>
                </c:pt>
                <c:pt idx="1002">
                  <c:v>134</c:v>
                </c:pt>
                <c:pt idx="1003">
                  <c:v>81</c:v>
                </c:pt>
                <c:pt idx="1004">
                  <c:v>7</c:v>
                </c:pt>
                <c:pt idx="1005">
                  <c:v>112</c:v>
                </c:pt>
                <c:pt idx="1006">
                  <c:v>0</c:v>
                </c:pt>
                <c:pt idx="1007">
                  <c:v>92</c:v>
                </c:pt>
                <c:pt idx="1008">
                  <c:v>23</c:v>
                </c:pt>
                <c:pt idx="1009">
                  <c:v>67</c:v>
                </c:pt>
                <c:pt idx="1010">
                  <c:v>8</c:v>
                </c:pt>
                <c:pt idx="1011">
                  <c:v>244</c:v>
                </c:pt>
                <c:pt idx="1012">
                  <c:v>62</c:v>
                </c:pt>
                <c:pt idx="1013">
                  <c:v>125</c:v>
                </c:pt>
                <c:pt idx="1014">
                  <c:v>58</c:v>
                </c:pt>
                <c:pt idx="1015">
                  <c:v>9</c:v>
                </c:pt>
                <c:pt idx="1016">
                  <c:v>137</c:v>
                </c:pt>
                <c:pt idx="1017">
                  <c:v>16</c:v>
                </c:pt>
                <c:pt idx="1018">
                  <c:v>36</c:v>
                </c:pt>
                <c:pt idx="1019">
                  <c:v>54</c:v>
                </c:pt>
                <c:pt idx="1020">
                  <c:v>1</c:v>
                </c:pt>
                <c:pt idx="1021">
                  <c:v>39</c:v>
                </c:pt>
                <c:pt idx="1022">
                  <c:v>145</c:v>
                </c:pt>
                <c:pt idx="1023">
                  <c:v>28</c:v>
                </c:pt>
                <c:pt idx="1024">
                  <c:v>206</c:v>
                </c:pt>
                <c:pt idx="1025">
                  <c:v>4</c:v>
                </c:pt>
                <c:pt idx="1026">
                  <c:v>37</c:v>
                </c:pt>
                <c:pt idx="1027">
                  <c:v>27</c:v>
                </c:pt>
                <c:pt idx="1028">
                  <c:v>18</c:v>
                </c:pt>
                <c:pt idx="1029">
                  <c:v>134</c:v>
                </c:pt>
                <c:pt idx="1030">
                  <c:v>197</c:v>
                </c:pt>
                <c:pt idx="1031">
                  <c:v>5</c:v>
                </c:pt>
                <c:pt idx="1032">
                  <c:v>5</c:v>
                </c:pt>
                <c:pt idx="1033">
                  <c:v>8</c:v>
                </c:pt>
                <c:pt idx="1034">
                  <c:v>62</c:v>
                </c:pt>
                <c:pt idx="1035">
                  <c:v>13</c:v>
                </c:pt>
                <c:pt idx="1036">
                  <c:v>8</c:v>
                </c:pt>
                <c:pt idx="1037">
                  <c:v>50</c:v>
                </c:pt>
                <c:pt idx="1038">
                  <c:v>69</c:v>
                </c:pt>
                <c:pt idx="1039">
                  <c:v>41</c:v>
                </c:pt>
                <c:pt idx="1040">
                  <c:v>89</c:v>
                </c:pt>
                <c:pt idx="1041">
                  <c:v>40</c:v>
                </c:pt>
                <c:pt idx="1042">
                  <c:v>106</c:v>
                </c:pt>
                <c:pt idx="1043">
                  <c:v>33</c:v>
                </c:pt>
                <c:pt idx="1044">
                  <c:v>2</c:v>
                </c:pt>
                <c:pt idx="1045">
                  <c:v>19</c:v>
                </c:pt>
                <c:pt idx="1046">
                  <c:v>100</c:v>
                </c:pt>
                <c:pt idx="1047">
                  <c:v>16</c:v>
                </c:pt>
                <c:pt idx="1048">
                  <c:v>64</c:v>
                </c:pt>
                <c:pt idx="1049">
                  <c:v>17</c:v>
                </c:pt>
                <c:pt idx="1050">
                  <c:v>7</c:v>
                </c:pt>
                <c:pt idx="1051">
                  <c:v>15</c:v>
                </c:pt>
                <c:pt idx="1052">
                  <c:v>4</c:v>
                </c:pt>
                <c:pt idx="1053">
                  <c:v>87</c:v>
                </c:pt>
                <c:pt idx="1054">
                  <c:v>10</c:v>
                </c:pt>
                <c:pt idx="1055">
                  <c:v>0</c:v>
                </c:pt>
                <c:pt idx="1056">
                  <c:v>289</c:v>
                </c:pt>
                <c:pt idx="1057">
                  <c:v>10</c:v>
                </c:pt>
                <c:pt idx="1058">
                  <c:v>39</c:v>
                </c:pt>
                <c:pt idx="1059">
                  <c:v>7</c:v>
                </c:pt>
                <c:pt idx="1060">
                  <c:v>23</c:v>
                </c:pt>
                <c:pt idx="1061">
                  <c:v>22</c:v>
                </c:pt>
                <c:pt idx="1062">
                  <c:v>1</c:v>
                </c:pt>
                <c:pt idx="1063">
                  <c:v>5</c:v>
                </c:pt>
                <c:pt idx="1064">
                  <c:v>30</c:v>
                </c:pt>
                <c:pt idx="1065">
                  <c:v>55</c:v>
                </c:pt>
                <c:pt idx="1066">
                  <c:v>155</c:v>
                </c:pt>
                <c:pt idx="1067">
                  <c:v>95</c:v>
                </c:pt>
                <c:pt idx="1068">
                  <c:v>118</c:v>
                </c:pt>
                <c:pt idx="1069">
                  <c:v>82</c:v>
                </c:pt>
                <c:pt idx="1070">
                  <c:v>105</c:v>
                </c:pt>
                <c:pt idx="1071">
                  <c:v>73</c:v>
                </c:pt>
                <c:pt idx="1072">
                  <c:v>28</c:v>
                </c:pt>
                <c:pt idx="1073">
                  <c:v>0</c:v>
                </c:pt>
                <c:pt idx="1074">
                  <c:v>3</c:v>
                </c:pt>
                <c:pt idx="1075">
                  <c:v>120</c:v>
                </c:pt>
                <c:pt idx="1076">
                  <c:v>339</c:v>
                </c:pt>
                <c:pt idx="1077">
                  <c:v>7</c:v>
                </c:pt>
                <c:pt idx="1078">
                  <c:v>13</c:v>
                </c:pt>
                <c:pt idx="1079">
                  <c:v>6</c:v>
                </c:pt>
                <c:pt idx="1080">
                  <c:v>3</c:v>
                </c:pt>
                <c:pt idx="1081">
                  <c:v>11</c:v>
                </c:pt>
                <c:pt idx="1082">
                  <c:v>67</c:v>
                </c:pt>
                <c:pt idx="1083">
                  <c:v>123</c:v>
                </c:pt>
                <c:pt idx="1084">
                  <c:v>109</c:v>
                </c:pt>
                <c:pt idx="1085">
                  <c:v>23</c:v>
                </c:pt>
                <c:pt idx="1086">
                  <c:v>269</c:v>
                </c:pt>
                <c:pt idx="1087">
                  <c:v>7</c:v>
                </c:pt>
                <c:pt idx="1088">
                  <c:v>36</c:v>
                </c:pt>
                <c:pt idx="1089">
                  <c:v>178</c:v>
                </c:pt>
                <c:pt idx="1090">
                  <c:v>132</c:v>
                </c:pt>
                <c:pt idx="1091">
                  <c:v>12</c:v>
                </c:pt>
                <c:pt idx="1092">
                  <c:v>23</c:v>
                </c:pt>
                <c:pt idx="1093">
                  <c:v>47</c:v>
                </c:pt>
                <c:pt idx="1094">
                  <c:v>8</c:v>
                </c:pt>
                <c:pt idx="1095">
                  <c:v>17</c:v>
                </c:pt>
                <c:pt idx="1096">
                  <c:v>4</c:v>
                </c:pt>
                <c:pt idx="1097">
                  <c:v>19</c:v>
                </c:pt>
                <c:pt idx="1098">
                  <c:v>2</c:v>
                </c:pt>
                <c:pt idx="1099">
                  <c:v>35</c:v>
                </c:pt>
                <c:pt idx="1100">
                  <c:v>108</c:v>
                </c:pt>
                <c:pt idx="1101">
                  <c:v>182</c:v>
                </c:pt>
                <c:pt idx="1102">
                  <c:v>31</c:v>
                </c:pt>
                <c:pt idx="1103">
                  <c:v>454</c:v>
                </c:pt>
                <c:pt idx="1104">
                  <c:v>199</c:v>
                </c:pt>
                <c:pt idx="1105">
                  <c:v>0</c:v>
                </c:pt>
                <c:pt idx="1106">
                  <c:v>230</c:v>
                </c:pt>
                <c:pt idx="1107">
                  <c:v>101</c:v>
                </c:pt>
                <c:pt idx="1108">
                  <c:v>8</c:v>
                </c:pt>
                <c:pt idx="1109">
                  <c:v>154</c:v>
                </c:pt>
                <c:pt idx="1110">
                  <c:v>69</c:v>
                </c:pt>
                <c:pt idx="1111">
                  <c:v>3</c:v>
                </c:pt>
                <c:pt idx="1112">
                  <c:v>3</c:v>
                </c:pt>
                <c:pt idx="1113">
                  <c:v>12</c:v>
                </c:pt>
                <c:pt idx="1114">
                  <c:v>13</c:v>
                </c:pt>
                <c:pt idx="1115">
                  <c:v>10</c:v>
                </c:pt>
                <c:pt idx="1116">
                  <c:v>5</c:v>
                </c:pt>
                <c:pt idx="1117">
                  <c:v>144</c:v>
                </c:pt>
                <c:pt idx="1118">
                  <c:v>10</c:v>
                </c:pt>
                <c:pt idx="1119">
                  <c:v>0</c:v>
                </c:pt>
                <c:pt idx="1120">
                  <c:v>17</c:v>
                </c:pt>
                <c:pt idx="1121">
                  <c:v>57</c:v>
                </c:pt>
                <c:pt idx="1122">
                  <c:v>70</c:v>
                </c:pt>
                <c:pt idx="1123">
                  <c:v>62</c:v>
                </c:pt>
                <c:pt idx="1124">
                  <c:v>17</c:v>
                </c:pt>
                <c:pt idx="1125">
                  <c:v>439</c:v>
                </c:pt>
                <c:pt idx="1126">
                  <c:v>48</c:v>
                </c:pt>
                <c:pt idx="1127">
                  <c:v>134</c:v>
                </c:pt>
                <c:pt idx="1128">
                  <c:v>2</c:v>
                </c:pt>
                <c:pt idx="1129">
                  <c:v>16</c:v>
                </c:pt>
                <c:pt idx="1130">
                  <c:v>31</c:v>
                </c:pt>
                <c:pt idx="1131">
                  <c:v>36</c:v>
                </c:pt>
                <c:pt idx="1132">
                  <c:v>1</c:v>
                </c:pt>
                <c:pt idx="1133">
                  <c:v>338</c:v>
                </c:pt>
                <c:pt idx="1134">
                  <c:v>117</c:v>
                </c:pt>
                <c:pt idx="1135">
                  <c:v>261</c:v>
                </c:pt>
                <c:pt idx="1136">
                  <c:v>32</c:v>
                </c:pt>
                <c:pt idx="1137">
                  <c:v>112</c:v>
                </c:pt>
                <c:pt idx="1138">
                  <c:v>22</c:v>
                </c:pt>
                <c:pt idx="1139">
                  <c:v>319</c:v>
                </c:pt>
                <c:pt idx="1140">
                  <c:v>69</c:v>
                </c:pt>
                <c:pt idx="1141">
                  <c:v>10</c:v>
                </c:pt>
                <c:pt idx="1142">
                  <c:v>24</c:v>
                </c:pt>
                <c:pt idx="1143">
                  <c:v>3</c:v>
                </c:pt>
                <c:pt idx="1144">
                  <c:v>17</c:v>
                </c:pt>
                <c:pt idx="1145">
                  <c:v>13</c:v>
                </c:pt>
                <c:pt idx="1146">
                  <c:v>58</c:v>
                </c:pt>
                <c:pt idx="1147">
                  <c:v>62</c:v>
                </c:pt>
                <c:pt idx="1148">
                  <c:v>203</c:v>
                </c:pt>
                <c:pt idx="1149">
                  <c:v>33</c:v>
                </c:pt>
                <c:pt idx="1150">
                  <c:v>47</c:v>
                </c:pt>
                <c:pt idx="1151">
                  <c:v>0</c:v>
                </c:pt>
                <c:pt idx="1152">
                  <c:v>30</c:v>
                </c:pt>
                <c:pt idx="1153">
                  <c:v>2</c:v>
                </c:pt>
                <c:pt idx="1154">
                  <c:v>121</c:v>
                </c:pt>
                <c:pt idx="1155">
                  <c:v>27</c:v>
                </c:pt>
                <c:pt idx="1156">
                  <c:v>24</c:v>
                </c:pt>
                <c:pt idx="1157">
                  <c:v>22</c:v>
                </c:pt>
                <c:pt idx="1158">
                  <c:v>162</c:v>
                </c:pt>
                <c:pt idx="1159">
                  <c:v>66</c:v>
                </c:pt>
                <c:pt idx="1160">
                  <c:v>0</c:v>
                </c:pt>
                <c:pt idx="1161">
                  <c:v>63</c:v>
                </c:pt>
                <c:pt idx="1162">
                  <c:v>219</c:v>
                </c:pt>
                <c:pt idx="1163">
                  <c:v>2</c:v>
                </c:pt>
                <c:pt idx="1164">
                  <c:v>12</c:v>
                </c:pt>
                <c:pt idx="1165">
                  <c:v>35</c:v>
                </c:pt>
                <c:pt idx="1166">
                  <c:v>124</c:v>
                </c:pt>
                <c:pt idx="1167">
                  <c:v>2</c:v>
                </c:pt>
                <c:pt idx="1168">
                  <c:v>63</c:v>
                </c:pt>
                <c:pt idx="1169">
                  <c:v>162</c:v>
                </c:pt>
                <c:pt idx="1170">
                  <c:v>103</c:v>
                </c:pt>
                <c:pt idx="1171">
                  <c:v>0</c:v>
                </c:pt>
                <c:pt idx="1172">
                  <c:v>185</c:v>
                </c:pt>
                <c:pt idx="1173">
                  <c:v>219</c:v>
                </c:pt>
                <c:pt idx="1174">
                  <c:v>280</c:v>
                </c:pt>
                <c:pt idx="1175">
                  <c:v>61</c:v>
                </c:pt>
                <c:pt idx="1176">
                  <c:v>184</c:v>
                </c:pt>
                <c:pt idx="1177">
                  <c:v>116</c:v>
                </c:pt>
                <c:pt idx="1178">
                  <c:v>11</c:v>
                </c:pt>
                <c:pt idx="1179">
                  <c:v>9</c:v>
                </c:pt>
                <c:pt idx="1180">
                  <c:v>4</c:v>
                </c:pt>
                <c:pt idx="1181">
                  <c:v>15</c:v>
                </c:pt>
                <c:pt idx="1182">
                  <c:v>22</c:v>
                </c:pt>
                <c:pt idx="1183">
                  <c:v>18</c:v>
                </c:pt>
                <c:pt idx="1184">
                  <c:v>56</c:v>
                </c:pt>
                <c:pt idx="1185">
                  <c:v>2</c:v>
                </c:pt>
                <c:pt idx="1186">
                  <c:v>57</c:v>
                </c:pt>
                <c:pt idx="1187">
                  <c:v>13</c:v>
                </c:pt>
                <c:pt idx="1188">
                  <c:v>1</c:v>
                </c:pt>
                <c:pt idx="1189">
                  <c:v>37</c:v>
                </c:pt>
                <c:pt idx="1190">
                  <c:v>451</c:v>
                </c:pt>
                <c:pt idx="1191">
                  <c:v>24</c:v>
                </c:pt>
                <c:pt idx="1192">
                  <c:v>19</c:v>
                </c:pt>
                <c:pt idx="1193">
                  <c:v>190</c:v>
                </c:pt>
                <c:pt idx="1194">
                  <c:v>46</c:v>
                </c:pt>
                <c:pt idx="1195">
                  <c:v>169</c:v>
                </c:pt>
                <c:pt idx="1196">
                  <c:v>165</c:v>
                </c:pt>
                <c:pt idx="1197">
                  <c:v>2</c:v>
                </c:pt>
                <c:pt idx="1198">
                  <c:v>1</c:v>
                </c:pt>
                <c:pt idx="1199">
                  <c:v>3</c:v>
                </c:pt>
                <c:pt idx="1200">
                  <c:v>15</c:v>
                </c:pt>
                <c:pt idx="1201">
                  <c:v>60</c:v>
                </c:pt>
                <c:pt idx="1202">
                  <c:v>320</c:v>
                </c:pt>
                <c:pt idx="1203">
                  <c:v>182</c:v>
                </c:pt>
                <c:pt idx="1204">
                  <c:v>1</c:v>
                </c:pt>
                <c:pt idx="1205">
                  <c:v>134</c:v>
                </c:pt>
                <c:pt idx="1206">
                  <c:v>10</c:v>
                </c:pt>
                <c:pt idx="1207">
                  <c:v>0</c:v>
                </c:pt>
                <c:pt idx="1208">
                  <c:v>60</c:v>
                </c:pt>
                <c:pt idx="1209">
                  <c:v>5</c:v>
                </c:pt>
                <c:pt idx="1210">
                  <c:v>9</c:v>
                </c:pt>
                <c:pt idx="1211">
                  <c:v>1</c:v>
                </c:pt>
                <c:pt idx="1212">
                  <c:v>33</c:v>
                </c:pt>
                <c:pt idx="1213">
                  <c:v>10</c:v>
                </c:pt>
                <c:pt idx="1214">
                  <c:v>3</c:v>
                </c:pt>
                <c:pt idx="1215">
                  <c:v>10</c:v>
                </c:pt>
                <c:pt idx="1216">
                  <c:v>62</c:v>
                </c:pt>
                <c:pt idx="1217">
                  <c:v>266</c:v>
                </c:pt>
                <c:pt idx="1218">
                  <c:v>251</c:v>
                </c:pt>
                <c:pt idx="1219">
                  <c:v>3</c:v>
                </c:pt>
                <c:pt idx="1220">
                  <c:v>8</c:v>
                </c:pt>
                <c:pt idx="1221">
                  <c:v>5</c:v>
                </c:pt>
                <c:pt idx="1222">
                  <c:v>160</c:v>
                </c:pt>
                <c:pt idx="1223">
                  <c:v>5</c:v>
                </c:pt>
                <c:pt idx="1224">
                  <c:v>183</c:v>
                </c:pt>
                <c:pt idx="1225">
                  <c:v>19</c:v>
                </c:pt>
                <c:pt idx="1226">
                  <c:v>141</c:v>
                </c:pt>
                <c:pt idx="1227">
                  <c:v>42</c:v>
                </c:pt>
                <c:pt idx="1228">
                  <c:v>119</c:v>
                </c:pt>
                <c:pt idx="1229">
                  <c:v>20</c:v>
                </c:pt>
                <c:pt idx="1230">
                  <c:v>5</c:v>
                </c:pt>
                <c:pt idx="1231">
                  <c:v>16</c:v>
                </c:pt>
                <c:pt idx="1232">
                  <c:v>0</c:v>
                </c:pt>
                <c:pt idx="1233">
                  <c:v>24</c:v>
                </c:pt>
                <c:pt idx="1234">
                  <c:v>26</c:v>
                </c:pt>
                <c:pt idx="1235">
                  <c:v>3</c:v>
                </c:pt>
                <c:pt idx="1236">
                  <c:v>0</c:v>
                </c:pt>
                <c:pt idx="1237">
                  <c:v>5</c:v>
                </c:pt>
                <c:pt idx="1238">
                  <c:v>2</c:v>
                </c:pt>
                <c:pt idx="1239">
                  <c:v>194</c:v>
                </c:pt>
                <c:pt idx="1240">
                  <c:v>88</c:v>
                </c:pt>
                <c:pt idx="1241">
                  <c:v>2</c:v>
                </c:pt>
                <c:pt idx="1242">
                  <c:v>304</c:v>
                </c:pt>
                <c:pt idx="1243">
                  <c:v>11</c:v>
                </c:pt>
                <c:pt idx="1244">
                  <c:v>19</c:v>
                </c:pt>
                <c:pt idx="1245">
                  <c:v>23</c:v>
                </c:pt>
                <c:pt idx="1246">
                  <c:v>103</c:v>
                </c:pt>
                <c:pt idx="1247">
                  <c:v>82</c:v>
                </c:pt>
                <c:pt idx="1248">
                  <c:v>92</c:v>
                </c:pt>
                <c:pt idx="1249">
                  <c:v>66</c:v>
                </c:pt>
                <c:pt idx="1250">
                  <c:v>18</c:v>
                </c:pt>
                <c:pt idx="1251">
                  <c:v>153</c:v>
                </c:pt>
                <c:pt idx="1252">
                  <c:v>6</c:v>
                </c:pt>
                <c:pt idx="1253">
                  <c:v>43</c:v>
                </c:pt>
                <c:pt idx="1254">
                  <c:v>36</c:v>
                </c:pt>
                <c:pt idx="1255">
                  <c:v>19</c:v>
                </c:pt>
                <c:pt idx="1256">
                  <c:v>160</c:v>
                </c:pt>
                <c:pt idx="1257">
                  <c:v>74</c:v>
                </c:pt>
                <c:pt idx="1258">
                  <c:v>47</c:v>
                </c:pt>
                <c:pt idx="1259">
                  <c:v>43</c:v>
                </c:pt>
                <c:pt idx="1260">
                  <c:v>102</c:v>
                </c:pt>
                <c:pt idx="1261">
                  <c:v>18</c:v>
                </c:pt>
                <c:pt idx="1262">
                  <c:v>33</c:v>
                </c:pt>
                <c:pt idx="1263">
                  <c:v>60</c:v>
                </c:pt>
                <c:pt idx="1264">
                  <c:v>22</c:v>
                </c:pt>
                <c:pt idx="1265">
                  <c:v>107</c:v>
                </c:pt>
                <c:pt idx="1266">
                  <c:v>0</c:v>
                </c:pt>
                <c:pt idx="1267">
                  <c:v>87</c:v>
                </c:pt>
                <c:pt idx="1268">
                  <c:v>16</c:v>
                </c:pt>
                <c:pt idx="1269">
                  <c:v>2</c:v>
                </c:pt>
                <c:pt idx="1270">
                  <c:v>19</c:v>
                </c:pt>
                <c:pt idx="1271">
                  <c:v>474</c:v>
                </c:pt>
                <c:pt idx="1272">
                  <c:v>5</c:v>
                </c:pt>
                <c:pt idx="1273">
                  <c:v>63</c:v>
                </c:pt>
                <c:pt idx="1274">
                  <c:v>0</c:v>
                </c:pt>
                <c:pt idx="1275">
                  <c:v>28</c:v>
                </c:pt>
                <c:pt idx="1276">
                  <c:v>0</c:v>
                </c:pt>
                <c:pt idx="1277">
                  <c:v>5</c:v>
                </c:pt>
                <c:pt idx="1278">
                  <c:v>16</c:v>
                </c:pt>
                <c:pt idx="1279">
                  <c:v>6</c:v>
                </c:pt>
                <c:pt idx="1280">
                  <c:v>25</c:v>
                </c:pt>
                <c:pt idx="1281">
                  <c:v>15</c:v>
                </c:pt>
                <c:pt idx="1282">
                  <c:v>45</c:v>
                </c:pt>
                <c:pt idx="1283">
                  <c:v>215</c:v>
                </c:pt>
                <c:pt idx="1284">
                  <c:v>33</c:v>
                </c:pt>
                <c:pt idx="1285">
                  <c:v>46</c:v>
                </c:pt>
                <c:pt idx="1286">
                  <c:v>25</c:v>
                </c:pt>
                <c:pt idx="1287">
                  <c:v>23</c:v>
                </c:pt>
                <c:pt idx="1288">
                  <c:v>57</c:v>
                </c:pt>
                <c:pt idx="1289">
                  <c:v>80</c:v>
                </c:pt>
                <c:pt idx="1290">
                  <c:v>22</c:v>
                </c:pt>
                <c:pt idx="1291">
                  <c:v>40</c:v>
                </c:pt>
                <c:pt idx="1292">
                  <c:v>85</c:v>
                </c:pt>
                <c:pt idx="1293">
                  <c:v>1</c:v>
                </c:pt>
                <c:pt idx="1294">
                  <c:v>29</c:v>
                </c:pt>
                <c:pt idx="1295">
                  <c:v>1</c:v>
                </c:pt>
                <c:pt idx="1296">
                  <c:v>23</c:v>
                </c:pt>
                <c:pt idx="1297">
                  <c:v>42</c:v>
                </c:pt>
                <c:pt idx="1298">
                  <c:v>195</c:v>
                </c:pt>
                <c:pt idx="1299">
                  <c:v>158</c:v>
                </c:pt>
                <c:pt idx="1300">
                  <c:v>1</c:v>
                </c:pt>
                <c:pt idx="1301">
                  <c:v>115</c:v>
                </c:pt>
                <c:pt idx="1302">
                  <c:v>42</c:v>
                </c:pt>
                <c:pt idx="1303">
                  <c:v>3</c:v>
                </c:pt>
                <c:pt idx="1304">
                  <c:v>32</c:v>
                </c:pt>
                <c:pt idx="1305">
                  <c:v>214</c:v>
                </c:pt>
                <c:pt idx="1306">
                  <c:v>11</c:v>
                </c:pt>
                <c:pt idx="1307">
                  <c:v>221</c:v>
                </c:pt>
                <c:pt idx="1308">
                  <c:v>123</c:v>
                </c:pt>
                <c:pt idx="1309">
                  <c:v>132</c:v>
                </c:pt>
                <c:pt idx="1310">
                  <c:v>41</c:v>
                </c:pt>
                <c:pt idx="1311">
                  <c:v>104</c:v>
                </c:pt>
                <c:pt idx="1312">
                  <c:v>18</c:v>
                </c:pt>
                <c:pt idx="1313">
                  <c:v>143</c:v>
                </c:pt>
                <c:pt idx="1314">
                  <c:v>4</c:v>
                </c:pt>
                <c:pt idx="1315">
                  <c:v>25</c:v>
                </c:pt>
                <c:pt idx="1316">
                  <c:v>4</c:v>
                </c:pt>
                <c:pt idx="1317">
                  <c:v>198</c:v>
                </c:pt>
                <c:pt idx="1318">
                  <c:v>6</c:v>
                </c:pt>
                <c:pt idx="1319">
                  <c:v>10</c:v>
                </c:pt>
                <c:pt idx="1320">
                  <c:v>30</c:v>
                </c:pt>
                <c:pt idx="1321">
                  <c:v>4</c:v>
                </c:pt>
                <c:pt idx="1322">
                  <c:v>201</c:v>
                </c:pt>
                <c:pt idx="1323">
                  <c:v>51</c:v>
                </c:pt>
                <c:pt idx="1324">
                  <c:v>63</c:v>
                </c:pt>
                <c:pt idx="1325">
                  <c:v>28</c:v>
                </c:pt>
                <c:pt idx="1326">
                  <c:v>55</c:v>
                </c:pt>
                <c:pt idx="1327">
                  <c:v>1</c:v>
                </c:pt>
                <c:pt idx="1328">
                  <c:v>23</c:v>
                </c:pt>
                <c:pt idx="1329">
                  <c:v>61</c:v>
                </c:pt>
                <c:pt idx="1330">
                  <c:v>5</c:v>
                </c:pt>
                <c:pt idx="1331">
                  <c:v>67</c:v>
                </c:pt>
                <c:pt idx="1332">
                  <c:v>110</c:v>
                </c:pt>
                <c:pt idx="1333">
                  <c:v>160</c:v>
                </c:pt>
                <c:pt idx="1334">
                  <c:v>102</c:v>
                </c:pt>
                <c:pt idx="1335">
                  <c:v>5</c:v>
                </c:pt>
                <c:pt idx="1336">
                  <c:v>1</c:v>
                </c:pt>
                <c:pt idx="1337">
                  <c:v>34</c:v>
                </c:pt>
                <c:pt idx="1338">
                  <c:v>6</c:v>
                </c:pt>
                <c:pt idx="1339">
                  <c:v>61</c:v>
                </c:pt>
                <c:pt idx="1340">
                  <c:v>11</c:v>
                </c:pt>
                <c:pt idx="1341">
                  <c:v>1</c:v>
                </c:pt>
                <c:pt idx="1342">
                  <c:v>46</c:v>
                </c:pt>
                <c:pt idx="1343">
                  <c:v>132</c:v>
                </c:pt>
                <c:pt idx="1344">
                  <c:v>62</c:v>
                </c:pt>
                <c:pt idx="1345">
                  <c:v>8</c:v>
                </c:pt>
                <c:pt idx="1346">
                  <c:v>16</c:v>
                </c:pt>
                <c:pt idx="1347">
                  <c:v>19</c:v>
                </c:pt>
                <c:pt idx="1348">
                  <c:v>17</c:v>
                </c:pt>
                <c:pt idx="1349">
                  <c:v>12</c:v>
                </c:pt>
                <c:pt idx="1350">
                  <c:v>321</c:v>
                </c:pt>
                <c:pt idx="1351">
                  <c:v>160</c:v>
                </c:pt>
                <c:pt idx="1352">
                  <c:v>142</c:v>
                </c:pt>
                <c:pt idx="1353">
                  <c:v>5</c:v>
                </c:pt>
                <c:pt idx="1354">
                  <c:v>61</c:v>
                </c:pt>
                <c:pt idx="1355">
                  <c:v>0</c:v>
                </c:pt>
                <c:pt idx="1356">
                  <c:v>5</c:v>
                </c:pt>
                <c:pt idx="1357">
                  <c:v>36</c:v>
                </c:pt>
                <c:pt idx="1358">
                  <c:v>109</c:v>
                </c:pt>
                <c:pt idx="1359">
                  <c:v>28</c:v>
                </c:pt>
                <c:pt idx="1360">
                  <c:v>14</c:v>
                </c:pt>
                <c:pt idx="1361">
                  <c:v>250</c:v>
                </c:pt>
                <c:pt idx="1362">
                  <c:v>12</c:v>
                </c:pt>
                <c:pt idx="1363">
                  <c:v>20</c:v>
                </c:pt>
                <c:pt idx="1364">
                  <c:v>27</c:v>
                </c:pt>
                <c:pt idx="1365">
                  <c:v>73</c:v>
                </c:pt>
                <c:pt idx="1366">
                  <c:v>2</c:v>
                </c:pt>
                <c:pt idx="1367">
                  <c:v>38</c:v>
                </c:pt>
                <c:pt idx="1368">
                  <c:v>5</c:v>
                </c:pt>
                <c:pt idx="1369">
                  <c:v>0</c:v>
                </c:pt>
                <c:pt idx="1370">
                  <c:v>31</c:v>
                </c:pt>
                <c:pt idx="1371">
                  <c:v>17</c:v>
                </c:pt>
                <c:pt idx="1372">
                  <c:v>35</c:v>
                </c:pt>
                <c:pt idx="1373">
                  <c:v>63</c:v>
                </c:pt>
                <c:pt idx="1374">
                  <c:v>149</c:v>
                </c:pt>
                <c:pt idx="1375">
                  <c:v>107</c:v>
                </c:pt>
                <c:pt idx="1376">
                  <c:v>7</c:v>
                </c:pt>
                <c:pt idx="1377">
                  <c:v>48</c:v>
                </c:pt>
                <c:pt idx="1378">
                  <c:v>54</c:v>
                </c:pt>
                <c:pt idx="1379">
                  <c:v>17</c:v>
                </c:pt>
                <c:pt idx="1380">
                  <c:v>103</c:v>
                </c:pt>
                <c:pt idx="1381">
                  <c:v>243</c:v>
                </c:pt>
                <c:pt idx="1382">
                  <c:v>0</c:v>
                </c:pt>
                <c:pt idx="1383">
                  <c:v>93</c:v>
                </c:pt>
                <c:pt idx="1384">
                  <c:v>54</c:v>
                </c:pt>
                <c:pt idx="1385">
                  <c:v>2</c:v>
                </c:pt>
                <c:pt idx="1386">
                  <c:v>88</c:v>
                </c:pt>
                <c:pt idx="1387">
                  <c:v>15</c:v>
                </c:pt>
                <c:pt idx="1388">
                  <c:v>25</c:v>
                </c:pt>
                <c:pt idx="1389">
                  <c:v>0</c:v>
                </c:pt>
                <c:pt idx="1390">
                  <c:v>11</c:v>
                </c:pt>
                <c:pt idx="1391">
                  <c:v>17</c:v>
                </c:pt>
                <c:pt idx="1392">
                  <c:v>5</c:v>
                </c:pt>
                <c:pt idx="1393">
                  <c:v>0</c:v>
                </c:pt>
                <c:pt idx="1394">
                  <c:v>28</c:v>
                </c:pt>
                <c:pt idx="1395">
                  <c:v>0</c:v>
                </c:pt>
                <c:pt idx="1396">
                  <c:v>0</c:v>
                </c:pt>
                <c:pt idx="1397">
                  <c:v>8</c:v>
                </c:pt>
                <c:pt idx="1398">
                  <c:v>15</c:v>
                </c:pt>
                <c:pt idx="1399">
                  <c:v>2</c:v>
                </c:pt>
                <c:pt idx="1400">
                  <c:v>40</c:v>
                </c:pt>
                <c:pt idx="1401">
                  <c:v>57</c:v>
                </c:pt>
                <c:pt idx="1402">
                  <c:v>0</c:v>
                </c:pt>
                <c:pt idx="1403">
                  <c:v>6</c:v>
                </c:pt>
                <c:pt idx="1404">
                  <c:v>57</c:v>
                </c:pt>
                <c:pt idx="1405">
                  <c:v>22</c:v>
                </c:pt>
                <c:pt idx="1406">
                  <c:v>6</c:v>
                </c:pt>
                <c:pt idx="1407">
                  <c:v>17</c:v>
                </c:pt>
                <c:pt idx="1408">
                  <c:v>14</c:v>
                </c:pt>
                <c:pt idx="1409">
                  <c:v>160</c:v>
                </c:pt>
                <c:pt idx="1410">
                  <c:v>85</c:v>
                </c:pt>
                <c:pt idx="1411">
                  <c:v>165</c:v>
                </c:pt>
                <c:pt idx="1412">
                  <c:v>13</c:v>
                </c:pt>
                <c:pt idx="1413">
                  <c:v>44</c:v>
                </c:pt>
                <c:pt idx="1414">
                  <c:v>51</c:v>
                </c:pt>
                <c:pt idx="1415">
                  <c:v>179</c:v>
                </c:pt>
                <c:pt idx="1416">
                  <c:v>206</c:v>
                </c:pt>
                <c:pt idx="1417">
                  <c:v>4</c:v>
                </c:pt>
                <c:pt idx="1418">
                  <c:v>2</c:v>
                </c:pt>
                <c:pt idx="1419">
                  <c:v>1</c:v>
                </c:pt>
                <c:pt idx="1420">
                  <c:v>2</c:v>
                </c:pt>
                <c:pt idx="1421">
                  <c:v>3</c:v>
                </c:pt>
                <c:pt idx="1422">
                  <c:v>19</c:v>
                </c:pt>
                <c:pt idx="1423">
                  <c:v>59</c:v>
                </c:pt>
                <c:pt idx="1424">
                  <c:v>1</c:v>
                </c:pt>
                <c:pt idx="1425">
                  <c:v>1</c:v>
                </c:pt>
                <c:pt idx="1426">
                  <c:v>254</c:v>
                </c:pt>
                <c:pt idx="1427">
                  <c:v>129</c:v>
                </c:pt>
                <c:pt idx="1428">
                  <c:v>11</c:v>
                </c:pt>
                <c:pt idx="1429">
                  <c:v>32</c:v>
                </c:pt>
                <c:pt idx="1430">
                  <c:v>8</c:v>
                </c:pt>
                <c:pt idx="1431">
                  <c:v>261</c:v>
                </c:pt>
                <c:pt idx="1432">
                  <c:v>3</c:v>
                </c:pt>
                <c:pt idx="1433">
                  <c:v>23</c:v>
                </c:pt>
                <c:pt idx="1434">
                  <c:v>108</c:v>
                </c:pt>
                <c:pt idx="1435">
                  <c:v>9</c:v>
                </c:pt>
                <c:pt idx="1436">
                  <c:v>248</c:v>
                </c:pt>
                <c:pt idx="1437">
                  <c:v>107</c:v>
                </c:pt>
                <c:pt idx="1438">
                  <c:v>41</c:v>
                </c:pt>
                <c:pt idx="1439">
                  <c:v>43</c:v>
                </c:pt>
                <c:pt idx="1440">
                  <c:v>39</c:v>
                </c:pt>
                <c:pt idx="1441">
                  <c:v>31</c:v>
                </c:pt>
                <c:pt idx="1442">
                  <c:v>6</c:v>
                </c:pt>
                <c:pt idx="1443">
                  <c:v>18</c:v>
                </c:pt>
                <c:pt idx="1444">
                  <c:v>29</c:v>
                </c:pt>
                <c:pt idx="1445">
                  <c:v>11</c:v>
                </c:pt>
                <c:pt idx="1446">
                  <c:v>161</c:v>
                </c:pt>
                <c:pt idx="1447">
                  <c:v>39</c:v>
                </c:pt>
                <c:pt idx="1448">
                  <c:v>0</c:v>
                </c:pt>
                <c:pt idx="1449">
                  <c:v>2</c:v>
                </c:pt>
                <c:pt idx="1450">
                  <c:v>59</c:v>
                </c:pt>
                <c:pt idx="1451">
                  <c:v>323</c:v>
                </c:pt>
                <c:pt idx="1452">
                  <c:v>56</c:v>
                </c:pt>
                <c:pt idx="1453">
                  <c:v>3</c:v>
                </c:pt>
                <c:pt idx="1454">
                  <c:v>2</c:v>
                </c:pt>
                <c:pt idx="1455">
                  <c:v>2</c:v>
                </c:pt>
                <c:pt idx="1456">
                  <c:v>3</c:v>
                </c:pt>
                <c:pt idx="1457">
                  <c:v>1</c:v>
                </c:pt>
                <c:pt idx="1458">
                  <c:v>58</c:v>
                </c:pt>
                <c:pt idx="1459">
                  <c:v>10</c:v>
                </c:pt>
                <c:pt idx="1460">
                  <c:v>83</c:v>
                </c:pt>
                <c:pt idx="1461">
                  <c:v>12</c:v>
                </c:pt>
                <c:pt idx="1462">
                  <c:v>1</c:v>
                </c:pt>
                <c:pt idx="1463">
                  <c:v>10</c:v>
                </c:pt>
                <c:pt idx="1464">
                  <c:v>48</c:v>
                </c:pt>
                <c:pt idx="1465">
                  <c:v>5</c:v>
                </c:pt>
                <c:pt idx="1466">
                  <c:v>15</c:v>
                </c:pt>
                <c:pt idx="1467">
                  <c:v>347</c:v>
                </c:pt>
                <c:pt idx="1468">
                  <c:v>108</c:v>
                </c:pt>
                <c:pt idx="1469">
                  <c:v>163</c:v>
                </c:pt>
                <c:pt idx="1470">
                  <c:v>182</c:v>
                </c:pt>
                <c:pt idx="1471">
                  <c:v>37</c:v>
                </c:pt>
                <c:pt idx="1472">
                  <c:v>30</c:v>
                </c:pt>
                <c:pt idx="1473">
                  <c:v>3</c:v>
                </c:pt>
                <c:pt idx="1474">
                  <c:v>46</c:v>
                </c:pt>
                <c:pt idx="1475">
                  <c:v>211</c:v>
                </c:pt>
                <c:pt idx="1476">
                  <c:v>93</c:v>
                </c:pt>
                <c:pt idx="1477">
                  <c:v>10</c:v>
                </c:pt>
                <c:pt idx="1478">
                  <c:v>72</c:v>
                </c:pt>
                <c:pt idx="1479">
                  <c:v>59</c:v>
                </c:pt>
                <c:pt idx="1480">
                  <c:v>18</c:v>
                </c:pt>
                <c:pt idx="1481">
                  <c:v>6</c:v>
                </c:pt>
                <c:pt idx="1482">
                  <c:v>15</c:v>
                </c:pt>
                <c:pt idx="1483">
                  <c:v>78</c:v>
                </c:pt>
                <c:pt idx="1484">
                  <c:v>17</c:v>
                </c:pt>
                <c:pt idx="1485">
                  <c:v>15</c:v>
                </c:pt>
                <c:pt idx="1486">
                  <c:v>1</c:v>
                </c:pt>
                <c:pt idx="1487">
                  <c:v>69</c:v>
                </c:pt>
                <c:pt idx="1488">
                  <c:v>114</c:v>
                </c:pt>
                <c:pt idx="1489">
                  <c:v>161</c:v>
                </c:pt>
                <c:pt idx="1490">
                  <c:v>70</c:v>
                </c:pt>
                <c:pt idx="1491">
                  <c:v>0</c:v>
                </c:pt>
                <c:pt idx="1492">
                  <c:v>46</c:v>
                </c:pt>
                <c:pt idx="1493">
                  <c:v>19</c:v>
                </c:pt>
                <c:pt idx="1494">
                  <c:v>162</c:v>
                </c:pt>
                <c:pt idx="1495">
                  <c:v>70</c:v>
                </c:pt>
                <c:pt idx="1496">
                  <c:v>11</c:v>
                </c:pt>
                <c:pt idx="1497">
                  <c:v>2</c:v>
                </c:pt>
                <c:pt idx="1498">
                  <c:v>39</c:v>
                </c:pt>
                <c:pt idx="1499">
                  <c:v>56</c:v>
                </c:pt>
                <c:pt idx="1500">
                  <c:v>1</c:v>
                </c:pt>
                <c:pt idx="1501">
                  <c:v>35</c:v>
                </c:pt>
                <c:pt idx="1502">
                  <c:v>32</c:v>
                </c:pt>
                <c:pt idx="1503">
                  <c:v>1</c:v>
                </c:pt>
                <c:pt idx="1504">
                  <c:v>12</c:v>
                </c:pt>
                <c:pt idx="1505">
                  <c:v>211</c:v>
                </c:pt>
                <c:pt idx="1506">
                  <c:v>48</c:v>
                </c:pt>
                <c:pt idx="1507">
                  <c:v>219</c:v>
                </c:pt>
                <c:pt idx="1508">
                  <c:v>218</c:v>
                </c:pt>
                <c:pt idx="1509">
                  <c:v>40</c:v>
                </c:pt>
                <c:pt idx="1510">
                  <c:v>37</c:v>
                </c:pt>
                <c:pt idx="1511">
                  <c:v>28</c:v>
                </c:pt>
                <c:pt idx="1512">
                  <c:v>66</c:v>
                </c:pt>
                <c:pt idx="1513">
                  <c:v>43</c:v>
                </c:pt>
                <c:pt idx="1514">
                  <c:v>9</c:v>
                </c:pt>
                <c:pt idx="1515">
                  <c:v>13</c:v>
                </c:pt>
                <c:pt idx="1516">
                  <c:v>60</c:v>
                </c:pt>
                <c:pt idx="1517">
                  <c:v>19</c:v>
                </c:pt>
                <c:pt idx="1518">
                  <c:v>296</c:v>
                </c:pt>
                <c:pt idx="1519">
                  <c:v>96</c:v>
                </c:pt>
                <c:pt idx="1520">
                  <c:v>77</c:v>
                </c:pt>
                <c:pt idx="1521">
                  <c:v>115</c:v>
                </c:pt>
                <c:pt idx="1522">
                  <c:v>294</c:v>
                </c:pt>
                <c:pt idx="1523">
                  <c:v>66</c:v>
                </c:pt>
                <c:pt idx="1524">
                  <c:v>4</c:v>
                </c:pt>
                <c:pt idx="1525">
                  <c:v>39</c:v>
                </c:pt>
                <c:pt idx="1526">
                  <c:v>173</c:v>
                </c:pt>
                <c:pt idx="1527">
                  <c:v>295</c:v>
                </c:pt>
                <c:pt idx="1528">
                  <c:v>62</c:v>
                </c:pt>
                <c:pt idx="1529">
                  <c:v>138</c:v>
                </c:pt>
                <c:pt idx="1530">
                  <c:v>27</c:v>
                </c:pt>
                <c:pt idx="1531">
                  <c:v>96</c:v>
                </c:pt>
                <c:pt idx="1532">
                  <c:v>119</c:v>
                </c:pt>
                <c:pt idx="1533">
                  <c:v>8</c:v>
                </c:pt>
                <c:pt idx="1534">
                  <c:v>100</c:v>
                </c:pt>
                <c:pt idx="1535">
                  <c:v>1</c:v>
                </c:pt>
                <c:pt idx="1536">
                  <c:v>89</c:v>
                </c:pt>
                <c:pt idx="1537">
                  <c:v>176</c:v>
                </c:pt>
                <c:pt idx="1538">
                  <c:v>31</c:v>
                </c:pt>
                <c:pt idx="1539">
                  <c:v>239</c:v>
                </c:pt>
                <c:pt idx="1540">
                  <c:v>79</c:v>
                </c:pt>
                <c:pt idx="1541">
                  <c:v>13</c:v>
                </c:pt>
                <c:pt idx="1542">
                  <c:v>11</c:v>
                </c:pt>
                <c:pt idx="1543">
                  <c:v>5</c:v>
                </c:pt>
                <c:pt idx="1544">
                  <c:v>13</c:v>
                </c:pt>
                <c:pt idx="1545">
                  <c:v>190</c:v>
                </c:pt>
                <c:pt idx="1546">
                  <c:v>404</c:v>
                </c:pt>
                <c:pt idx="1547">
                  <c:v>27</c:v>
                </c:pt>
                <c:pt idx="1548">
                  <c:v>79</c:v>
                </c:pt>
                <c:pt idx="1549">
                  <c:v>14</c:v>
                </c:pt>
                <c:pt idx="1550">
                  <c:v>32</c:v>
                </c:pt>
                <c:pt idx="1551">
                  <c:v>76</c:v>
                </c:pt>
                <c:pt idx="1552">
                  <c:v>7</c:v>
                </c:pt>
                <c:pt idx="1553">
                  <c:v>11</c:v>
                </c:pt>
                <c:pt idx="1554">
                  <c:v>18</c:v>
                </c:pt>
                <c:pt idx="1555">
                  <c:v>60</c:v>
                </c:pt>
                <c:pt idx="1556">
                  <c:v>59</c:v>
                </c:pt>
                <c:pt idx="1557">
                  <c:v>22</c:v>
                </c:pt>
                <c:pt idx="1558">
                  <c:v>2</c:v>
                </c:pt>
                <c:pt idx="1559">
                  <c:v>104</c:v>
                </c:pt>
                <c:pt idx="1560">
                  <c:v>6</c:v>
                </c:pt>
                <c:pt idx="1561">
                  <c:v>326</c:v>
                </c:pt>
                <c:pt idx="1562">
                  <c:v>55</c:v>
                </c:pt>
                <c:pt idx="1563">
                  <c:v>0</c:v>
                </c:pt>
                <c:pt idx="1564">
                  <c:v>56</c:v>
                </c:pt>
                <c:pt idx="1565">
                  <c:v>51</c:v>
                </c:pt>
                <c:pt idx="1566">
                  <c:v>7</c:v>
                </c:pt>
                <c:pt idx="1567">
                  <c:v>86</c:v>
                </c:pt>
                <c:pt idx="1568">
                  <c:v>36</c:v>
                </c:pt>
                <c:pt idx="1569">
                  <c:v>75</c:v>
                </c:pt>
                <c:pt idx="1570">
                  <c:v>363</c:v>
                </c:pt>
                <c:pt idx="1571">
                  <c:v>146</c:v>
                </c:pt>
                <c:pt idx="1572">
                  <c:v>51</c:v>
                </c:pt>
                <c:pt idx="1573">
                  <c:v>55</c:v>
                </c:pt>
                <c:pt idx="1574">
                  <c:v>1</c:v>
                </c:pt>
                <c:pt idx="1575">
                  <c:v>29</c:v>
                </c:pt>
                <c:pt idx="1576">
                  <c:v>30</c:v>
                </c:pt>
                <c:pt idx="1577">
                  <c:v>169</c:v>
                </c:pt>
                <c:pt idx="1578">
                  <c:v>1</c:v>
                </c:pt>
                <c:pt idx="1579">
                  <c:v>8</c:v>
                </c:pt>
                <c:pt idx="1580">
                  <c:v>12</c:v>
                </c:pt>
                <c:pt idx="1581">
                  <c:v>19</c:v>
                </c:pt>
                <c:pt idx="1582">
                  <c:v>9</c:v>
                </c:pt>
                <c:pt idx="1583">
                  <c:v>5</c:v>
                </c:pt>
                <c:pt idx="1584">
                  <c:v>17</c:v>
                </c:pt>
                <c:pt idx="1585">
                  <c:v>70</c:v>
                </c:pt>
                <c:pt idx="1586">
                  <c:v>0</c:v>
                </c:pt>
                <c:pt idx="1587">
                  <c:v>1</c:v>
                </c:pt>
                <c:pt idx="1588">
                  <c:v>1</c:v>
                </c:pt>
                <c:pt idx="1589">
                  <c:v>17</c:v>
                </c:pt>
                <c:pt idx="1590">
                  <c:v>59</c:v>
                </c:pt>
                <c:pt idx="1591">
                  <c:v>62</c:v>
                </c:pt>
                <c:pt idx="1592">
                  <c:v>6</c:v>
                </c:pt>
                <c:pt idx="1593">
                  <c:v>33</c:v>
                </c:pt>
                <c:pt idx="1594">
                  <c:v>158</c:v>
                </c:pt>
                <c:pt idx="1595">
                  <c:v>8</c:v>
                </c:pt>
                <c:pt idx="1596">
                  <c:v>129</c:v>
                </c:pt>
                <c:pt idx="1597">
                  <c:v>1</c:v>
                </c:pt>
                <c:pt idx="1598">
                  <c:v>50</c:v>
                </c:pt>
                <c:pt idx="1599">
                  <c:v>116</c:v>
                </c:pt>
                <c:pt idx="1600">
                  <c:v>89</c:v>
                </c:pt>
                <c:pt idx="1601">
                  <c:v>17</c:v>
                </c:pt>
                <c:pt idx="1602">
                  <c:v>164</c:v>
                </c:pt>
                <c:pt idx="1603">
                  <c:v>67</c:v>
                </c:pt>
                <c:pt idx="1604">
                  <c:v>135</c:v>
                </c:pt>
                <c:pt idx="1605">
                  <c:v>3</c:v>
                </c:pt>
                <c:pt idx="1606">
                  <c:v>139</c:v>
                </c:pt>
                <c:pt idx="1607">
                  <c:v>23</c:v>
                </c:pt>
                <c:pt idx="1608">
                  <c:v>51</c:v>
                </c:pt>
                <c:pt idx="1609">
                  <c:v>203</c:v>
                </c:pt>
                <c:pt idx="1610">
                  <c:v>164</c:v>
                </c:pt>
                <c:pt idx="1611">
                  <c:v>6</c:v>
                </c:pt>
                <c:pt idx="1612">
                  <c:v>327</c:v>
                </c:pt>
                <c:pt idx="1613">
                  <c:v>10</c:v>
                </c:pt>
                <c:pt idx="1614">
                  <c:v>82</c:v>
                </c:pt>
                <c:pt idx="1615">
                  <c:v>111</c:v>
                </c:pt>
                <c:pt idx="1616">
                  <c:v>6</c:v>
                </c:pt>
                <c:pt idx="1617">
                  <c:v>35</c:v>
                </c:pt>
                <c:pt idx="1618">
                  <c:v>57</c:v>
                </c:pt>
                <c:pt idx="1619">
                  <c:v>80</c:v>
                </c:pt>
                <c:pt idx="1620">
                  <c:v>1</c:v>
                </c:pt>
                <c:pt idx="1621">
                  <c:v>4</c:v>
                </c:pt>
                <c:pt idx="1622">
                  <c:v>8</c:v>
                </c:pt>
                <c:pt idx="1623">
                  <c:v>39</c:v>
                </c:pt>
                <c:pt idx="1624">
                  <c:v>27</c:v>
                </c:pt>
                <c:pt idx="1625">
                  <c:v>3</c:v>
                </c:pt>
                <c:pt idx="1626">
                  <c:v>10</c:v>
                </c:pt>
                <c:pt idx="1627">
                  <c:v>1</c:v>
                </c:pt>
                <c:pt idx="1628">
                  <c:v>21</c:v>
                </c:pt>
                <c:pt idx="1629">
                  <c:v>237</c:v>
                </c:pt>
                <c:pt idx="1630">
                  <c:v>20</c:v>
                </c:pt>
                <c:pt idx="1631">
                  <c:v>2</c:v>
                </c:pt>
                <c:pt idx="1632">
                  <c:v>66</c:v>
                </c:pt>
                <c:pt idx="1633">
                  <c:v>7</c:v>
                </c:pt>
                <c:pt idx="1634">
                  <c:v>273</c:v>
                </c:pt>
                <c:pt idx="1635">
                  <c:v>60</c:v>
                </c:pt>
                <c:pt idx="1636">
                  <c:v>19</c:v>
                </c:pt>
                <c:pt idx="1637">
                  <c:v>2</c:v>
                </c:pt>
                <c:pt idx="1638">
                  <c:v>83</c:v>
                </c:pt>
                <c:pt idx="1639">
                  <c:v>219</c:v>
                </c:pt>
                <c:pt idx="1640">
                  <c:v>0</c:v>
                </c:pt>
                <c:pt idx="1641">
                  <c:v>270</c:v>
                </c:pt>
                <c:pt idx="1642">
                  <c:v>18</c:v>
                </c:pt>
                <c:pt idx="1643">
                  <c:v>132</c:v>
                </c:pt>
                <c:pt idx="1644">
                  <c:v>151</c:v>
                </c:pt>
                <c:pt idx="1645">
                  <c:v>3</c:v>
                </c:pt>
                <c:pt idx="1646">
                  <c:v>167</c:v>
                </c:pt>
                <c:pt idx="1647">
                  <c:v>213</c:v>
                </c:pt>
                <c:pt idx="1648">
                  <c:v>2</c:v>
                </c:pt>
                <c:pt idx="1649">
                  <c:v>12</c:v>
                </c:pt>
                <c:pt idx="1650">
                  <c:v>353</c:v>
                </c:pt>
                <c:pt idx="1651">
                  <c:v>3</c:v>
                </c:pt>
                <c:pt idx="1652">
                  <c:v>3</c:v>
                </c:pt>
                <c:pt idx="1653">
                  <c:v>4</c:v>
                </c:pt>
                <c:pt idx="1654">
                  <c:v>113</c:v>
                </c:pt>
                <c:pt idx="1655">
                  <c:v>11</c:v>
                </c:pt>
                <c:pt idx="1656">
                  <c:v>17</c:v>
                </c:pt>
                <c:pt idx="1657">
                  <c:v>46</c:v>
                </c:pt>
                <c:pt idx="1658">
                  <c:v>52</c:v>
                </c:pt>
                <c:pt idx="1659">
                  <c:v>10</c:v>
                </c:pt>
                <c:pt idx="1660">
                  <c:v>64</c:v>
                </c:pt>
                <c:pt idx="1661">
                  <c:v>104</c:v>
                </c:pt>
                <c:pt idx="1662">
                  <c:v>75</c:v>
                </c:pt>
                <c:pt idx="1663">
                  <c:v>227</c:v>
                </c:pt>
                <c:pt idx="1664">
                  <c:v>13</c:v>
                </c:pt>
                <c:pt idx="1665">
                  <c:v>189</c:v>
                </c:pt>
                <c:pt idx="1666">
                  <c:v>1</c:v>
                </c:pt>
                <c:pt idx="1667">
                  <c:v>10</c:v>
                </c:pt>
                <c:pt idx="1668">
                  <c:v>61</c:v>
                </c:pt>
                <c:pt idx="1669">
                  <c:v>3</c:v>
                </c:pt>
                <c:pt idx="1670">
                  <c:v>27</c:v>
                </c:pt>
                <c:pt idx="1671">
                  <c:v>1</c:v>
                </c:pt>
                <c:pt idx="1672">
                  <c:v>32</c:v>
                </c:pt>
                <c:pt idx="1673">
                  <c:v>22</c:v>
                </c:pt>
                <c:pt idx="1674">
                  <c:v>63</c:v>
                </c:pt>
                <c:pt idx="1675">
                  <c:v>15</c:v>
                </c:pt>
                <c:pt idx="1676">
                  <c:v>72</c:v>
                </c:pt>
                <c:pt idx="1677">
                  <c:v>58</c:v>
                </c:pt>
                <c:pt idx="1678">
                  <c:v>9</c:v>
                </c:pt>
                <c:pt idx="1679">
                  <c:v>169</c:v>
                </c:pt>
                <c:pt idx="1680">
                  <c:v>2</c:v>
                </c:pt>
                <c:pt idx="1681">
                  <c:v>66</c:v>
                </c:pt>
                <c:pt idx="1682">
                  <c:v>24</c:v>
                </c:pt>
                <c:pt idx="1683">
                  <c:v>1</c:v>
                </c:pt>
                <c:pt idx="1684">
                  <c:v>108</c:v>
                </c:pt>
                <c:pt idx="1685">
                  <c:v>19</c:v>
                </c:pt>
                <c:pt idx="1686">
                  <c:v>91</c:v>
                </c:pt>
                <c:pt idx="1687">
                  <c:v>67</c:v>
                </c:pt>
                <c:pt idx="1688">
                  <c:v>64</c:v>
                </c:pt>
                <c:pt idx="1689">
                  <c:v>4</c:v>
                </c:pt>
                <c:pt idx="1690">
                  <c:v>0</c:v>
                </c:pt>
                <c:pt idx="1691">
                  <c:v>3</c:v>
                </c:pt>
                <c:pt idx="1692">
                  <c:v>77</c:v>
                </c:pt>
                <c:pt idx="1693">
                  <c:v>41</c:v>
                </c:pt>
                <c:pt idx="1694">
                  <c:v>2</c:v>
                </c:pt>
                <c:pt idx="1695">
                  <c:v>4</c:v>
                </c:pt>
                <c:pt idx="1696">
                  <c:v>1</c:v>
                </c:pt>
                <c:pt idx="1697">
                  <c:v>1</c:v>
                </c:pt>
                <c:pt idx="1698">
                  <c:v>302</c:v>
                </c:pt>
                <c:pt idx="1699">
                  <c:v>1</c:v>
                </c:pt>
                <c:pt idx="1700">
                  <c:v>3</c:v>
                </c:pt>
                <c:pt idx="1701">
                  <c:v>13</c:v>
                </c:pt>
                <c:pt idx="1702">
                  <c:v>0</c:v>
                </c:pt>
                <c:pt idx="1703">
                  <c:v>276</c:v>
                </c:pt>
                <c:pt idx="1704">
                  <c:v>22</c:v>
                </c:pt>
                <c:pt idx="1705">
                  <c:v>187</c:v>
                </c:pt>
                <c:pt idx="1706">
                  <c:v>0</c:v>
                </c:pt>
                <c:pt idx="1707">
                  <c:v>1</c:v>
                </c:pt>
                <c:pt idx="1708">
                  <c:v>138</c:v>
                </c:pt>
                <c:pt idx="1709">
                  <c:v>31</c:v>
                </c:pt>
                <c:pt idx="1710">
                  <c:v>13</c:v>
                </c:pt>
                <c:pt idx="1711">
                  <c:v>12</c:v>
                </c:pt>
                <c:pt idx="1712">
                  <c:v>97</c:v>
                </c:pt>
                <c:pt idx="1713">
                  <c:v>153</c:v>
                </c:pt>
                <c:pt idx="1714">
                  <c:v>72</c:v>
                </c:pt>
                <c:pt idx="1715">
                  <c:v>72</c:v>
                </c:pt>
                <c:pt idx="1716">
                  <c:v>52</c:v>
                </c:pt>
                <c:pt idx="1717">
                  <c:v>28</c:v>
                </c:pt>
                <c:pt idx="1718">
                  <c:v>2</c:v>
                </c:pt>
                <c:pt idx="1719">
                  <c:v>18</c:v>
                </c:pt>
                <c:pt idx="1720">
                  <c:v>8</c:v>
                </c:pt>
                <c:pt idx="1721">
                  <c:v>3</c:v>
                </c:pt>
                <c:pt idx="1722">
                  <c:v>4</c:v>
                </c:pt>
                <c:pt idx="1723">
                  <c:v>86</c:v>
                </c:pt>
                <c:pt idx="1724">
                  <c:v>7</c:v>
                </c:pt>
                <c:pt idx="1725">
                  <c:v>68</c:v>
                </c:pt>
                <c:pt idx="1726">
                  <c:v>185</c:v>
                </c:pt>
                <c:pt idx="1727">
                  <c:v>48</c:v>
                </c:pt>
                <c:pt idx="1728">
                  <c:v>148</c:v>
                </c:pt>
                <c:pt idx="1729">
                  <c:v>8</c:v>
                </c:pt>
                <c:pt idx="1730">
                  <c:v>67</c:v>
                </c:pt>
                <c:pt idx="1731">
                  <c:v>148</c:v>
                </c:pt>
                <c:pt idx="1732">
                  <c:v>1</c:v>
                </c:pt>
                <c:pt idx="1733">
                  <c:v>1</c:v>
                </c:pt>
                <c:pt idx="1734">
                  <c:v>211</c:v>
                </c:pt>
                <c:pt idx="1735">
                  <c:v>18</c:v>
                </c:pt>
                <c:pt idx="1736">
                  <c:v>168</c:v>
                </c:pt>
                <c:pt idx="1737">
                  <c:v>50</c:v>
                </c:pt>
                <c:pt idx="1738">
                  <c:v>11</c:v>
                </c:pt>
                <c:pt idx="1739">
                  <c:v>121</c:v>
                </c:pt>
                <c:pt idx="1740">
                  <c:v>108</c:v>
                </c:pt>
                <c:pt idx="1741">
                  <c:v>10</c:v>
                </c:pt>
                <c:pt idx="1742">
                  <c:v>46</c:v>
                </c:pt>
                <c:pt idx="1743">
                  <c:v>34</c:v>
                </c:pt>
                <c:pt idx="1744">
                  <c:v>25</c:v>
                </c:pt>
                <c:pt idx="1745">
                  <c:v>11</c:v>
                </c:pt>
                <c:pt idx="1746">
                  <c:v>0</c:v>
                </c:pt>
                <c:pt idx="1747">
                  <c:v>2</c:v>
                </c:pt>
                <c:pt idx="1748">
                  <c:v>25</c:v>
                </c:pt>
                <c:pt idx="1749">
                  <c:v>4</c:v>
                </c:pt>
                <c:pt idx="1750">
                  <c:v>260</c:v>
                </c:pt>
                <c:pt idx="1751">
                  <c:v>0</c:v>
                </c:pt>
                <c:pt idx="1752">
                  <c:v>52</c:v>
                </c:pt>
                <c:pt idx="1753">
                  <c:v>48</c:v>
                </c:pt>
                <c:pt idx="1754">
                  <c:v>12</c:v>
                </c:pt>
                <c:pt idx="1755">
                  <c:v>23</c:v>
                </c:pt>
                <c:pt idx="1756">
                  <c:v>20</c:v>
                </c:pt>
                <c:pt idx="1757">
                  <c:v>13</c:v>
                </c:pt>
                <c:pt idx="1758">
                  <c:v>13</c:v>
                </c:pt>
                <c:pt idx="1759">
                  <c:v>93</c:v>
                </c:pt>
                <c:pt idx="1760">
                  <c:v>3</c:v>
                </c:pt>
                <c:pt idx="1761">
                  <c:v>62</c:v>
                </c:pt>
                <c:pt idx="1762">
                  <c:v>58</c:v>
                </c:pt>
                <c:pt idx="1763">
                  <c:v>0</c:v>
                </c:pt>
                <c:pt idx="1764">
                  <c:v>7</c:v>
                </c:pt>
                <c:pt idx="1765">
                  <c:v>12</c:v>
                </c:pt>
                <c:pt idx="1766">
                  <c:v>1</c:v>
                </c:pt>
                <c:pt idx="1767">
                  <c:v>5</c:v>
                </c:pt>
                <c:pt idx="1768">
                  <c:v>13</c:v>
                </c:pt>
                <c:pt idx="1769">
                  <c:v>32</c:v>
                </c:pt>
                <c:pt idx="1770">
                  <c:v>26</c:v>
                </c:pt>
                <c:pt idx="1771">
                  <c:v>0</c:v>
                </c:pt>
                <c:pt idx="1772">
                  <c:v>1</c:v>
                </c:pt>
                <c:pt idx="1773">
                  <c:v>186</c:v>
                </c:pt>
                <c:pt idx="1774">
                  <c:v>154</c:v>
                </c:pt>
                <c:pt idx="1775">
                  <c:v>5</c:v>
                </c:pt>
                <c:pt idx="1776">
                  <c:v>41</c:v>
                </c:pt>
                <c:pt idx="1777">
                  <c:v>3</c:v>
                </c:pt>
                <c:pt idx="1778">
                  <c:v>3</c:v>
                </c:pt>
                <c:pt idx="1779">
                  <c:v>32</c:v>
                </c:pt>
                <c:pt idx="1780">
                  <c:v>6</c:v>
                </c:pt>
                <c:pt idx="1781">
                  <c:v>39</c:v>
                </c:pt>
                <c:pt idx="1782">
                  <c:v>25</c:v>
                </c:pt>
                <c:pt idx="1783">
                  <c:v>190</c:v>
                </c:pt>
                <c:pt idx="1784">
                  <c:v>16</c:v>
                </c:pt>
                <c:pt idx="1785">
                  <c:v>6</c:v>
                </c:pt>
                <c:pt idx="1786">
                  <c:v>47</c:v>
                </c:pt>
                <c:pt idx="1787">
                  <c:v>2</c:v>
                </c:pt>
                <c:pt idx="1788">
                  <c:v>61</c:v>
                </c:pt>
                <c:pt idx="1789">
                  <c:v>5</c:v>
                </c:pt>
                <c:pt idx="1790">
                  <c:v>33</c:v>
                </c:pt>
                <c:pt idx="1791">
                  <c:v>2</c:v>
                </c:pt>
                <c:pt idx="1792">
                  <c:v>13</c:v>
                </c:pt>
                <c:pt idx="1793">
                  <c:v>36</c:v>
                </c:pt>
                <c:pt idx="1794">
                  <c:v>0</c:v>
                </c:pt>
                <c:pt idx="1795">
                  <c:v>89</c:v>
                </c:pt>
                <c:pt idx="1796">
                  <c:v>125</c:v>
                </c:pt>
                <c:pt idx="1797">
                  <c:v>5</c:v>
                </c:pt>
                <c:pt idx="1798">
                  <c:v>1</c:v>
                </c:pt>
                <c:pt idx="1799">
                  <c:v>3</c:v>
                </c:pt>
                <c:pt idx="1800">
                  <c:v>1</c:v>
                </c:pt>
                <c:pt idx="1801">
                  <c:v>12</c:v>
                </c:pt>
                <c:pt idx="1802">
                  <c:v>16</c:v>
                </c:pt>
                <c:pt idx="1803">
                  <c:v>19</c:v>
                </c:pt>
                <c:pt idx="1804">
                  <c:v>150</c:v>
                </c:pt>
                <c:pt idx="1805">
                  <c:v>15</c:v>
                </c:pt>
                <c:pt idx="1806">
                  <c:v>2</c:v>
                </c:pt>
                <c:pt idx="1807">
                  <c:v>3</c:v>
                </c:pt>
                <c:pt idx="1808">
                  <c:v>8</c:v>
                </c:pt>
                <c:pt idx="1809">
                  <c:v>42</c:v>
                </c:pt>
                <c:pt idx="1810">
                  <c:v>7</c:v>
                </c:pt>
                <c:pt idx="1811">
                  <c:v>1</c:v>
                </c:pt>
                <c:pt idx="1812">
                  <c:v>1</c:v>
                </c:pt>
                <c:pt idx="1813">
                  <c:v>61</c:v>
                </c:pt>
                <c:pt idx="1814">
                  <c:v>76</c:v>
                </c:pt>
                <c:pt idx="1815">
                  <c:v>52</c:v>
                </c:pt>
                <c:pt idx="1816">
                  <c:v>37</c:v>
                </c:pt>
                <c:pt idx="1817">
                  <c:v>36</c:v>
                </c:pt>
                <c:pt idx="1818">
                  <c:v>92</c:v>
                </c:pt>
                <c:pt idx="1819">
                  <c:v>64</c:v>
                </c:pt>
                <c:pt idx="1820">
                  <c:v>23</c:v>
                </c:pt>
                <c:pt idx="1821">
                  <c:v>2</c:v>
                </c:pt>
                <c:pt idx="1822">
                  <c:v>38</c:v>
                </c:pt>
                <c:pt idx="1823">
                  <c:v>205</c:v>
                </c:pt>
                <c:pt idx="1824">
                  <c:v>108</c:v>
                </c:pt>
                <c:pt idx="1825">
                  <c:v>4</c:v>
                </c:pt>
                <c:pt idx="1826">
                  <c:v>13</c:v>
                </c:pt>
                <c:pt idx="1827">
                  <c:v>73</c:v>
                </c:pt>
                <c:pt idx="1828">
                  <c:v>70</c:v>
                </c:pt>
                <c:pt idx="1829">
                  <c:v>0</c:v>
                </c:pt>
                <c:pt idx="1830">
                  <c:v>29</c:v>
                </c:pt>
                <c:pt idx="1831">
                  <c:v>17</c:v>
                </c:pt>
                <c:pt idx="1832">
                  <c:v>23</c:v>
                </c:pt>
                <c:pt idx="1833">
                  <c:v>67</c:v>
                </c:pt>
                <c:pt idx="1834">
                  <c:v>48</c:v>
                </c:pt>
                <c:pt idx="1835">
                  <c:v>107</c:v>
                </c:pt>
                <c:pt idx="1836">
                  <c:v>33</c:v>
                </c:pt>
                <c:pt idx="1837">
                  <c:v>124</c:v>
                </c:pt>
                <c:pt idx="1838">
                  <c:v>36</c:v>
                </c:pt>
                <c:pt idx="1839">
                  <c:v>38</c:v>
                </c:pt>
                <c:pt idx="1840">
                  <c:v>6</c:v>
                </c:pt>
                <c:pt idx="1841">
                  <c:v>89</c:v>
                </c:pt>
                <c:pt idx="1842">
                  <c:v>1</c:v>
                </c:pt>
                <c:pt idx="1843">
                  <c:v>4</c:v>
                </c:pt>
                <c:pt idx="1844">
                  <c:v>10</c:v>
                </c:pt>
                <c:pt idx="1845">
                  <c:v>41</c:v>
                </c:pt>
                <c:pt idx="1846">
                  <c:v>24</c:v>
                </c:pt>
                <c:pt idx="1847">
                  <c:v>251</c:v>
                </c:pt>
                <c:pt idx="1848">
                  <c:v>41</c:v>
                </c:pt>
                <c:pt idx="1849">
                  <c:v>29</c:v>
                </c:pt>
                <c:pt idx="1850">
                  <c:v>322</c:v>
                </c:pt>
                <c:pt idx="1851">
                  <c:v>18</c:v>
                </c:pt>
                <c:pt idx="1852">
                  <c:v>8</c:v>
                </c:pt>
                <c:pt idx="1853">
                  <c:v>22</c:v>
                </c:pt>
                <c:pt idx="1854">
                  <c:v>225</c:v>
                </c:pt>
                <c:pt idx="1855">
                  <c:v>79</c:v>
                </c:pt>
                <c:pt idx="1856">
                  <c:v>7</c:v>
                </c:pt>
                <c:pt idx="1857">
                  <c:v>20</c:v>
                </c:pt>
                <c:pt idx="1858">
                  <c:v>18</c:v>
                </c:pt>
                <c:pt idx="1859">
                  <c:v>37</c:v>
                </c:pt>
                <c:pt idx="1860">
                  <c:v>36</c:v>
                </c:pt>
                <c:pt idx="1861">
                  <c:v>0</c:v>
                </c:pt>
                <c:pt idx="1862">
                  <c:v>2</c:v>
                </c:pt>
                <c:pt idx="1863">
                  <c:v>126</c:v>
                </c:pt>
                <c:pt idx="1864">
                  <c:v>84</c:v>
                </c:pt>
                <c:pt idx="1865">
                  <c:v>26</c:v>
                </c:pt>
                <c:pt idx="1866">
                  <c:v>37</c:v>
                </c:pt>
                <c:pt idx="1867">
                  <c:v>267</c:v>
                </c:pt>
                <c:pt idx="1868">
                  <c:v>11</c:v>
                </c:pt>
                <c:pt idx="1869">
                  <c:v>47</c:v>
                </c:pt>
                <c:pt idx="1870">
                  <c:v>1</c:v>
                </c:pt>
                <c:pt idx="1871">
                  <c:v>137</c:v>
                </c:pt>
                <c:pt idx="1872">
                  <c:v>9</c:v>
                </c:pt>
                <c:pt idx="1873">
                  <c:v>0</c:v>
                </c:pt>
                <c:pt idx="1874">
                  <c:v>1</c:v>
                </c:pt>
                <c:pt idx="1875">
                  <c:v>23</c:v>
                </c:pt>
                <c:pt idx="1876">
                  <c:v>4</c:v>
                </c:pt>
                <c:pt idx="1877">
                  <c:v>11</c:v>
                </c:pt>
                <c:pt idx="1878">
                  <c:v>540</c:v>
                </c:pt>
                <c:pt idx="1879">
                  <c:v>0</c:v>
                </c:pt>
                <c:pt idx="1880">
                  <c:v>26</c:v>
                </c:pt>
                <c:pt idx="1881">
                  <c:v>47</c:v>
                </c:pt>
                <c:pt idx="1882">
                  <c:v>0</c:v>
                </c:pt>
                <c:pt idx="1883">
                  <c:v>5</c:v>
                </c:pt>
                <c:pt idx="1884">
                  <c:v>4</c:v>
                </c:pt>
                <c:pt idx="1885">
                  <c:v>224</c:v>
                </c:pt>
                <c:pt idx="1886">
                  <c:v>26</c:v>
                </c:pt>
                <c:pt idx="1887">
                  <c:v>8</c:v>
                </c:pt>
                <c:pt idx="1888">
                  <c:v>11</c:v>
                </c:pt>
                <c:pt idx="1889">
                  <c:v>6</c:v>
                </c:pt>
                <c:pt idx="1890">
                  <c:v>15</c:v>
                </c:pt>
                <c:pt idx="1891">
                  <c:v>0</c:v>
                </c:pt>
                <c:pt idx="1892">
                  <c:v>24</c:v>
                </c:pt>
                <c:pt idx="1893">
                  <c:v>7</c:v>
                </c:pt>
                <c:pt idx="1894">
                  <c:v>17</c:v>
                </c:pt>
                <c:pt idx="1895">
                  <c:v>66</c:v>
                </c:pt>
                <c:pt idx="1896">
                  <c:v>13</c:v>
                </c:pt>
                <c:pt idx="1897">
                  <c:v>22</c:v>
                </c:pt>
                <c:pt idx="1898">
                  <c:v>30</c:v>
                </c:pt>
                <c:pt idx="1899">
                  <c:v>26</c:v>
                </c:pt>
                <c:pt idx="1900">
                  <c:v>50</c:v>
                </c:pt>
                <c:pt idx="1901">
                  <c:v>14</c:v>
                </c:pt>
                <c:pt idx="1902">
                  <c:v>80</c:v>
                </c:pt>
                <c:pt idx="1903">
                  <c:v>1</c:v>
                </c:pt>
                <c:pt idx="1904">
                  <c:v>33</c:v>
                </c:pt>
                <c:pt idx="1905">
                  <c:v>15</c:v>
                </c:pt>
                <c:pt idx="1906">
                  <c:v>22</c:v>
                </c:pt>
                <c:pt idx="1907">
                  <c:v>8</c:v>
                </c:pt>
                <c:pt idx="1908">
                  <c:v>4</c:v>
                </c:pt>
                <c:pt idx="1909">
                  <c:v>34</c:v>
                </c:pt>
                <c:pt idx="1910">
                  <c:v>219</c:v>
                </c:pt>
                <c:pt idx="1911">
                  <c:v>0</c:v>
                </c:pt>
                <c:pt idx="1912">
                  <c:v>23</c:v>
                </c:pt>
                <c:pt idx="1913">
                  <c:v>8</c:v>
                </c:pt>
                <c:pt idx="1914">
                  <c:v>11</c:v>
                </c:pt>
                <c:pt idx="1915">
                  <c:v>220</c:v>
                </c:pt>
                <c:pt idx="1916">
                  <c:v>8</c:v>
                </c:pt>
                <c:pt idx="1917">
                  <c:v>5</c:v>
                </c:pt>
                <c:pt idx="1918">
                  <c:v>2</c:v>
                </c:pt>
                <c:pt idx="1919">
                  <c:v>51</c:v>
                </c:pt>
                <c:pt idx="1920">
                  <c:v>7</c:v>
                </c:pt>
                <c:pt idx="1921">
                  <c:v>93</c:v>
                </c:pt>
                <c:pt idx="1922">
                  <c:v>220</c:v>
                </c:pt>
                <c:pt idx="1923">
                  <c:v>6</c:v>
                </c:pt>
                <c:pt idx="1924">
                  <c:v>15</c:v>
                </c:pt>
                <c:pt idx="1925">
                  <c:v>20</c:v>
                </c:pt>
                <c:pt idx="1926">
                  <c:v>0</c:v>
                </c:pt>
                <c:pt idx="1927">
                  <c:v>187</c:v>
                </c:pt>
                <c:pt idx="1928">
                  <c:v>17</c:v>
                </c:pt>
                <c:pt idx="1929">
                  <c:v>46</c:v>
                </c:pt>
                <c:pt idx="1930">
                  <c:v>39</c:v>
                </c:pt>
                <c:pt idx="1931">
                  <c:v>15</c:v>
                </c:pt>
                <c:pt idx="1932">
                  <c:v>145</c:v>
                </c:pt>
                <c:pt idx="1933">
                  <c:v>16</c:v>
                </c:pt>
                <c:pt idx="1934">
                  <c:v>52</c:v>
                </c:pt>
                <c:pt idx="1935">
                  <c:v>82</c:v>
                </c:pt>
                <c:pt idx="1936">
                  <c:v>97</c:v>
                </c:pt>
                <c:pt idx="1937">
                  <c:v>35</c:v>
                </c:pt>
                <c:pt idx="1938">
                  <c:v>8</c:v>
                </c:pt>
                <c:pt idx="1939">
                  <c:v>166</c:v>
                </c:pt>
                <c:pt idx="1940">
                  <c:v>0</c:v>
                </c:pt>
                <c:pt idx="1941">
                  <c:v>38</c:v>
                </c:pt>
                <c:pt idx="1942">
                  <c:v>17</c:v>
                </c:pt>
                <c:pt idx="1943">
                  <c:v>26</c:v>
                </c:pt>
                <c:pt idx="1944">
                  <c:v>31</c:v>
                </c:pt>
                <c:pt idx="1945">
                  <c:v>15</c:v>
                </c:pt>
                <c:pt idx="1946">
                  <c:v>106</c:v>
                </c:pt>
                <c:pt idx="1947">
                  <c:v>37</c:v>
                </c:pt>
                <c:pt idx="1948">
                  <c:v>155</c:v>
                </c:pt>
                <c:pt idx="1949">
                  <c:v>12</c:v>
                </c:pt>
                <c:pt idx="1950">
                  <c:v>0</c:v>
                </c:pt>
                <c:pt idx="1951">
                  <c:v>8</c:v>
                </c:pt>
                <c:pt idx="1952">
                  <c:v>3</c:v>
                </c:pt>
                <c:pt idx="1953">
                  <c:v>45</c:v>
                </c:pt>
                <c:pt idx="1954">
                  <c:v>8</c:v>
                </c:pt>
                <c:pt idx="1955">
                  <c:v>25</c:v>
                </c:pt>
                <c:pt idx="1956">
                  <c:v>100</c:v>
                </c:pt>
                <c:pt idx="1957">
                  <c:v>64</c:v>
                </c:pt>
                <c:pt idx="1958">
                  <c:v>8</c:v>
                </c:pt>
                <c:pt idx="1959">
                  <c:v>33</c:v>
                </c:pt>
                <c:pt idx="1960">
                  <c:v>11</c:v>
                </c:pt>
                <c:pt idx="1961">
                  <c:v>4</c:v>
                </c:pt>
                <c:pt idx="1962">
                  <c:v>31</c:v>
                </c:pt>
                <c:pt idx="1963">
                  <c:v>82</c:v>
                </c:pt>
                <c:pt idx="1964">
                  <c:v>291</c:v>
                </c:pt>
                <c:pt idx="1965">
                  <c:v>22</c:v>
                </c:pt>
                <c:pt idx="1966">
                  <c:v>58</c:v>
                </c:pt>
                <c:pt idx="1967">
                  <c:v>71</c:v>
                </c:pt>
                <c:pt idx="1968">
                  <c:v>86</c:v>
                </c:pt>
                <c:pt idx="1969">
                  <c:v>315</c:v>
                </c:pt>
                <c:pt idx="1970">
                  <c:v>3</c:v>
                </c:pt>
                <c:pt idx="1971">
                  <c:v>77</c:v>
                </c:pt>
                <c:pt idx="1972">
                  <c:v>43</c:v>
                </c:pt>
                <c:pt idx="1973">
                  <c:v>35</c:v>
                </c:pt>
                <c:pt idx="1974">
                  <c:v>68</c:v>
                </c:pt>
                <c:pt idx="1975">
                  <c:v>10</c:v>
                </c:pt>
                <c:pt idx="1976">
                  <c:v>132</c:v>
                </c:pt>
                <c:pt idx="1977">
                  <c:v>1</c:v>
                </c:pt>
                <c:pt idx="1978">
                  <c:v>116</c:v>
                </c:pt>
                <c:pt idx="1979">
                  <c:v>7</c:v>
                </c:pt>
                <c:pt idx="1980">
                  <c:v>2</c:v>
                </c:pt>
                <c:pt idx="1981">
                  <c:v>8</c:v>
                </c:pt>
                <c:pt idx="1982">
                  <c:v>6</c:v>
                </c:pt>
                <c:pt idx="1983">
                  <c:v>0</c:v>
                </c:pt>
                <c:pt idx="1984">
                  <c:v>0</c:v>
                </c:pt>
                <c:pt idx="1985">
                  <c:v>20</c:v>
                </c:pt>
                <c:pt idx="1986">
                  <c:v>125</c:v>
                </c:pt>
                <c:pt idx="1987">
                  <c:v>22</c:v>
                </c:pt>
                <c:pt idx="1988">
                  <c:v>154</c:v>
                </c:pt>
                <c:pt idx="1989">
                  <c:v>7</c:v>
                </c:pt>
                <c:pt idx="1990">
                  <c:v>71</c:v>
                </c:pt>
                <c:pt idx="1991">
                  <c:v>5</c:v>
                </c:pt>
                <c:pt idx="1992">
                  <c:v>112</c:v>
                </c:pt>
                <c:pt idx="1993">
                  <c:v>36</c:v>
                </c:pt>
                <c:pt idx="1994">
                  <c:v>4</c:v>
                </c:pt>
                <c:pt idx="1995">
                  <c:v>21</c:v>
                </c:pt>
                <c:pt idx="1996">
                  <c:v>109</c:v>
                </c:pt>
                <c:pt idx="1997">
                  <c:v>37</c:v>
                </c:pt>
                <c:pt idx="1998">
                  <c:v>78</c:v>
                </c:pt>
                <c:pt idx="1999">
                  <c:v>213</c:v>
                </c:pt>
                <c:pt idx="2000">
                  <c:v>15</c:v>
                </c:pt>
                <c:pt idx="2001">
                  <c:v>102</c:v>
                </c:pt>
                <c:pt idx="2002">
                  <c:v>93</c:v>
                </c:pt>
                <c:pt idx="2003">
                  <c:v>28</c:v>
                </c:pt>
                <c:pt idx="2004">
                  <c:v>116</c:v>
                </c:pt>
                <c:pt idx="2005">
                  <c:v>313</c:v>
                </c:pt>
                <c:pt idx="2006">
                  <c:v>156</c:v>
                </c:pt>
                <c:pt idx="2007">
                  <c:v>106</c:v>
                </c:pt>
                <c:pt idx="2008">
                  <c:v>1</c:v>
                </c:pt>
                <c:pt idx="2009">
                  <c:v>27</c:v>
                </c:pt>
                <c:pt idx="2010">
                  <c:v>53</c:v>
                </c:pt>
                <c:pt idx="2011">
                  <c:v>0</c:v>
                </c:pt>
                <c:pt idx="2012">
                  <c:v>8</c:v>
                </c:pt>
                <c:pt idx="2013">
                  <c:v>10</c:v>
                </c:pt>
                <c:pt idx="2014">
                  <c:v>594</c:v>
                </c:pt>
                <c:pt idx="2015">
                  <c:v>9</c:v>
                </c:pt>
                <c:pt idx="2016">
                  <c:v>163</c:v>
                </c:pt>
                <c:pt idx="2017">
                  <c:v>15</c:v>
                </c:pt>
                <c:pt idx="2018">
                  <c:v>49</c:v>
                </c:pt>
                <c:pt idx="2019">
                  <c:v>147</c:v>
                </c:pt>
                <c:pt idx="2020">
                  <c:v>78</c:v>
                </c:pt>
                <c:pt idx="2021">
                  <c:v>71</c:v>
                </c:pt>
                <c:pt idx="2022">
                  <c:v>0</c:v>
                </c:pt>
                <c:pt idx="2023">
                  <c:v>86</c:v>
                </c:pt>
                <c:pt idx="2024">
                  <c:v>90</c:v>
                </c:pt>
                <c:pt idx="2025">
                  <c:v>104</c:v>
                </c:pt>
                <c:pt idx="2026">
                  <c:v>28</c:v>
                </c:pt>
                <c:pt idx="2027">
                  <c:v>0</c:v>
                </c:pt>
                <c:pt idx="2028">
                  <c:v>2</c:v>
                </c:pt>
                <c:pt idx="2029">
                  <c:v>597</c:v>
                </c:pt>
                <c:pt idx="2030">
                  <c:v>607</c:v>
                </c:pt>
                <c:pt idx="2031">
                  <c:v>37</c:v>
                </c:pt>
                <c:pt idx="2032">
                  <c:v>152</c:v>
                </c:pt>
                <c:pt idx="2033">
                  <c:v>66</c:v>
                </c:pt>
                <c:pt idx="2034">
                  <c:v>28</c:v>
                </c:pt>
                <c:pt idx="2035">
                  <c:v>233</c:v>
                </c:pt>
                <c:pt idx="2036">
                  <c:v>30</c:v>
                </c:pt>
                <c:pt idx="2037">
                  <c:v>0</c:v>
                </c:pt>
                <c:pt idx="2038">
                  <c:v>2</c:v>
                </c:pt>
                <c:pt idx="2039">
                  <c:v>26</c:v>
                </c:pt>
                <c:pt idx="2040">
                  <c:v>24</c:v>
                </c:pt>
                <c:pt idx="2041">
                  <c:v>157</c:v>
                </c:pt>
                <c:pt idx="2042">
                  <c:v>4</c:v>
                </c:pt>
                <c:pt idx="2043">
                  <c:v>136</c:v>
                </c:pt>
                <c:pt idx="2044">
                  <c:v>5</c:v>
                </c:pt>
                <c:pt idx="2045">
                  <c:v>3</c:v>
                </c:pt>
                <c:pt idx="2046">
                  <c:v>48</c:v>
                </c:pt>
                <c:pt idx="2047">
                  <c:v>103</c:v>
                </c:pt>
                <c:pt idx="2048">
                  <c:v>73</c:v>
                </c:pt>
                <c:pt idx="2049">
                  <c:v>163</c:v>
                </c:pt>
                <c:pt idx="2050">
                  <c:v>153</c:v>
                </c:pt>
                <c:pt idx="2051">
                  <c:v>287</c:v>
                </c:pt>
                <c:pt idx="2052">
                  <c:v>1</c:v>
                </c:pt>
                <c:pt idx="2053">
                  <c:v>28</c:v>
                </c:pt>
                <c:pt idx="2054">
                  <c:v>120</c:v>
                </c:pt>
                <c:pt idx="2055">
                  <c:v>68</c:v>
                </c:pt>
                <c:pt idx="2056">
                  <c:v>22</c:v>
                </c:pt>
                <c:pt idx="2057">
                  <c:v>28</c:v>
                </c:pt>
                <c:pt idx="2058">
                  <c:v>22</c:v>
                </c:pt>
                <c:pt idx="2059">
                  <c:v>78</c:v>
                </c:pt>
                <c:pt idx="2060">
                  <c:v>69</c:v>
                </c:pt>
                <c:pt idx="2061">
                  <c:v>91</c:v>
                </c:pt>
                <c:pt idx="2062">
                  <c:v>12</c:v>
                </c:pt>
                <c:pt idx="2063">
                  <c:v>25</c:v>
                </c:pt>
                <c:pt idx="2064">
                  <c:v>4</c:v>
                </c:pt>
                <c:pt idx="2065">
                  <c:v>92</c:v>
                </c:pt>
                <c:pt idx="2066">
                  <c:v>13</c:v>
                </c:pt>
                <c:pt idx="2067">
                  <c:v>30</c:v>
                </c:pt>
                <c:pt idx="2068">
                  <c:v>38</c:v>
                </c:pt>
                <c:pt idx="2069">
                  <c:v>75</c:v>
                </c:pt>
                <c:pt idx="2070">
                  <c:v>20</c:v>
                </c:pt>
                <c:pt idx="2071">
                  <c:v>13</c:v>
                </c:pt>
                <c:pt idx="2072">
                  <c:v>0</c:v>
                </c:pt>
                <c:pt idx="2073">
                  <c:v>116</c:v>
                </c:pt>
                <c:pt idx="2074">
                  <c:v>35</c:v>
                </c:pt>
                <c:pt idx="2075">
                  <c:v>55</c:v>
                </c:pt>
                <c:pt idx="2076">
                  <c:v>100</c:v>
                </c:pt>
                <c:pt idx="2077">
                  <c:v>17</c:v>
                </c:pt>
                <c:pt idx="2078">
                  <c:v>20</c:v>
                </c:pt>
                <c:pt idx="2079">
                  <c:v>94</c:v>
                </c:pt>
                <c:pt idx="2080">
                  <c:v>81</c:v>
                </c:pt>
                <c:pt idx="2081">
                  <c:v>32</c:v>
                </c:pt>
                <c:pt idx="2082">
                  <c:v>15</c:v>
                </c:pt>
                <c:pt idx="2083">
                  <c:v>39</c:v>
                </c:pt>
                <c:pt idx="2084">
                  <c:v>42</c:v>
                </c:pt>
                <c:pt idx="2085">
                  <c:v>209</c:v>
                </c:pt>
                <c:pt idx="2086">
                  <c:v>67</c:v>
                </c:pt>
                <c:pt idx="2087">
                  <c:v>45</c:v>
                </c:pt>
                <c:pt idx="2088">
                  <c:v>1</c:v>
                </c:pt>
                <c:pt idx="2089">
                  <c:v>117</c:v>
                </c:pt>
                <c:pt idx="2090">
                  <c:v>14</c:v>
                </c:pt>
                <c:pt idx="2091">
                  <c:v>414</c:v>
                </c:pt>
                <c:pt idx="2092">
                  <c:v>11</c:v>
                </c:pt>
                <c:pt idx="2093">
                  <c:v>16</c:v>
                </c:pt>
                <c:pt idx="2094">
                  <c:v>30</c:v>
                </c:pt>
                <c:pt idx="2095">
                  <c:v>74</c:v>
                </c:pt>
                <c:pt idx="2096">
                  <c:v>73</c:v>
                </c:pt>
                <c:pt idx="2097">
                  <c:v>50</c:v>
                </c:pt>
                <c:pt idx="2098">
                  <c:v>56</c:v>
                </c:pt>
                <c:pt idx="2099">
                  <c:v>7</c:v>
                </c:pt>
                <c:pt idx="2100">
                  <c:v>13</c:v>
                </c:pt>
                <c:pt idx="2101">
                  <c:v>236</c:v>
                </c:pt>
                <c:pt idx="2102">
                  <c:v>129</c:v>
                </c:pt>
                <c:pt idx="2103">
                  <c:v>114</c:v>
                </c:pt>
                <c:pt idx="2104">
                  <c:v>67</c:v>
                </c:pt>
                <c:pt idx="2105">
                  <c:v>5</c:v>
                </c:pt>
                <c:pt idx="2106">
                  <c:v>51</c:v>
                </c:pt>
                <c:pt idx="2107">
                  <c:v>15</c:v>
                </c:pt>
                <c:pt idx="2108">
                  <c:v>10</c:v>
                </c:pt>
                <c:pt idx="2109">
                  <c:v>21</c:v>
                </c:pt>
                <c:pt idx="2110">
                  <c:v>324</c:v>
                </c:pt>
                <c:pt idx="2111">
                  <c:v>14</c:v>
                </c:pt>
                <c:pt idx="2112">
                  <c:v>51</c:v>
                </c:pt>
                <c:pt idx="2113">
                  <c:v>35</c:v>
                </c:pt>
                <c:pt idx="2114">
                  <c:v>11</c:v>
                </c:pt>
                <c:pt idx="2115">
                  <c:v>53</c:v>
                </c:pt>
                <c:pt idx="2116">
                  <c:v>159</c:v>
                </c:pt>
                <c:pt idx="2117">
                  <c:v>7</c:v>
                </c:pt>
                <c:pt idx="2118">
                  <c:v>48</c:v>
                </c:pt>
                <c:pt idx="2119">
                  <c:v>158</c:v>
                </c:pt>
                <c:pt idx="2120">
                  <c:v>0</c:v>
                </c:pt>
                <c:pt idx="2121">
                  <c:v>65</c:v>
                </c:pt>
                <c:pt idx="2122">
                  <c:v>18</c:v>
                </c:pt>
                <c:pt idx="2123">
                  <c:v>395</c:v>
                </c:pt>
                <c:pt idx="2124">
                  <c:v>11</c:v>
                </c:pt>
                <c:pt idx="2125">
                  <c:v>33</c:v>
                </c:pt>
                <c:pt idx="2126">
                  <c:v>35</c:v>
                </c:pt>
                <c:pt idx="2127">
                  <c:v>61</c:v>
                </c:pt>
                <c:pt idx="2128">
                  <c:v>10</c:v>
                </c:pt>
                <c:pt idx="2129">
                  <c:v>260</c:v>
                </c:pt>
                <c:pt idx="2130">
                  <c:v>183</c:v>
                </c:pt>
                <c:pt idx="2131">
                  <c:v>54</c:v>
                </c:pt>
                <c:pt idx="2132">
                  <c:v>37</c:v>
                </c:pt>
                <c:pt idx="2133">
                  <c:v>1</c:v>
                </c:pt>
                <c:pt idx="2134">
                  <c:v>0</c:v>
                </c:pt>
                <c:pt idx="2135">
                  <c:v>3</c:v>
                </c:pt>
                <c:pt idx="2136">
                  <c:v>190</c:v>
                </c:pt>
                <c:pt idx="2137">
                  <c:v>25</c:v>
                </c:pt>
                <c:pt idx="2138">
                  <c:v>0</c:v>
                </c:pt>
                <c:pt idx="2139">
                  <c:v>281</c:v>
                </c:pt>
                <c:pt idx="2140">
                  <c:v>70</c:v>
                </c:pt>
                <c:pt idx="2141">
                  <c:v>12</c:v>
                </c:pt>
                <c:pt idx="2142">
                  <c:v>96</c:v>
                </c:pt>
                <c:pt idx="2143">
                  <c:v>6</c:v>
                </c:pt>
                <c:pt idx="2144">
                  <c:v>25</c:v>
                </c:pt>
                <c:pt idx="2145">
                  <c:v>3</c:v>
                </c:pt>
                <c:pt idx="2146">
                  <c:v>57</c:v>
                </c:pt>
                <c:pt idx="2147">
                  <c:v>182</c:v>
                </c:pt>
                <c:pt idx="2148">
                  <c:v>17</c:v>
                </c:pt>
                <c:pt idx="2149">
                  <c:v>1</c:v>
                </c:pt>
                <c:pt idx="2150">
                  <c:v>185</c:v>
                </c:pt>
                <c:pt idx="2151">
                  <c:v>8</c:v>
                </c:pt>
                <c:pt idx="2152">
                  <c:v>13</c:v>
                </c:pt>
                <c:pt idx="2153">
                  <c:v>4</c:v>
                </c:pt>
                <c:pt idx="2154">
                  <c:v>28</c:v>
                </c:pt>
                <c:pt idx="2155">
                  <c:v>81</c:v>
                </c:pt>
                <c:pt idx="2156">
                  <c:v>1</c:v>
                </c:pt>
                <c:pt idx="2157">
                  <c:v>14</c:v>
                </c:pt>
                <c:pt idx="2158">
                  <c:v>1</c:v>
                </c:pt>
                <c:pt idx="2159">
                  <c:v>200</c:v>
                </c:pt>
                <c:pt idx="2160">
                  <c:v>19</c:v>
                </c:pt>
                <c:pt idx="2161">
                  <c:v>33</c:v>
                </c:pt>
                <c:pt idx="2162">
                  <c:v>447</c:v>
                </c:pt>
                <c:pt idx="2163">
                  <c:v>2</c:v>
                </c:pt>
                <c:pt idx="2164">
                  <c:v>108</c:v>
                </c:pt>
                <c:pt idx="2165">
                  <c:v>1</c:v>
                </c:pt>
                <c:pt idx="2166">
                  <c:v>92</c:v>
                </c:pt>
                <c:pt idx="2167">
                  <c:v>117</c:v>
                </c:pt>
                <c:pt idx="2168">
                  <c:v>66</c:v>
                </c:pt>
                <c:pt idx="2169">
                  <c:v>70</c:v>
                </c:pt>
                <c:pt idx="2170">
                  <c:v>98</c:v>
                </c:pt>
                <c:pt idx="2171">
                  <c:v>43</c:v>
                </c:pt>
                <c:pt idx="2172">
                  <c:v>45</c:v>
                </c:pt>
                <c:pt idx="2173">
                  <c:v>41</c:v>
                </c:pt>
                <c:pt idx="2174">
                  <c:v>10</c:v>
                </c:pt>
                <c:pt idx="2175">
                  <c:v>58</c:v>
                </c:pt>
                <c:pt idx="2176">
                  <c:v>48</c:v>
                </c:pt>
                <c:pt idx="2177">
                  <c:v>8</c:v>
                </c:pt>
                <c:pt idx="2178">
                  <c:v>127</c:v>
                </c:pt>
                <c:pt idx="2179">
                  <c:v>10</c:v>
                </c:pt>
                <c:pt idx="2180">
                  <c:v>0</c:v>
                </c:pt>
                <c:pt idx="2181">
                  <c:v>5</c:v>
                </c:pt>
                <c:pt idx="2182">
                  <c:v>8</c:v>
                </c:pt>
                <c:pt idx="2183">
                  <c:v>71</c:v>
                </c:pt>
                <c:pt idx="2184">
                  <c:v>7</c:v>
                </c:pt>
                <c:pt idx="2185">
                  <c:v>1</c:v>
                </c:pt>
                <c:pt idx="2186">
                  <c:v>10</c:v>
                </c:pt>
                <c:pt idx="2187">
                  <c:v>10</c:v>
                </c:pt>
                <c:pt idx="2188">
                  <c:v>49</c:v>
                </c:pt>
                <c:pt idx="2189">
                  <c:v>138</c:v>
                </c:pt>
                <c:pt idx="2190">
                  <c:v>163</c:v>
                </c:pt>
                <c:pt idx="2191">
                  <c:v>0</c:v>
                </c:pt>
                <c:pt idx="2192">
                  <c:v>20</c:v>
                </c:pt>
                <c:pt idx="2193">
                  <c:v>132</c:v>
                </c:pt>
                <c:pt idx="2194">
                  <c:v>12</c:v>
                </c:pt>
                <c:pt idx="2195">
                  <c:v>11</c:v>
                </c:pt>
                <c:pt idx="2196">
                  <c:v>45</c:v>
                </c:pt>
                <c:pt idx="2197">
                  <c:v>11</c:v>
                </c:pt>
                <c:pt idx="2198">
                  <c:v>47</c:v>
                </c:pt>
                <c:pt idx="2199">
                  <c:v>66</c:v>
                </c:pt>
                <c:pt idx="2200">
                  <c:v>35</c:v>
                </c:pt>
                <c:pt idx="2201">
                  <c:v>12</c:v>
                </c:pt>
                <c:pt idx="2202">
                  <c:v>65</c:v>
                </c:pt>
                <c:pt idx="2203">
                  <c:v>39</c:v>
                </c:pt>
                <c:pt idx="2204">
                  <c:v>45</c:v>
                </c:pt>
                <c:pt idx="2205">
                  <c:v>0</c:v>
                </c:pt>
                <c:pt idx="2206">
                  <c:v>5</c:v>
                </c:pt>
                <c:pt idx="2207">
                  <c:v>38</c:v>
                </c:pt>
                <c:pt idx="2208">
                  <c:v>17</c:v>
                </c:pt>
                <c:pt idx="2209">
                  <c:v>70</c:v>
                </c:pt>
                <c:pt idx="2210">
                  <c:v>226</c:v>
                </c:pt>
                <c:pt idx="2211">
                  <c:v>8</c:v>
                </c:pt>
                <c:pt idx="2212">
                  <c:v>166</c:v>
                </c:pt>
                <c:pt idx="2213">
                  <c:v>1</c:v>
                </c:pt>
                <c:pt idx="2214">
                  <c:v>25</c:v>
                </c:pt>
                <c:pt idx="2215">
                  <c:v>52</c:v>
                </c:pt>
                <c:pt idx="2216">
                  <c:v>127</c:v>
                </c:pt>
                <c:pt idx="2217">
                  <c:v>18</c:v>
                </c:pt>
                <c:pt idx="2218">
                  <c:v>210</c:v>
                </c:pt>
                <c:pt idx="2219">
                  <c:v>281</c:v>
                </c:pt>
                <c:pt idx="2220">
                  <c:v>70</c:v>
                </c:pt>
                <c:pt idx="2221">
                  <c:v>128</c:v>
                </c:pt>
                <c:pt idx="2222">
                  <c:v>58</c:v>
                </c:pt>
                <c:pt idx="2223">
                  <c:v>179</c:v>
                </c:pt>
                <c:pt idx="2224">
                  <c:v>173</c:v>
                </c:pt>
                <c:pt idx="2225">
                  <c:v>16</c:v>
                </c:pt>
                <c:pt idx="2226">
                  <c:v>26</c:v>
                </c:pt>
                <c:pt idx="2227">
                  <c:v>31</c:v>
                </c:pt>
                <c:pt idx="2228">
                  <c:v>27</c:v>
                </c:pt>
                <c:pt idx="2229">
                  <c:v>7</c:v>
                </c:pt>
                <c:pt idx="2230">
                  <c:v>7</c:v>
                </c:pt>
                <c:pt idx="2231">
                  <c:v>83</c:v>
                </c:pt>
                <c:pt idx="2232">
                  <c:v>46</c:v>
                </c:pt>
                <c:pt idx="2233">
                  <c:v>112</c:v>
                </c:pt>
                <c:pt idx="2234">
                  <c:v>356</c:v>
                </c:pt>
                <c:pt idx="2235">
                  <c:v>55</c:v>
                </c:pt>
                <c:pt idx="2236">
                  <c:v>68</c:v>
                </c:pt>
                <c:pt idx="2237">
                  <c:v>95</c:v>
                </c:pt>
                <c:pt idx="2238">
                  <c:v>16</c:v>
                </c:pt>
                <c:pt idx="2239">
                  <c:v>0</c:v>
                </c:pt>
                <c:pt idx="2240">
                  <c:v>44</c:v>
                </c:pt>
                <c:pt idx="2241">
                  <c:v>116</c:v>
                </c:pt>
                <c:pt idx="2242">
                  <c:v>4</c:v>
                </c:pt>
                <c:pt idx="2243">
                  <c:v>235</c:v>
                </c:pt>
                <c:pt idx="2244">
                  <c:v>10</c:v>
                </c:pt>
                <c:pt idx="2245">
                  <c:v>2</c:v>
                </c:pt>
                <c:pt idx="2246">
                  <c:v>360</c:v>
                </c:pt>
                <c:pt idx="2247">
                  <c:v>0</c:v>
                </c:pt>
                <c:pt idx="2248">
                  <c:v>51</c:v>
                </c:pt>
                <c:pt idx="2249">
                  <c:v>146</c:v>
                </c:pt>
                <c:pt idx="2250">
                  <c:v>16</c:v>
                </c:pt>
                <c:pt idx="2251">
                  <c:v>64</c:v>
                </c:pt>
                <c:pt idx="2252">
                  <c:v>3</c:v>
                </c:pt>
                <c:pt idx="2253">
                  <c:v>145</c:v>
                </c:pt>
                <c:pt idx="2254">
                  <c:v>206</c:v>
                </c:pt>
                <c:pt idx="2255">
                  <c:v>279</c:v>
                </c:pt>
                <c:pt idx="2256">
                  <c:v>18</c:v>
                </c:pt>
                <c:pt idx="2257">
                  <c:v>162</c:v>
                </c:pt>
                <c:pt idx="2258">
                  <c:v>323</c:v>
                </c:pt>
                <c:pt idx="2259">
                  <c:v>13</c:v>
                </c:pt>
                <c:pt idx="2260">
                  <c:v>9</c:v>
                </c:pt>
                <c:pt idx="2261">
                  <c:v>23</c:v>
                </c:pt>
                <c:pt idx="2262">
                  <c:v>17</c:v>
                </c:pt>
                <c:pt idx="2263">
                  <c:v>136</c:v>
                </c:pt>
                <c:pt idx="2264">
                  <c:v>26</c:v>
                </c:pt>
                <c:pt idx="2265">
                  <c:v>70</c:v>
                </c:pt>
                <c:pt idx="2266">
                  <c:v>243</c:v>
                </c:pt>
                <c:pt idx="2267">
                  <c:v>6</c:v>
                </c:pt>
                <c:pt idx="2268">
                  <c:v>36</c:v>
                </c:pt>
                <c:pt idx="2269">
                  <c:v>14</c:v>
                </c:pt>
                <c:pt idx="2270">
                  <c:v>2</c:v>
                </c:pt>
                <c:pt idx="2271">
                  <c:v>44</c:v>
                </c:pt>
                <c:pt idx="2272">
                  <c:v>123</c:v>
                </c:pt>
                <c:pt idx="2273">
                  <c:v>248</c:v>
                </c:pt>
                <c:pt idx="2274">
                  <c:v>26</c:v>
                </c:pt>
                <c:pt idx="2275">
                  <c:v>0</c:v>
                </c:pt>
                <c:pt idx="2276">
                  <c:v>49</c:v>
                </c:pt>
                <c:pt idx="2277">
                  <c:v>152</c:v>
                </c:pt>
                <c:pt idx="2278">
                  <c:v>195</c:v>
                </c:pt>
                <c:pt idx="2279">
                  <c:v>23</c:v>
                </c:pt>
                <c:pt idx="2280">
                  <c:v>54</c:v>
                </c:pt>
                <c:pt idx="2281">
                  <c:v>0</c:v>
                </c:pt>
                <c:pt idx="2282">
                  <c:v>233</c:v>
                </c:pt>
                <c:pt idx="2283">
                  <c:v>19</c:v>
                </c:pt>
                <c:pt idx="2284">
                  <c:v>116</c:v>
                </c:pt>
                <c:pt idx="2285">
                  <c:v>3</c:v>
                </c:pt>
                <c:pt idx="2286">
                  <c:v>38</c:v>
                </c:pt>
                <c:pt idx="2287">
                  <c:v>0</c:v>
                </c:pt>
                <c:pt idx="2288">
                  <c:v>227</c:v>
                </c:pt>
                <c:pt idx="2289">
                  <c:v>27</c:v>
                </c:pt>
                <c:pt idx="2290">
                  <c:v>349</c:v>
                </c:pt>
                <c:pt idx="2291">
                  <c:v>67</c:v>
                </c:pt>
                <c:pt idx="2292">
                  <c:v>95</c:v>
                </c:pt>
                <c:pt idx="2293">
                  <c:v>5</c:v>
                </c:pt>
                <c:pt idx="2294">
                  <c:v>23</c:v>
                </c:pt>
                <c:pt idx="2295">
                  <c:v>36</c:v>
                </c:pt>
                <c:pt idx="2296">
                  <c:v>59</c:v>
                </c:pt>
                <c:pt idx="2297">
                  <c:v>72</c:v>
                </c:pt>
                <c:pt idx="2298">
                  <c:v>21</c:v>
                </c:pt>
                <c:pt idx="2299">
                  <c:v>44</c:v>
                </c:pt>
                <c:pt idx="2300">
                  <c:v>32</c:v>
                </c:pt>
                <c:pt idx="2301">
                  <c:v>132</c:v>
                </c:pt>
                <c:pt idx="2302">
                  <c:v>37</c:v>
                </c:pt>
                <c:pt idx="2303">
                  <c:v>37</c:v>
                </c:pt>
                <c:pt idx="2304">
                  <c:v>23</c:v>
                </c:pt>
                <c:pt idx="2305">
                  <c:v>21</c:v>
                </c:pt>
                <c:pt idx="2306">
                  <c:v>55</c:v>
                </c:pt>
                <c:pt idx="2307">
                  <c:v>6</c:v>
                </c:pt>
                <c:pt idx="2308">
                  <c:v>1</c:v>
                </c:pt>
                <c:pt idx="2309">
                  <c:v>218</c:v>
                </c:pt>
                <c:pt idx="2310">
                  <c:v>16</c:v>
                </c:pt>
                <c:pt idx="2311">
                  <c:v>29</c:v>
                </c:pt>
                <c:pt idx="2312">
                  <c:v>36</c:v>
                </c:pt>
                <c:pt idx="2313">
                  <c:v>73</c:v>
                </c:pt>
                <c:pt idx="2314">
                  <c:v>65</c:v>
                </c:pt>
                <c:pt idx="2315">
                  <c:v>20</c:v>
                </c:pt>
                <c:pt idx="2316">
                  <c:v>1</c:v>
                </c:pt>
                <c:pt idx="2317">
                  <c:v>16</c:v>
                </c:pt>
                <c:pt idx="2318">
                  <c:v>246</c:v>
                </c:pt>
                <c:pt idx="2319">
                  <c:v>126</c:v>
                </c:pt>
                <c:pt idx="2320">
                  <c:v>13</c:v>
                </c:pt>
                <c:pt idx="2321">
                  <c:v>4</c:v>
                </c:pt>
                <c:pt idx="2322">
                  <c:v>1</c:v>
                </c:pt>
                <c:pt idx="2323">
                  <c:v>0</c:v>
                </c:pt>
                <c:pt idx="2324">
                  <c:v>61</c:v>
                </c:pt>
                <c:pt idx="2325">
                  <c:v>29</c:v>
                </c:pt>
                <c:pt idx="2326">
                  <c:v>4</c:v>
                </c:pt>
                <c:pt idx="2327">
                  <c:v>42</c:v>
                </c:pt>
                <c:pt idx="2328">
                  <c:v>82</c:v>
                </c:pt>
                <c:pt idx="2329">
                  <c:v>308</c:v>
                </c:pt>
                <c:pt idx="2330">
                  <c:v>79</c:v>
                </c:pt>
                <c:pt idx="2331">
                  <c:v>66</c:v>
                </c:pt>
                <c:pt idx="2332">
                  <c:v>19</c:v>
                </c:pt>
                <c:pt idx="2333">
                  <c:v>8</c:v>
                </c:pt>
                <c:pt idx="2334">
                  <c:v>12</c:v>
                </c:pt>
                <c:pt idx="2335">
                  <c:v>26</c:v>
                </c:pt>
                <c:pt idx="2336">
                  <c:v>19</c:v>
                </c:pt>
                <c:pt idx="2337">
                  <c:v>7</c:v>
                </c:pt>
                <c:pt idx="2338">
                  <c:v>0</c:v>
                </c:pt>
                <c:pt idx="2339">
                  <c:v>34</c:v>
                </c:pt>
                <c:pt idx="2340">
                  <c:v>13</c:v>
                </c:pt>
                <c:pt idx="2341">
                  <c:v>173</c:v>
                </c:pt>
                <c:pt idx="2342">
                  <c:v>0</c:v>
                </c:pt>
                <c:pt idx="2343">
                  <c:v>4</c:v>
                </c:pt>
                <c:pt idx="2344">
                  <c:v>27</c:v>
                </c:pt>
                <c:pt idx="2345">
                  <c:v>11</c:v>
                </c:pt>
                <c:pt idx="2346">
                  <c:v>9</c:v>
                </c:pt>
                <c:pt idx="2347">
                  <c:v>60</c:v>
                </c:pt>
                <c:pt idx="2348">
                  <c:v>70</c:v>
                </c:pt>
                <c:pt idx="2349">
                  <c:v>221</c:v>
                </c:pt>
                <c:pt idx="2350">
                  <c:v>179</c:v>
                </c:pt>
                <c:pt idx="2351">
                  <c:v>3</c:v>
                </c:pt>
                <c:pt idx="2352">
                  <c:v>292</c:v>
                </c:pt>
                <c:pt idx="2353">
                  <c:v>42</c:v>
                </c:pt>
                <c:pt idx="2354">
                  <c:v>24</c:v>
                </c:pt>
                <c:pt idx="2355">
                  <c:v>9</c:v>
                </c:pt>
                <c:pt idx="2356">
                  <c:v>2</c:v>
                </c:pt>
                <c:pt idx="2357">
                  <c:v>6</c:v>
                </c:pt>
                <c:pt idx="2358">
                  <c:v>140</c:v>
                </c:pt>
                <c:pt idx="2359">
                  <c:v>46</c:v>
                </c:pt>
                <c:pt idx="2360">
                  <c:v>54</c:v>
                </c:pt>
                <c:pt idx="2361">
                  <c:v>127</c:v>
                </c:pt>
                <c:pt idx="2362">
                  <c:v>1</c:v>
                </c:pt>
                <c:pt idx="2363">
                  <c:v>96</c:v>
                </c:pt>
                <c:pt idx="2364">
                  <c:v>4</c:v>
                </c:pt>
                <c:pt idx="2365">
                  <c:v>284</c:v>
                </c:pt>
                <c:pt idx="2366">
                  <c:v>30</c:v>
                </c:pt>
                <c:pt idx="2367">
                  <c:v>1</c:v>
                </c:pt>
                <c:pt idx="2368">
                  <c:v>126</c:v>
                </c:pt>
                <c:pt idx="2369">
                  <c:v>198</c:v>
                </c:pt>
                <c:pt idx="2370">
                  <c:v>26</c:v>
                </c:pt>
                <c:pt idx="2371">
                  <c:v>13</c:v>
                </c:pt>
                <c:pt idx="2372">
                  <c:v>10</c:v>
                </c:pt>
                <c:pt idx="2373">
                  <c:v>51</c:v>
                </c:pt>
                <c:pt idx="2374">
                  <c:v>4</c:v>
                </c:pt>
                <c:pt idx="2375">
                  <c:v>13</c:v>
                </c:pt>
                <c:pt idx="2376">
                  <c:v>273</c:v>
                </c:pt>
                <c:pt idx="2377">
                  <c:v>12</c:v>
                </c:pt>
                <c:pt idx="2378">
                  <c:v>3</c:v>
                </c:pt>
                <c:pt idx="2379">
                  <c:v>13</c:v>
                </c:pt>
                <c:pt idx="2380">
                  <c:v>56</c:v>
                </c:pt>
                <c:pt idx="2381">
                  <c:v>0</c:v>
                </c:pt>
                <c:pt idx="2382">
                  <c:v>116</c:v>
                </c:pt>
                <c:pt idx="2383">
                  <c:v>31</c:v>
                </c:pt>
                <c:pt idx="2384">
                  <c:v>5</c:v>
                </c:pt>
                <c:pt idx="2385">
                  <c:v>0</c:v>
                </c:pt>
                <c:pt idx="2386">
                  <c:v>136</c:v>
                </c:pt>
                <c:pt idx="2387">
                  <c:v>0</c:v>
                </c:pt>
                <c:pt idx="2388">
                  <c:v>6</c:v>
                </c:pt>
                <c:pt idx="2389">
                  <c:v>80</c:v>
                </c:pt>
                <c:pt idx="2390">
                  <c:v>25</c:v>
                </c:pt>
                <c:pt idx="2391">
                  <c:v>43</c:v>
                </c:pt>
                <c:pt idx="2392">
                  <c:v>66</c:v>
                </c:pt>
                <c:pt idx="2393">
                  <c:v>93</c:v>
                </c:pt>
                <c:pt idx="2394">
                  <c:v>19</c:v>
                </c:pt>
                <c:pt idx="2395">
                  <c:v>2</c:v>
                </c:pt>
                <c:pt idx="2396">
                  <c:v>85</c:v>
                </c:pt>
                <c:pt idx="2397">
                  <c:v>32</c:v>
                </c:pt>
                <c:pt idx="2398">
                  <c:v>8</c:v>
                </c:pt>
                <c:pt idx="2399">
                  <c:v>228</c:v>
                </c:pt>
                <c:pt idx="2400">
                  <c:v>30</c:v>
                </c:pt>
                <c:pt idx="2401">
                  <c:v>0</c:v>
                </c:pt>
                <c:pt idx="2402">
                  <c:v>125</c:v>
                </c:pt>
                <c:pt idx="2403">
                  <c:v>0</c:v>
                </c:pt>
                <c:pt idx="2404">
                  <c:v>9</c:v>
                </c:pt>
                <c:pt idx="2405">
                  <c:v>42</c:v>
                </c:pt>
                <c:pt idx="2406">
                  <c:v>118</c:v>
                </c:pt>
                <c:pt idx="2407">
                  <c:v>38</c:v>
                </c:pt>
                <c:pt idx="2408">
                  <c:v>38</c:v>
                </c:pt>
                <c:pt idx="2409">
                  <c:v>224</c:v>
                </c:pt>
                <c:pt idx="2410">
                  <c:v>64</c:v>
                </c:pt>
                <c:pt idx="2411">
                  <c:v>7</c:v>
                </c:pt>
                <c:pt idx="2412">
                  <c:v>124</c:v>
                </c:pt>
                <c:pt idx="2413">
                  <c:v>11</c:v>
                </c:pt>
                <c:pt idx="2414">
                  <c:v>59</c:v>
                </c:pt>
                <c:pt idx="2415">
                  <c:v>191</c:v>
                </c:pt>
                <c:pt idx="2416">
                  <c:v>1</c:v>
                </c:pt>
                <c:pt idx="2417">
                  <c:v>155</c:v>
                </c:pt>
                <c:pt idx="2418">
                  <c:v>105</c:v>
                </c:pt>
                <c:pt idx="2419">
                  <c:v>33</c:v>
                </c:pt>
                <c:pt idx="2420">
                  <c:v>11</c:v>
                </c:pt>
                <c:pt idx="2421">
                  <c:v>0</c:v>
                </c:pt>
                <c:pt idx="2422">
                  <c:v>5</c:v>
                </c:pt>
                <c:pt idx="2423">
                  <c:v>28</c:v>
                </c:pt>
                <c:pt idx="2424">
                  <c:v>213</c:v>
                </c:pt>
                <c:pt idx="2425">
                  <c:v>0</c:v>
                </c:pt>
                <c:pt idx="2426">
                  <c:v>14</c:v>
                </c:pt>
                <c:pt idx="2427">
                  <c:v>10</c:v>
                </c:pt>
                <c:pt idx="2428">
                  <c:v>68</c:v>
                </c:pt>
                <c:pt idx="2429">
                  <c:v>103</c:v>
                </c:pt>
                <c:pt idx="2430">
                  <c:v>7</c:v>
                </c:pt>
                <c:pt idx="2431">
                  <c:v>4</c:v>
                </c:pt>
                <c:pt idx="2432">
                  <c:v>3</c:v>
                </c:pt>
                <c:pt idx="2433">
                  <c:v>77</c:v>
                </c:pt>
                <c:pt idx="2434">
                  <c:v>2</c:v>
                </c:pt>
                <c:pt idx="2435">
                  <c:v>109</c:v>
                </c:pt>
                <c:pt idx="2436">
                  <c:v>1</c:v>
                </c:pt>
                <c:pt idx="2437">
                  <c:v>146</c:v>
                </c:pt>
                <c:pt idx="2438">
                  <c:v>374</c:v>
                </c:pt>
                <c:pt idx="2439">
                  <c:v>45</c:v>
                </c:pt>
                <c:pt idx="2440">
                  <c:v>33</c:v>
                </c:pt>
                <c:pt idx="2441">
                  <c:v>7</c:v>
                </c:pt>
                <c:pt idx="2442">
                  <c:v>4</c:v>
                </c:pt>
                <c:pt idx="2443">
                  <c:v>17</c:v>
                </c:pt>
                <c:pt idx="2444">
                  <c:v>172</c:v>
                </c:pt>
                <c:pt idx="2445">
                  <c:v>21</c:v>
                </c:pt>
                <c:pt idx="2446">
                  <c:v>110</c:v>
                </c:pt>
                <c:pt idx="2447">
                  <c:v>23</c:v>
                </c:pt>
                <c:pt idx="2448">
                  <c:v>4</c:v>
                </c:pt>
                <c:pt idx="2449">
                  <c:v>13</c:v>
                </c:pt>
                <c:pt idx="2450">
                  <c:v>0</c:v>
                </c:pt>
                <c:pt idx="2451">
                  <c:v>27</c:v>
                </c:pt>
                <c:pt idx="2452">
                  <c:v>6</c:v>
                </c:pt>
                <c:pt idx="2453">
                  <c:v>1</c:v>
                </c:pt>
                <c:pt idx="2454">
                  <c:v>0</c:v>
                </c:pt>
                <c:pt idx="2455">
                  <c:v>52</c:v>
                </c:pt>
                <c:pt idx="2456">
                  <c:v>56</c:v>
                </c:pt>
                <c:pt idx="2457">
                  <c:v>190</c:v>
                </c:pt>
                <c:pt idx="2458">
                  <c:v>3</c:v>
                </c:pt>
                <c:pt idx="2459">
                  <c:v>13</c:v>
                </c:pt>
                <c:pt idx="2460">
                  <c:v>23</c:v>
                </c:pt>
                <c:pt idx="2461">
                  <c:v>8</c:v>
                </c:pt>
                <c:pt idx="2462">
                  <c:v>12</c:v>
                </c:pt>
                <c:pt idx="2463">
                  <c:v>4</c:v>
                </c:pt>
                <c:pt idx="2464">
                  <c:v>28</c:v>
                </c:pt>
                <c:pt idx="2465">
                  <c:v>11</c:v>
                </c:pt>
                <c:pt idx="2466">
                  <c:v>153</c:v>
                </c:pt>
                <c:pt idx="2467">
                  <c:v>148</c:v>
                </c:pt>
                <c:pt idx="2468">
                  <c:v>12</c:v>
                </c:pt>
                <c:pt idx="2469">
                  <c:v>130</c:v>
                </c:pt>
                <c:pt idx="2470">
                  <c:v>11</c:v>
                </c:pt>
                <c:pt idx="2471">
                  <c:v>12</c:v>
                </c:pt>
                <c:pt idx="2472">
                  <c:v>66</c:v>
                </c:pt>
                <c:pt idx="2473">
                  <c:v>0</c:v>
                </c:pt>
                <c:pt idx="2474">
                  <c:v>191</c:v>
                </c:pt>
                <c:pt idx="2475">
                  <c:v>92</c:v>
                </c:pt>
                <c:pt idx="2476">
                  <c:v>42</c:v>
                </c:pt>
                <c:pt idx="2477">
                  <c:v>66</c:v>
                </c:pt>
                <c:pt idx="2478">
                  <c:v>4</c:v>
                </c:pt>
                <c:pt idx="2479">
                  <c:v>24</c:v>
                </c:pt>
                <c:pt idx="2480">
                  <c:v>206</c:v>
                </c:pt>
                <c:pt idx="2481">
                  <c:v>85</c:v>
                </c:pt>
                <c:pt idx="2482">
                  <c:v>0</c:v>
                </c:pt>
                <c:pt idx="2483">
                  <c:v>106</c:v>
                </c:pt>
                <c:pt idx="2484">
                  <c:v>21</c:v>
                </c:pt>
                <c:pt idx="2485">
                  <c:v>153</c:v>
                </c:pt>
                <c:pt idx="2486">
                  <c:v>4</c:v>
                </c:pt>
                <c:pt idx="2487">
                  <c:v>119</c:v>
                </c:pt>
                <c:pt idx="2488">
                  <c:v>114</c:v>
                </c:pt>
                <c:pt idx="2489">
                  <c:v>1</c:v>
                </c:pt>
                <c:pt idx="2490">
                  <c:v>1</c:v>
                </c:pt>
                <c:pt idx="2491">
                  <c:v>6</c:v>
                </c:pt>
                <c:pt idx="2492">
                  <c:v>2</c:v>
                </c:pt>
                <c:pt idx="2493">
                  <c:v>127</c:v>
                </c:pt>
                <c:pt idx="2494">
                  <c:v>3</c:v>
                </c:pt>
                <c:pt idx="2495">
                  <c:v>10</c:v>
                </c:pt>
                <c:pt idx="2496">
                  <c:v>1</c:v>
                </c:pt>
                <c:pt idx="2497">
                  <c:v>147</c:v>
                </c:pt>
                <c:pt idx="2498">
                  <c:v>4</c:v>
                </c:pt>
                <c:pt idx="2499">
                  <c:v>77</c:v>
                </c:pt>
                <c:pt idx="2500">
                  <c:v>18</c:v>
                </c:pt>
                <c:pt idx="2501">
                  <c:v>0</c:v>
                </c:pt>
                <c:pt idx="2502">
                  <c:v>18</c:v>
                </c:pt>
                <c:pt idx="2503">
                  <c:v>9</c:v>
                </c:pt>
                <c:pt idx="2504">
                  <c:v>49</c:v>
                </c:pt>
                <c:pt idx="2505">
                  <c:v>0</c:v>
                </c:pt>
                <c:pt idx="2506">
                  <c:v>27</c:v>
                </c:pt>
                <c:pt idx="2507">
                  <c:v>67</c:v>
                </c:pt>
                <c:pt idx="2508">
                  <c:v>114</c:v>
                </c:pt>
                <c:pt idx="2509">
                  <c:v>1</c:v>
                </c:pt>
                <c:pt idx="2510">
                  <c:v>2</c:v>
                </c:pt>
                <c:pt idx="2511">
                  <c:v>16</c:v>
                </c:pt>
                <c:pt idx="2512">
                  <c:v>142</c:v>
                </c:pt>
                <c:pt idx="2513">
                  <c:v>45</c:v>
                </c:pt>
                <c:pt idx="2514">
                  <c:v>106</c:v>
                </c:pt>
                <c:pt idx="2515">
                  <c:v>1</c:v>
                </c:pt>
                <c:pt idx="2516">
                  <c:v>90</c:v>
                </c:pt>
                <c:pt idx="2517">
                  <c:v>4</c:v>
                </c:pt>
                <c:pt idx="2518">
                  <c:v>27</c:v>
                </c:pt>
                <c:pt idx="2519">
                  <c:v>0</c:v>
                </c:pt>
                <c:pt idx="2520">
                  <c:v>102</c:v>
                </c:pt>
                <c:pt idx="2521">
                  <c:v>57</c:v>
                </c:pt>
                <c:pt idx="2522">
                  <c:v>18</c:v>
                </c:pt>
                <c:pt idx="2523">
                  <c:v>10</c:v>
                </c:pt>
                <c:pt idx="2524">
                  <c:v>51</c:v>
                </c:pt>
                <c:pt idx="2525">
                  <c:v>1</c:v>
                </c:pt>
                <c:pt idx="2526">
                  <c:v>49</c:v>
                </c:pt>
                <c:pt idx="2527">
                  <c:v>68</c:v>
                </c:pt>
                <c:pt idx="2528">
                  <c:v>5</c:v>
                </c:pt>
                <c:pt idx="2529">
                  <c:v>4</c:v>
                </c:pt>
                <c:pt idx="2530">
                  <c:v>12</c:v>
                </c:pt>
                <c:pt idx="2531">
                  <c:v>64</c:v>
                </c:pt>
                <c:pt idx="2532">
                  <c:v>2</c:v>
                </c:pt>
                <c:pt idx="2533">
                  <c:v>5</c:v>
                </c:pt>
                <c:pt idx="2534">
                  <c:v>28</c:v>
                </c:pt>
                <c:pt idx="2535">
                  <c:v>0</c:v>
                </c:pt>
                <c:pt idx="2536">
                  <c:v>108</c:v>
                </c:pt>
                <c:pt idx="2537">
                  <c:v>4</c:v>
                </c:pt>
                <c:pt idx="2538">
                  <c:v>73</c:v>
                </c:pt>
                <c:pt idx="2539">
                  <c:v>3</c:v>
                </c:pt>
                <c:pt idx="2540">
                  <c:v>107</c:v>
                </c:pt>
                <c:pt idx="2541">
                  <c:v>11</c:v>
                </c:pt>
                <c:pt idx="2542">
                  <c:v>173</c:v>
                </c:pt>
                <c:pt idx="2543">
                  <c:v>6</c:v>
                </c:pt>
                <c:pt idx="2544">
                  <c:v>117</c:v>
                </c:pt>
                <c:pt idx="2545">
                  <c:v>24</c:v>
                </c:pt>
                <c:pt idx="2546">
                  <c:v>173</c:v>
                </c:pt>
                <c:pt idx="2547">
                  <c:v>10</c:v>
                </c:pt>
                <c:pt idx="2548">
                  <c:v>5</c:v>
                </c:pt>
                <c:pt idx="2549">
                  <c:v>19</c:v>
                </c:pt>
                <c:pt idx="2550">
                  <c:v>120</c:v>
                </c:pt>
                <c:pt idx="2551">
                  <c:v>44</c:v>
                </c:pt>
                <c:pt idx="2552">
                  <c:v>61</c:v>
                </c:pt>
                <c:pt idx="2553">
                  <c:v>6</c:v>
                </c:pt>
                <c:pt idx="2554">
                  <c:v>5</c:v>
                </c:pt>
                <c:pt idx="2555">
                  <c:v>2</c:v>
                </c:pt>
                <c:pt idx="2556">
                  <c:v>14</c:v>
                </c:pt>
                <c:pt idx="2557">
                  <c:v>26</c:v>
                </c:pt>
                <c:pt idx="2558">
                  <c:v>72</c:v>
                </c:pt>
                <c:pt idx="2559">
                  <c:v>24</c:v>
                </c:pt>
                <c:pt idx="2560">
                  <c:v>2</c:v>
                </c:pt>
                <c:pt idx="2561">
                  <c:v>13</c:v>
                </c:pt>
                <c:pt idx="2562">
                  <c:v>86</c:v>
                </c:pt>
                <c:pt idx="2563">
                  <c:v>115</c:v>
                </c:pt>
                <c:pt idx="2564">
                  <c:v>11</c:v>
                </c:pt>
                <c:pt idx="2565">
                  <c:v>41</c:v>
                </c:pt>
                <c:pt idx="2566">
                  <c:v>3</c:v>
                </c:pt>
                <c:pt idx="2567">
                  <c:v>38</c:v>
                </c:pt>
                <c:pt idx="2568">
                  <c:v>5</c:v>
                </c:pt>
                <c:pt idx="2569">
                  <c:v>5</c:v>
                </c:pt>
                <c:pt idx="2570">
                  <c:v>4</c:v>
                </c:pt>
                <c:pt idx="2571">
                  <c:v>155</c:v>
                </c:pt>
                <c:pt idx="2572">
                  <c:v>3</c:v>
                </c:pt>
                <c:pt idx="2573">
                  <c:v>75</c:v>
                </c:pt>
                <c:pt idx="2574">
                  <c:v>25</c:v>
                </c:pt>
                <c:pt idx="2575">
                  <c:v>34</c:v>
                </c:pt>
                <c:pt idx="2576">
                  <c:v>35</c:v>
                </c:pt>
                <c:pt idx="2577">
                  <c:v>6</c:v>
                </c:pt>
                <c:pt idx="2578">
                  <c:v>0</c:v>
                </c:pt>
                <c:pt idx="2579">
                  <c:v>2</c:v>
                </c:pt>
                <c:pt idx="2580">
                  <c:v>11</c:v>
                </c:pt>
                <c:pt idx="2581">
                  <c:v>24</c:v>
                </c:pt>
                <c:pt idx="2582">
                  <c:v>86</c:v>
                </c:pt>
                <c:pt idx="2583">
                  <c:v>14</c:v>
                </c:pt>
                <c:pt idx="2584">
                  <c:v>52</c:v>
                </c:pt>
                <c:pt idx="2585">
                  <c:v>14</c:v>
                </c:pt>
                <c:pt idx="2586">
                  <c:v>0</c:v>
                </c:pt>
                <c:pt idx="2587">
                  <c:v>123</c:v>
                </c:pt>
                <c:pt idx="2588">
                  <c:v>11</c:v>
                </c:pt>
                <c:pt idx="2589">
                  <c:v>230</c:v>
                </c:pt>
                <c:pt idx="2590">
                  <c:v>141</c:v>
                </c:pt>
                <c:pt idx="2591">
                  <c:v>8</c:v>
                </c:pt>
                <c:pt idx="2592">
                  <c:v>146</c:v>
                </c:pt>
                <c:pt idx="2593">
                  <c:v>20</c:v>
                </c:pt>
                <c:pt idx="2594">
                  <c:v>2</c:v>
                </c:pt>
                <c:pt idx="2595">
                  <c:v>144</c:v>
                </c:pt>
                <c:pt idx="2596">
                  <c:v>1</c:v>
                </c:pt>
                <c:pt idx="2597">
                  <c:v>30</c:v>
                </c:pt>
                <c:pt idx="2598">
                  <c:v>7</c:v>
                </c:pt>
                <c:pt idx="2599">
                  <c:v>11</c:v>
                </c:pt>
                <c:pt idx="2600">
                  <c:v>2</c:v>
                </c:pt>
                <c:pt idx="2601">
                  <c:v>162</c:v>
                </c:pt>
                <c:pt idx="2602">
                  <c:v>0</c:v>
                </c:pt>
                <c:pt idx="2603">
                  <c:v>123</c:v>
                </c:pt>
                <c:pt idx="2604">
                  <c:v>141</c:v>
                </c:pt>
                <c:pt idx="2605">
                  <c:v>78</c:v>
                </c:pt>
                <c:pt idx="2606">
                  <c:v>96</c:v>
                </c:pt>
                <c:pt idx="2607">
                  <c:v>58</c:v>
                </c:pt>
                <c:pt idx="2608">
                  <c:v>2</c:v>
                </c:pt>
                <c:pt idx="2609">
                  <c:v>91</c:v>
                </c:pt>
                <c:pt idx="2610">
                  <c:v>0</c:v>
                </c:pt>
                <c:pt idx="2611">
                  <c:v>24</c:v>
                </c:pt>
                <c:pt idx="2612">
                  <c:v>16</c:v>
                </c:pt>
                <c:pt idx="2613">
                  <c:v>6</c:v>
                </c:pt>
                <c:pt idx="2614">
                  <c:v>140</c:v>
                </c:pt>
                <c:pt idx="2615">
                  <c:v>95</c:v>
                </c:pt>
                <c:pt idx="2616">
                  <c:v>5</c:v>
                </c:pt>
                <c:pt idx="2617">
                  <c:v>2</c:v>
                </c:pt>
                <c:pt idx="2618">
                  <c:v>245</c:v>
                </c:pt>
                <c:pt idx="2619">
                  <c:v>5</c:v>
                </c:pt>
                <c:pt idx="2620">
                  <c:v>39</c:v>
                </c:pt>
                <c:pt idx="2621">
                  <c:v>0</c:v>
                </c:pt>
                <c:pt idx="2622">
                  <c:v>90</c:v>
                </c:pt>
                <c:pt idx="2623">
                  <c:v>3</c:v>
                </c:pt>
                <c:pt idx="2624">
                  <c:v>28</c:v>
                </c:pt>
                <c:pt idx="2625">
                  <c:v>2</c:v>
                </c:pt>
                <c:pt idx="2626">
                  <c:v>77</c:v>
                </c:pt>
                <c:pt idx="2627">
                  <c:v>77</c:v>
                </c:pt>
                <c:pt idx="2628">
                  <c:v>2</c:v>
                </c:pt>
                <c:pt idx="2629">
                  <c:v>231</c:v>
                </c:pt>
                <c:pt idx="2630">
                  <c:v>7</c:v>
                </c:pt>
                <c:pt idx="2631">
                  <c:v>98</c:v>
                </c:pt>
                <c:pt idx="2632">
                  <c:v>14</c:v>
                </c:pt>
                <c:pt idx="2633">
                  <c:v>25</c:v>
                </c:pt>
                <c:pt idx="2634">
                  <c:v>226</c:v>
                </c:pt>
                <c:pt idx="2635">
                  <c:v>6</c:v>
                </c:pt>
                <c:pt idx="2636">
                  <c:v>33</c:v>
                </c:pt>
                <c:pt idx="2637">
                  <c:v>82</c:v>
                </c:pt>
                <c:pt idx="2638">
                  <c:v>0</c:v>
                </c:pt>
                <c:pt idx="2639">
                  <c:v>0</c:v>
                </c:pt>
                <c:pt idx="2640">
                  <c:v>53</c:v>
                </c:pt>
                <c:pt idx="2641">
                  <c:v>10</c:v>
                </c:pt>
                <c:pt idx="2642">
                  <c:v>7</c:v>
                </c:pt>
                <c:pt idx="2643">
                  <c:v>54</c:v>
                </c:pt>
                <c:pt idx="2644">
                  <c:v>320</c:v>
                </c:pt>
                <c:pt idx="2645">
                  <c:v>2</c:v>
                </c:pt>
                <c:pt idx="2646">
                  <c:v>23</c:v>
                </c:pt>
                <c:pt idx="2647">
                  <c:v>220</c:v>
                </c:pt>
                <c:pt idx="2648">
                  <c:v>31</c:v>
                </c:pt>
                <c:pt idx="2649">
                  <c:v>3</c:v>
                </c:pt>
                <c:pt idx="2650">
                  <c:v>68</c:v>
                </c:pt>
                <c:pt idx="2651">
                  <c:v>33</c:v>
                </c:pt>
                <c:pt idx="2652">
                  <c:v>44</c:v>
                </c:pt>
                <c:pt idx="2653">
                  <c:v>189</c:v>
                </c:pt>
                <c:pt idx="2654">
                  <c:v>20</c:v>
                </c:pt>
                <c:pt idx="2655">
                  <c:v>11</c:v>
                </c:pt>
                <c:pt idx="2656">
                  <c:v>0</c:v>
                </c:pt>
                <c:pt idx="2657">
                  <c:v>11</c:v>
                </c:pt>
                <c:pt idx="2658">
                  <c:v>64</c:v>
                </c:pt>
                <c:pt idx="2659">
                  <c:v>76</c:v>
                </c:pt>
                <c:pt idx="2660">
                  <c:v>140</c:v>
                </c:pt>
                <c:pt idx="2661">
                  <c:v>25</c:v>
                </c:pt>
                <c:pt idx="2662">
                  <c:v>1</c:v>
                </c:pt>
                <c:pt idx="2663">
                  <c:v>0</c:v>
                </c:pt>
                <c:pt idx="2664">
                  <c:v>4</c:v>
                </c:pt>
                <c:pt idx="2665">
                  <c:v>5</c:v>
                </c:pt>
                <c:pt idx="2666">
                  <c:v>21</c:v>
                </c:pt>
                <c:pt idx="2667">
                  <c:v>18</c:v>
                </c:pt>
                <c:pt idx="2668">
                  <c:v>0</c:v>
                </c:pt>
                <c:pt idx="2669">
                  <c:v>41</c:v>
                </c:pt>
                <c:pt idx="2670">
                  <c:v>172</c:v>
                </c:pt>
                <c:pt idx="2671">
                  <c:v>13</c:v>
                </c:pt>
                <c:pt idx="2672">
                  <c:v>75</c:v>
                </c:pt>
                <c:pt idx="2673">
                  <c:v>1</c:v>
                </c:pt>
                <c:pt idx="2674">
                  <c:v>5</c:v>
                </c:pt>
                <c:pt idx="2675">
                  <c:v>62</c:v>
                </c:pt>
                <c:pt idx="2676">
                  <c:v>0</c:v>
                </c:pt>
                <c:pt idx="2677">
                  <c:v>7</c:v>
                </c:pt>
                <c:pt idx="2678">
                  <c:v>199</c:v>
                </c:pt>
                <c:pt idx="2679">
                  <c:v>123</c:v>
                </c:pt>
                <c:pt idx="2680">
                  <c:v>7</c:v>
                </c:pt>
                <c:pt idx="2681">
                  <c:v>3</c:v>
                </c:pt>
                <c:pt idx="2682">
                  <c:v>34</c:v>
                </c:pt>
                <c:pt idx="2683">
                  <c:v>23</c:v>
                </c:pt>
                <c:pt idx="2684">
                  <c:v>4</c:v>
                </c:pt>
                <c:pt idx="2685">
                  <c:v>220</c:v>
                </c:pt>
                <c:pt idx="2686">
                  <c:v>40</c:v>
                </c:pt>
                <c:pt idx="2687">
                  <c:v>208</c:v>
                </c:pt>
                <c:pt idx="2688">
                  <c:v>232</c:v>
                </c:pt>
                <c:pt idx="2689">
                  <c:v>0</c:v>
                </c:pt>
                <c:pt idx="2690">
                  <c:v>16</c:v>
                </c:pt>
                <c:pt idx="2691">
                  <c:v>196</c:v>
                </c:pt>
                <c:pt idx="2692">
                  <c:v>4</c:v>
                </c:pt>
                <c:pt idx="2693">
                  <c:v>64</c:v>
                </c:pt>
                <c:pt idx="2694">
                  <c:v>2</c:v>
                </c:pt>
                <c:pt idx="2695">
                  <c:v>0</c:v>
                </c:pt>
                <c:pt idx="2696">
                  <c:v>149</c:v>
                </c:pt>
                <c:pt idx="2697">
                  <c:v>2</c:v>
                </c:pt>
                <c:pt idx="2698">
                  <c:v>1</c:v>
                </c:pt>
                <c:pt idx="2699">
                  <c:v>49</c:v>
                </c:pt>
                <c:pt idx="2700">
                  <c:v>0</c:v>
                </c:pt>
                <c:pt idx="2701">
                  <c:v>21</c:v>
                </c:pt>
                <c:pt idx="2702">
                  <c:v>1</c:v>
                </c:pt>
                <c:pt idx="2703">
                  <c:v>13</c:v>
                </c:pt>
                <c:pt idx="2704">
                  <c:v>132</c:v>
                </c:pt>
                <c:pt idx="2705">
                  <c:v>67</c:v>
                </c:pt>
                <c:pt idx="2706">
                  <c:v>76</c:v>
                </c:pt>
                <c:pt idx="2707">
                  <c:v>6</c:v>
                </c:pt>
                <c:pt idx="2708">
                  <c:v>167</c:v>
                </c:pt>
                <c:pt idx="2709">
                  <c:v>34</c:v>
                </c:pt>
                <c:pt idx="2710">
                  <c:v>11</c:v>
                </c:pt>
                <c:pt idx="2711">
                  <c:v>90</c:v>
                </c:pt>
                <c:pt idx="2712">
                  <c:v>23</c:v>
                </c:pt>
                <c:pt idx="2713">
                  <c:v>152</c:v>
                </c:pt>
                <c:pt idx="2714">
                  <c:v>190</c:v>
                </c:pt>
                <c:pt idx="2715">
                  <c:v>19</c:v>
                </c:pt>
                <c:pt idx="2716">
                  <c:v>33</c:v>
                </c:pt>
                <c:pt idx="2717">
                  <c:v>1</c:v>
                </c:pt>
                <c:pt idx="2718">
                  <c:v>227</c:v>
                </c:pt>
                <c:pt idx="2719">
                  <c:v>80</c:v>
                </c:pt>
                <c:pt idx="2720">
                  <c:v>125</c:v>
                </c:pt>
                <c:pt idx="2721">
                  <c:v>10</c:v>
                </c:pt>
                <c:pt idx="2722">
                  <c:v>3</c:v>
                </c:pt>
                <c:pt idx="2723">
                  <c:v>18</c:v>
                </c:pt>
                <c:pt idx="2724">
                  <c:v>26</c:v>
                </c:pt>
                <c:pt idx="2725">
                  <c:v>26</c:v>
                </c:pt>
                <c:pt idx="2726">
                  <c:v>14</c:v>
                </c:pt>
                <c:pt idx="2727">
                  <c:v>62</c:v>
                </c:pt>
                <c:pt idx="2728">
                  <c:v>32</c:v>
                </c:pt>
                <c:pt idx="2729">
                  <c:v>23</c:v>
                </c:pt>
                <c:pt idx="2730">
                  <c:v>11</c:v>
                </c:pt>
                <c:pt idx="2731">
                  <c:v>201</c:v>
                </c:pt>
                <c:pt idx="2732">
                  <c:v>8</c:v>
                </c:pt>
                <c:pt idx="2733">
                  <c:v>95</c:v>
                </c:pt>
                <c:pt idx="2734">
                  <c:v>13</c:v>
                </c:pt>
                <c:pt idx="2735">
                  <c:v>6</c:v>
                </c:pt>
                <c:pt idx="2736">
                  <c:v>26</c:v>
                </c:pt>
                <c:pt idx="2737">
                  <c:v>11</c:v>
                </c:pt>
                <c:pt idx="2738">
                  <c:v>38</c:v>
                </c:pt>
                <c:pt idx="2739">
                  <c:v>90</c:v>
                </c:pt>
                <c:pt idx="2740">
                  <c:v>45</c:v>
                </c:pt>
                <c:pt idx="2741">
                  <c:v>130</c:v>
                </c:pt>
                <c:pt idx="2742">
                  <c:v>147</c:v>
                </c:pt>
                <c:pt idx="2743">
                  <c:v>1</c:v>
                </c:pt>
                <c:pt idx="2744">
                  <c:v>78</c:v>
                </c:pt>
                <c:pt idx="2745">
                  <c:v>17</c:v>
                </c:pt>
                <c:pt idx="2746">
                  <c:v>15</c:v>
                </c:pt>
                <c:pt idx="2747">
                  <c:v>9</c:v>
                </c:pt>
                <c:pt idx="2748">
                  <c:v>9</c:v>
                </c:pt>
                <c:pt idx="2749">
                  <c:v>18</c:v>
                </c:pt>
                <c:pt idx="2750">
                  <c:v>1</c:v>
                </c:pt>
                <c:pt idx="2751">
                  <c:v>19</c:v>
                </c:pt>
                <c:pt idx="2752">
                  <c:v>17</c:v>
                </c:pt>
                <c:pt idx="2753">
                  <c:v>51</c:v>
                </c:pt>
                <c:pt idx="2754">
                  <c:v>162</c:v>
                </c:pt>
                <c:pt idx="2755">
                  <c:v>195</c:v>
                </c:pt>
                <c:pt idx="2756">
                  <c:v>87</c:v>
                </c:pt>
                <c:pt idx="2757">
                  <c:v>271</c:v>
                </c:pt>
                <c:pt idx="2758">
                  <c:v>7</c:v>
                </c:pt>
                <c:pt idx="2759">
                  <c:v>4</c:v>
                </c:pt>
                <c:pt idx="2760">
                  <c:v>58</c:v>
                </c:pt>
                <c:pt idx="2761">
                  <c:v>60</c:v>
                </c:pt>
                <c:pt idx="2762">
                  <c:v>114</c:v>
                </c:pt>
                <c:pt idx="2763">
                  <c:v>31</c:v>
                </c:pt>
                <c:pt idx="2764">
                  <c:v>84</c:v>
                </c:pt>
                <c:pt idx="2765">
                  <c:v>21</c:v>
                </c:pt>
                <c:pt idx="2766">
                  <c:v>200</c:v>
                </c:pt>
                <c:pt idx="2767">
                  <c:v>19</c:v>
                </c:pt>
                <c:pt idx="2768">
                  <c:v>12</c:v>
                </c:pt>
                <c:pt idx="2769">
                  <c:v>38</c:v>
                </c:pt>
                <c:pt idx="2770">
                  <c:v>3</c:v>
                </c:pt>
                <c:pt idx="2771">
                  <c:v>17</c:v>
                </c:pt>
                <c:pt idx="2772">
                  <c:v>10</c:v>
                </c:pt>
                <c:pt idx="2773">
                  <c:v>10</c:v>
                </c:pt>
                <c:pt idx="2774">
                  <c:v>52</c:v>
                </c:pt>
                <c:pt idx="2775">
                  <c:v>1</c:v>
                </c:pt>
                <c:pt idx="2776">
                  <c:v>134</c:v>
                </c:pt>
                <c:pt idx="2777">
                  <c:v>46</c:v>
                </c:pt>
                <c:pt idx="2778">
                  <c:v>2</c:v>
                </c:pt>
                <c:pt idx="2779">
                  <c:v>2</c:v>
                </c:pt>
                <c:pt idx="2780">
                  <c:v>50</c:v>
                </c:pt>
                <c:pt idx="2781">
                  <c:v>7</c:v>
                </c:pt>
                <c:pt idx="2782">
                  <c:v>86</c:v>
                </c:pt>
                <c:pt idx="2783">
                  <c:v>3</c:v>
                </c:pt>
                <c:pt idx="2784">
                  <c:v>14</c:v>
                </c:pt>
                <c:pt idx="2785">
                  <c:v>121</c:v>
                </c:pt>
                <c:pt idx="2786">
                  <c:v>136</c:v>
                </c:pt>
                <c:pt idx="2787">
                  <c:v>68</c:v>
                </c:pt>
                <c:pt idx="2788">
                  <c:v>13</c:v>
                </c:pt>
                <c:pt idx="2789">
                  <c:v>2</c:v>
                </c:pt>
                <c:pt idx="2790">
                  <c:v>76</c:v>
                </c:pt>
                <c:pt idx="2791">
                  <c:v>22</c:v>
                </c:pt>
                <c:pt idx="2792">
                  <c:v>66</c:v>
                </c:pt>
                <c:pt idx="2793">
                  <c:v>73</c:v>
                </c:pt>
                <c:pt idx="2794">
                  <c:v>23</c:v>
                </c:pt>
                <c:pt idx="2795">
                  <c:v>11</c:v>
                </c:pt>
                <c:pt idx="2796">
                  <c:v>126</c:v>
                </c:pt>
                <c:pt idx="2797">
                  <c:v>229</c:v>
                </c:pt>
                <c:pt idx="2798">
                  <c:v>2</c:v>
                </c:pt>
                <c:pt idx="2799">
                  <c:v>116</c:v>
                </c:pt>
                <c:pt idx="2800">
                  <c:v>177</c:v>
                </c:pt>
                <c:pt idx="2801">
                  <c:v>105</c:v>
                </c:pt>
                <c:pt idx="2802">
                  <c:v>184</c:v>
                </c:pt>
                <c:pt idx="2803">
                  <c:v>31</c:v>
                </c:pt>
                <c:pt idx="2804">
                  <c:v>36</c:v>
                </c:pt>
                <c:pt idx="2805">
                  <c:v>9</c:v>
                </c:pt>
                <c:pt idx="2806">
                  <c:v>27</c:v>
                </c:pt>
                <c:pt idx="2807">
                  <c:v>124</c:v>
                </c:pt>
                <c:pt idx="2808">
                  <c:v>131</c:v>
                </c:pt>
                <c:pt idx="2809">
                  <c:v>50</c:v>
                </c:pt>
                <c:pt idx="2810">
                  <c:v>17</c:v>
                </c:pt>
                <c:pt idx="2811">
                  <c:v>95</c:v>
                </c:pt>
                <c:pt idx="2812">
                  <c:v>29</c:v>
                </c:pt>
                <c:pt idx="2813">
                  <c:v>25</c:v>
                </c:pt>
                <c:pt idx="2814">
                  <c:v>212</c:v>
                </c:pt>
                <c:pt idx="2815">
                  <c:v>15</c:v>
                </c:pt>
                <c:pt idx="2816">
                  <c:v>12</c:v>
                </c:pt>
                <c:pt idx="2817">
                  <c:v>30</c:v>
                </c:pt>
                <c:pt idx="2818">
                  <c:v>5</c:v>
                </c:pt>
                <c:pt idx="2819">
                  <c:v>165</c:v>
                </c:pt>
                <c:pt idx="2820">
                  <c:v>260</c:v>
                </c:pt>
                <c:pt idx="2821">
                  <c:v>2</c:v>
                </c:pt>
                <c:pt idx="2822">
                  <c:v>9</c:v>
                </c:pt>
                <c:pt idx="2823">
                  <c:v>9</c:v>
                </c:pt>
                <c:pt idx="2824">
                  <c:v>59</c:v>
                </c:pt>
                <c:pt idx="2825">
                  <c:v>38</c:v>
                </c:pt>
                <c:pt idx="2826">
                  <c:v>33</c:v>
                </c:pt>
                <c:pt idx="2827">
                  <c:v>14</c:v>
                </c:pt>
                <c:pt idx="2828">
                  <c:v>68</c:v>
                </c:pt>
                <c:pt idx="2829">
                  <c:v>123</c:v>
                </c:pt>
                <c:pt idx="2830">
                  <c:v>0</c:v>
                </c:pt>
                <c:pt idx="2831">
                  <c:v>31</c:v>
                </c:pt>
                <c:pt idx="2832">
                  <c:v>1</c:v>
                </c:pt>
                <c:pt idx="2833">
                  <c:v>19</c:v>
                </c:pt>
                <c:pt idx="2834">
                  <c:v>198</c:v>
                </c:pt>
                <c:pt idx="2835">
                  <c:v>19</c:v>
                </c:pt>
                <c:pt idx="2836">
                  <c:v>27</c:v>
                </c:pt>
                <c:pt idx="2837">
                  <c:v>68</c:v>
                </c:pt>
                <c:pt idx="2838">
                  <c:v>1</c:v>
                </c:pt>
                <c:pt idx="2839">
                  <c:v>48</c:v>
                </c:pt>
                <c:pt idx="2840">
                  <c:v>116</c:v>
                </c:pt>
                <c:pt idx="2841">
                  <c:v>10</c:v>
                </c:pt>
                <c:pt idx="2842">
                  <c:v>8</c:v>
                </c:pt>
                <c:pt idx="2843">
                  <c:v>285</c:v>
                </c:pt>
                <c:pt idx="2844">
                  <c:v>142</c:v>
                </c:pt>
                <c:pt idx="2845">
                  <c:v>3</c:v>
                </c:pt>
                <c:pt idx="2846">
                  <c:v>12</c:v>
                </c:pt>
                <c:pt idx="2847">
                  <c:v>61</c:v>
                </c:pt>
                <c:pt idx="2848">
                  <c:v>55</c:v>
                </c:pt>
                <c:pt idx="2849">
                  <c:v>8</c:v>
                </c:pt>
                <c:pt idx="2850">
                  <c:v>44</c:v>
                </c:pt>
                <c:pt idx="2851">
                  <c:v>41</c:v>
                </c:pt>
                <c:pt idx="2852">
                  <c:v>12</c:v>
                </c:pt>
                <c:pt idx="2853">
                  <c:v>26</c:v>
                </c:pt>
                <c:pt idx="2854">
                  <c:v>38</c:v>
                </c:pt>
                <c:pt idx="2855">
                  <c:v>48</c:v>
                </c:pt>
                <c:pt idx="2856">
                  <c:v>152</c:v>
                </c:pt>
                <c:pt idx="2857">
                  <c:v>1</c:v>
                </c:pt>
                <c:pt idx="2858">
                  <c:v>0</c:v>
                </c:pt>
                <c:pt idx="2859">
                  <c:v>4</c:v>
                </c:pt>
                <c:pt idx="2860">
                  <c:v>1</c:v>
                </c:pt>
                <c:pt idx="2861">
                  <c:v>142</c:v>
                </c:pt>
                <c:pt idx="2862">
                  <c:v>158</c:v>
                </c:pt>
                <c:pt idx="2863">
                  <c:v>112</c:v>
                </c:pt>
                <c:pt idx="2864">
                  <c:v>141</c:v>
                </c:pt>
                <c:pt idx="2865">
                  <c:v>19</c:v>
                </c:pt>
                <c:pt idx="2866">
                  <c:v>1</c:v>
                </c:pt>
                <c:pt idx="2867">
                  <c:v>73</c:v>
                </c:pt>
                <c:pt idx="2868">
                  <c:v>72</c:v>
                </c:pt>
                <c:pt idx="2869">
                  <c:v>13</c:v>
                </c:pt>
                <c:pt idx="2870">
                  <c:v>40</c:v>
                </c:pt>
                <c:pt idx="2871">
                  <c:v>36</c:v>
                </c:pt>
                <c:pt idx="2872">
                  <c:v>5</c:v>
                </c:pt>
                <c:pt idx="2873">
                  <c:v>94</c:v>
                </c:pt>
                <c:pt idx="2874">
                  <c:v>127</c:v>
                </c:pt>
                <c:pt idx="2875">
                  <c:v>45</c:v>
                </c:pt>
                <c:pt idx="2876">
                  <c:v>220</c:v>
                </c:pt>
                <c:pt idx="2877">
                  <c:v>121</c:v>
                </c:pt>
                <c:pt idx="2878">
                  <c:v>185</c:v>
                </c:pt>
                <c:pt idx="2879">
                  <c:v>229</c:v>
                </c:pt>
                <c:pt idx="2880">
                  <c:v>29</c:v>
                </c:pt>
                <c:pt idx="2881">
                  <c:v>1</c:v>
                </c:pt>
                <c:pt idx="2882">
                  <c:v>21</c:v>
                </c:pt>
                <c:pt idx="2883">
                  <c:v>1</c:v>
                </c:pt>
                <c:pt idx="2884">
                  <c:v>11</c:v>
                </c:pt>
                <c:pt idx="2885">
                  <c:v>41</c:v>
                </c:pt>
                <c:pt idx="2886">
                  <c:v>173</c:v>
                </c:pt>
                <c:pt idx="2887">
                  <c:v>20</c:v>
                </c:pt>
                <c:pt idx="2888">
                  <c:v>1</c:v>
                </c:pt>
                <c:pt idx="2889">
                  <c:v>34</c:v>
                </c:pt>
                <c:pt idx="2890">
                  <c:v>12</c:v>
                </c:pt>
                <c:pt idx="2891">
                  <c:v>147</c:v>
                </c:pt>
                <c:pt idx="2892">
                  <c:v>7</c:v>
                </c:pt>
                <c:pt idx="2893">
                  <c:v>59</c:v>
                </c:pt>
                <c:pt idx="2894">
                  <c:v>0</c:v>
                </c:pt>
                <c:pt idx="2895">
                  <c:v>9</c:v>
                </c:pt>
                <c:pt idx="2896">
                  <c:v>203</c:v>
                </c:pt>
                <c:pt idx="2897">
                  <c:v>25</c:v>
                </c:pt>
                <c:pt idx="2898">
                  <c:v>189</c:v>
                </c:pt>
                <c:pt idx="2899">
                  <c:v>52</c:v>
                </c:pt>
                <c:pt idx="2900">
                  <c:v>48</c:v>
                </c:pt>
                <c:pt idx="2901">
                  <c:v>6</c:v>
                </c:pt>
                <c:pt idx="2902">
                  <c:v>12</c:v>
                </c:pt>
                <c:pt idx="2903">
                  <c:v>3</c:v>
                </c:pt>
                <c:pt idx="2904">
                  <c:v>19</c:v>
                </c:pt>
                <c:pt idx="2905">
                  <c:v>201</c:v>
                </c:pt>
                <c:pt idx="2906">
                  <c:v>79</c:v>
                </c:pt>
                <c:pt idx="2907">
                  <c:v>24</c:v>
                </c:pt>
                <c:pt idx="2908">
                  <c:v>5</c:v>
                </c:pt>
                <c:pt idx="2909">
                  <c:v>18</c:v>
                </c:pt>
                <c:pt idx="2910">
                  <c:v>17</c:v>
                </c:pt>
                <c:pt idx="2911">
                  <c:v>14</c:v>
                </c:pt>
                <c:pt idx="2912">
                  <c:v>23</c:v>
                </c:pt>
                <c:pt idx="2913">
                  <c:v>28</c:v>
                </c:pt>
                <c:pt idx="2914">
                  <c:v>14</c:v>
                </c:pt>
                <c:pt idx="2915">
                  <c:v>0</c:v>
                </c:pt>
                <c:pt idx="2916">
                  <c:v>139</c:v>
                </c:pt>
                <c:pt idx="2917">
                  <c:v>274</c:v>
                </c:pt>
                <c:pt idx="2918">
                  <c:v>0</c:v>
                </c:pt>
                <c:pt idx="2919">
                  <c:v>14</c:v>
                </c:pt>
                <c:pt idx="2920">
                  <c:v>201</c:v>
                </c:pt>
                <c:pt idx="2921">
                  <c:v>34</c:v>
                </c:pt>
                <c:pt idx="2922">
                  <c:v>40</c:v>
                </c:pt>
                <c:pt idx="2923">
                  <c:v>128</c:v>
                </c:pt>
                <c:pt idx="2924">
                  <c:v>2</c:v>
                </c:pt>
                <c:pt idx="2925">
                  <c:v>24</c:v>
                </c:pt>
                <c:pt idx="2926">
                  <c:v>6</c:v>
                </c:pt>
                <c:pt idx="2927">
                  <c:v>52</c:v>
                </c:pt>
                <c:pt idx="2928">
                  <c:v>19</c:v>
                </c:pt>
                <c:pt idx="2929">
                  <c:v>48</c:v>
                </c:pt>
                <c:pt idx="2930">
                  <c:v>13</c:v>
                </c:pt>
                <c:pt idx="2931">
                  <c:v>0</c:v>
                </c:pt>
                <c:pt idx="2932">
                  <c:v>64</c:v>
                </c:pt>
                <c:pt idx="2933">
                  <c:v>37</c:v>
                </c:pt>
                <c:pt idx="2934">
                  <c:v>146</c:v>
                </c:pt>
                <c:pt idx="2935">
                  <c:v>144</c:v>
                </c:pt>
                <c:pt idx="2936">
                  <c:v>34</c:v>
                </c:pt>
                <c:pt idx="2937">
                  <c:v>101</c:v>
                </c:pt>
                <c:pt idx="2938">
                  <c:v>11</c:v>
                </c:pt>
                <c:pt idx="2939">
                  <c:v>0</c:v>
                </c:pt>
                <c:pt idx="2940">
                  <c:v>59</c:v>
                </c:pt>
                <c:pt idx="2941">
                  <c:v>244</c:v>
                </c:pt>
                <c:pt idx="2942">
                  <c:v>7</c:v>
                </c:pt>
                <c:pt idx="2943">
                  <c:v>11</c:v>
                </c:pt>
                <c:pt idx="2944">
                  <c:v>108</c:v>
                </c:pt>
                <c:pt idx="2945">
                  <c:v>53</c:v>
                </c:pt>
                <c:pt idx="2946">
                  <c:v>182</c:v>
                </c:pt>
                <c:pt idx="2947">
                  <c:v>164</c:v>
                </c:pt>
                <c:pt idx="2948">
                  <c:v>4</c:v>
                </c:pt>
                <c:pt idx="2949">
                  <c:v>7</c:v>
                </c:pt>
                <c:pt idx="2950">
                  <c:v>69</c:v>
                </c:pt>
                <c:pt idx="2951">
                  <c:v>28</c:v>
                </c:pt>
                <c:pt idx="2952">
                  <c:v>2</c:v>
                </c:pt>
                <c:pt idx="2953">
                  <c:v>214</c:v>
                </c:pt>
                <c:pt idx="2954">
                  <c:v>23</c:v>
                </c:pt>
                <c:pt idx="2955">
                  <c:v>274</c:v>
                </c:pt>
                <c:pt idx="2956">
                  <c:v>31</c:v>
                </c:pt>
                <c:pt idx="2957">
                  <c:v>65</c:v>
                </c:pt>
                <c:pt idx="2958">
                  <c:v>23</c:v>
                </c:pt>
                <c:pt idx="2959">
                  <c:v>6</c:v>
                </c:pt>
                <c:pt idx="2960">
                  <c:v>18</c:v>
                </c:pt>
                <c:pt idx="2961">
                  <c:v>11</c:v>
                </c:pt>
                <c:pt idx="2962">
                  <c:v>135</c:v>
                </c:pt>
                <c:pt idx="2963">
                  <c:v>7</c:v>
                </c:pt>
                <c:pt idx="2964">
                  <c:v>60</c:v>
                </c:pt>
                <c:pt idx="2965">
                  <c:v>38</c:v>
                </c:pt>
                <c:pt idx="2966">
                  <c:v>19</c:v>
                </c:pt>
                <c:pt idx="2967">
                  <c:v>200</c:v>
                </c:pt>
                <c:pt idx="2968">
                  <c:v>30</c:v>
                </c:pt>
                <c:pt idx="2969">
                  <c:v>27</c:v>
                </c:pt>
                <c:pt idx="2970">
                  <c:v>92</c:v>
                </c:pt>
                <c:pt idx="2971">
                  <c:v>79</c:v>
                </c:pt>
                <c:pt idx="2972">
                  <c:v>20</c:v>
                </c:pt>
                <c:pt idx="2973">
                  <c:v>25</c:v>
                </c:pt>
                <c:pt idx="2974">
                  <c:v>340</c:v>
                </c:pt>
                <c:pt idx="2975">
                  <c:v>231</c:v>
                </c:pt>
                <c:pt idx="2976">
                  <c:v>183</c:v>
                </c:pt>
                <c:pt idx="2977">
                  <c:v>52</c:v>
                </c:pt>
                <c:pt idx="2978">
                  <c:v>210</c:v>
                </c:pt>
                <c:pt idx="2979">
                  <c:v>2</c:v>
                </c:pt>
                <c:pt idx="2980">
                  <c:v>18</c:v>
                </c:pt>
                <c:pt idx="2981">
                  <c:v>53</c:v>
                </c:pt>
                <c:pt idx="2982">
                  <c:v>65</c:v>
                </c:pt>
                <c:pt idx="2983">
                  <c:v>20</c:v>
                </c:pt>
                <c:pt idx="2984">
                  <c:v>0</c:v>
                </c:pt>
                <c:pt idx="2985">
                  <c:v>40</c:v>
                </c:pt>
                <c:pt idx="2986">
                  <c:v>14</c:v>
                </c:pt>
                <c:pt idx="2987">
                  <c:v>119</c:v>
                </c:pt>
                <c:pt idx="2988">
                  <c:v>4</c:v>
                </c:pt>
                <c:pt idx="2989">
                  <c:v>144</c:v>
                </c:pt>
                <c:pt idx="2990">
                  <c:v>221</c:v>
                </c:pt>
                <c:pt idx="2991">
                  <c:v>3</c:v>
                </c:pt>
                <c:pt idx="2992">
                  <c:v>26</c:v>
                </c:pt>
                <c:pt idx="2993">
                  <c:v>6</c:v>
                </c:pt>
                <c:pt idx="2994">
                  <c:v>13</c:v>
                </c:pt>
                <c:pt idx="2995">
                  <c:v>111</c:v>
                </c:pt>
                <c:pt idx="2996">
                  <c:v>235</c:v>
                </c:pt>
                <c:pt idx="2997">
                  <c:v>11</c:v>
                </c:pt>
                <c:pt idx="2998">
                  <c:v>29</c:v>
                </c:pt>
                <c:pt idx="2999">
                  <c:v>17</c:v>
                </c:pt>
                <c:pt idx="3000">
                  <c:v>78</c:v>
                </c:pt>
                <c:pt idx="3001">
                  <c:v>115</c:v>
                </c:pt>
                <c:pt idx="3002">
                  <c:v>19</c:v>
                </c:pt>
                <c:pt idx="3003">
                  <c:v>144</c:v>
                </c:pt>
                <c:pt idx="3004">
                  <c:v>41</c:v>
                </c:pt>
                <c:pt idx="3005">
                  <c:v>10</c:v>
                </c:pt>
                <c:pt idx="3006">
                  <c:v>9</c:v>
                </c:pt>
                <c:pt idx="3007">
                  <c:v>112</c:v>
                </c:pt>
                <c:pt idx="3008">
                  <c:v>123</c:v>
                </c:pt>
                <c:pt idx="3009">
                  <c:v>127</c:v>
                </c:pt>
                <c:pt idx="3010">
                  <c:v>6</c:v>
                </c:pt>
                <c:pt idx="3011">
                  <c:v>0</c:v>
                </c:pt>
                <c:pt idx="3012">
                  <c:v>3</c:v>
                </c:pt>
                <c:pt idx="3013">
                  <c:v>107</c:v>
                </c:pt>
                <c:pt idx="3014">
                  <c:v>41</c:v>
                </c:pt>
                <c:pt idx="3015">
                  <c:v>43</c:v>
                </c:pt>
                <c:pt idx="3016">
                  <c:v>62</c:v>
                </c:pt>
                <c:pt idx="3017">
                  <c:v>233</c:v>
                </c:pt>
                <c:pt idx="3018">
                  <c:v>386</c:v>
                </c:pt>
                <c:pt idx="3019">
                  <c:v>74</c:v>
                </c:pt>
                <c:pt idx="3020">
                  <c:v>108</c:v>
                </c:pt>
                <c:pt idx="3021">
                  <c:v>205</c:v>
                </c:pt>
                <c:pt idx="3022">
                  <c:v>63</c:v>
                </c:pt>
                <c:pt idx="3023">
                  <c:v>0</c:v>
                </c:pt>
                <c:pt idx="3024">
                  <c:v>39</c:v>
                </c:pt>
                <c:pt idx="3025">
                  <c:v>37</c:v>
                </c:pt>
                <c:pt idx="3026">
                  <c:v>1</c:v>
                </c:pt>
                <c:pt idx="3027">
                  <c:v>19</c:v>
                </c:pt>
                <c:pt idx="3028">
                  <c:v>50</c:v>
                </c:pt>
                <c:pt idx="3029">
                  <c:v>20</c:v>
                </c:pt>
                <c:pt idx="3030">
                  <c:v>85</c:v>
                </c:pt>
                <c:pt idx="3031">
                  <c:v>142</c:v>
                </c:pt>
                <c:pt idx="3032">
                  <c:v>22</c:v>
                </c:pt>
                <c:pt idx="3033">
                  <c:v>6</c:v>
                </c:pt>
                <c:pt idx="3034">
                  <c:v>210</c:v>
                </c:pt>
                <c:pt idx="3035">
                  <c:v>79</c:v>
                </c:pt>
                <c:pt idx="3036">
                  <c:v>0</c:v>
                </c:pt>
                <c:pt idx="3037">
                  <c:v>0</c:v>
                </c:pt>
                <c:pt idx="3038">
                  <c:v>10</c:v>
                </c:pt>
                <c:pt idx="3039">
                  <c:v>2</c:v>
                </c:pt>
                <c:pt idx="3040">
                  <c:v>57</c:v>
                </c:pt>
                <c:pt idx="3041">
                  <c:v>258</c:v>
                </c:pt>
                <c:pt idx="3042">
                  <c:v>4</c:v>
                </c:pt>
                <c:pt idx="3043">
                  <c:v>10</c:v>
                </c:pt>
                <c:pt idx="3044">
                  <c:v>11</c:v>
                </c:pt>
                <c:pt idx="3045">
                  <c:v>143</c:v>
                </c:pt>
                <c:pt idx="3046">
                  <c:v>26</c:v>
                </c:pt>
                <c:pt idx="3047">
                  <c:v>0</c:v>
                </c:pt>
                <c:pt idx="3048">
                  <c:v>32</c:v>
                </c:pt>
                <c:pt idx="3049">
                  <c:v>14</c:v>
                </c:pt>
                <c:pt idx="3050">
                  <c:v>15</c:v>
                </c:pt>
                <c:pt idx="3051">
                  <c:v>92</c:v>
                </c:pt>
                <c:pt idx="3052">
                  <c:v>14</c:v>
                </c:pt>
                <c:pt idx="3053">
                  <c:v>40</c:v>
                </c:pt>
                <c:pt idx="3054">
                  <c:v>12</c:v>
                </c:pt>
                <c:pt idx="3055">
                  <c:v>71</c:v>
                </c:pt>
                <c:pt idx="3056">
                  <c:v>0</c:v>
                </c:pt>
                <c:pt idx="3057">
                  <c:v>16</c:v>
                </c:pt>
                <c:pt idx="3058">
                  <c:v>134</c:v>
                </c:pt>
                <c:pt idx="3059">
                  <c:v>2</c:v>
                </c:pt>
                <c:pt idx="3060">
                  <c:v>190</c:v>
                </c:pt>
                <c:pt idx="3061">
                  <c:v>4</c:v>
                </c:pt>
                <c:pt idx="3062">
                  <c:v>19</c:v>
                </c:pt>
                <c:pt idx="3063">
                  <c:v>30</c:v>
                </c:pt>
                <c:pt idx="3064">
                  <c:v>22</c:v>
                </c:pt>
                <c:pt idx="3065">
                  <c:v>0</c:v>
                </c:pt>
                <c:pt idx="3066">
                  <c:v>83</c:v>
                </c:pt>
                <c:pt idx="3067">
                  <c:v>1</c:v>
                </c:pt>
                <c:pt idx="3068">
                  <c:v>2</c:v>
                </c:pt>
                <c:pt idx="3069">
                  <c:v>93</c:v>
                </c:pt>
                <c:pt idx="3070">
                  <c:v>25</c:v>
                </c:pt>
                <c:pt idx="3071">
                  <c:v>240</c:v>
                </c:pt>
                <c:pt idx="3072">
                  <c:v>80</c:v>
                </c:pt>
                <c:pt idx="3073">
                  <c:v>80</c:v>
                </c:pt>
                <c:pt idx="3074">
                  <c:v>336</c:v>
                </c:pt>
                <c:pt idx="3075">
                  <c:v>10</c:v>
                </c:pt>
                <c:pt idx="3076">
                  <c:v>93</c:v>
                </c:pt>
                <c:pt idx="3077">
                  <c:v>54</c:v>
                </c:pt>
                <c:pt idx="3078">
                  <c:v>164</c:v>
                </c:pt>
                <c:pt idx="3079">
                  <c:v>35</c:v>
                </c:pt>
                <c:pt idx="3080">
                  <c:v>8</c:v>
                </c:pt>
                <c:pt idx="3081">
                  <c:v>3</c:v>
                </c:pt>
                <c:pt idx="3082">
                  <c:v>53</c:v>
                </c:pt>
                <c:pt idx="3083">
                  <c:v>0</c:v>
                </c:pt>
                <c:pt idx="3084">
                  <c:v>104</c:v>
                </c:pt>
                <c:pt idx="3085">
                  <c:v>36</c:v>
                </c:pt>
                <c:pt idx="3086">
                  <c:v>9</c:v>
                </c:pt>
                <c:pt idx="3087">
                  <c:v>3</c:v>
                </c:pt>
                <c:pt idx="3088">
                  <c:v>40</c:v>
                </c:pt>
                <c:pt idx="3089">
                  <c:v>61</c:v>
                </c:pt>
                <c:pt idx="3090">
                  <c:v>53</c:v>
                </c:pt>
                <c:pt idx="3091">
                  <c:v>7</c:v>
                </c:pt>
                <c:pt idx="3092">
                  <c:v>35</c:v>
                </c:pt>
                <c:pt idx="3093">
                  <c:v>85</c:v>
                </c:pt>
                <c:pt idx="3094">
                  <c:v>0</c:v>
                </c:pt>
                <c:pt idx="3095">
                  <c:v>13</c:v>
                </c:pt>
                <c:pt idx="3096">
                  <c:v>0</c:v>
                </c:pt>
                <c:pt idx="3097">
                  <c:v>0</c:v>
                </c:pt>
                <c:pt idx="3098">
                  <c:v>14</c:v>
                </c:pt>
                <c:pt idx="3099">
                  <c:v>27</c:v>
                </c:pt>
                <c:pt idx="3100">
                  <c:v>12</c:v>
                </c:pt>
                <c:pt idx="3101">
                  <c:v>51</c:v>
                </c:pt>
                <c:pt idx="3102">
                  <c:v>0</c:v>
                </c:pt>
                <c:pt idx="3103">
                  <c:v>319</c:v>
                </c:pt>
                <c:pt idx="3104">
                  <c:v>122</c:v>
                </c:pt>
                <c:pt idx="3105">
                  <c:v>21</c:v>
                </c:pt>
                <c:pt idx="3106">
                  <c:v>130</c:v>
                </c:pt>
                <c:pt idx="3107">
                  <c:v>47</c:v>
                </c:pt>
                <c:pt idx="3108">
                  <c:v>1</c:v>
                </c:pt>
                <c:pt idx="3109">
                  <c:v>8</c:v>
                </c:pt>
                <c:pt idx="3110">
                  <c:v>23</c:v>
                </c:pt>
                <c:pt idx="3111">
                  <c:v>29</c:v>
                </c:pt>
                <c:pt idx="3112">
                  <c:v>166</c:v>
                </c:pt>
                <c:pt idx="3113">
                  <c:v>9</c:v>
                </c:pt>
                <c:pt idx="3114">
                  <c:v>60</c:v>
                </c:pt>
                <c:pt idx="3115">
                  <c:v>29</c:v>
                </c:pt>
                <c:pt idx="3116">
                  <c:v>108</c:v>
                </c:pt>
                <c:pt idx="3117">
                  <c:v>4</c:v>
                </c:pt>
                <c:pt idx="3118">
                  <c:v>181</c:v>
                </c:pt>
                <c:pt idx="3119">
                  <c:v>134</c:v>
                </c:pt>
                <c:pt idx="3120">
                  <c:v>0</c:v>
                </c:pt>
                <c:pt idx="3121">
                  <c:v>29</c:v>
                </c:pt>
                <c:pt idx="3122">
                  <c:v>97</c:v>
                </c:pt>
                <c:pt idx="3123">
                  <c:v>61</c:v>
                </c:pt>
                <c:pt idx="3124">
                  <c:v>0</c:v>
                </c:pt>
                <c:pt idx="3125">
                  <c:v>10</c:v>
                </c:pt>
                <c:pt idx="3126">
                  <c:v>6</c:v>
                </c:pt>
                <c:pt idx="3127">
                  <c:v>43</c:v>
                </c:pt>
                <c:pt idx="3128">
                  <c:v>79</c:v>
                </c:pt>
                <c:pt idx="3129">
                  <c:v>0</c:v>
                </c:pt>
                <c:pt idx="3130">
                  <c:v>38</c:v>
                </c:pt>
                <c:pt idx="3131">
                  <c:v>93</c:v>
                </c:pt>
                <c:pt idx="3132">
                  <c:v>42</c:v>
                </c:pt>
                <c:pt idx="3133">
                  <c:v>46</c:v>
                </c:pt>
                <c:pt idx="3134">
                  <c:v>220</c:v>
                </c:pt>
                <c:pt idx="3135">
                  <c:v>0</c:v>
                </c:pt>
                <c:pt idx="3136">
                  <c:v>2</c:v>
                </c:pt>
                <c:pt idx="3137">
                  <c:v>19</c:v>
                </c:pt>
                <c:pt idx="3138">
                  <c:v>7</c:v>
                </c:pt>
                <c:pt idx="3139">
                  <c:v>14</c:v>
                </c:pt>
                <c:pt idx="3140">
                  <c:v>8</c:v>
                </c:pt>
                <c:pt idx="3141">
                  <c:v>97</c:v>
                </c:pt>
                <c:pt idx="3142">
                  <c:v>4</c:v>
                </c:pt>
                <c:pt idx="3143">
                  <c:v>6</c:v>
                </c:pt>
                <c:pt idx="3144">
                  <c:v>46</c:v>
                </c:pt>
                <c:pt idx="3145">
                  <c:v>0</c:v>
                </c:pt>
                <c:pt idx="3146">
                  <c:v>240</c:v>
                </c:pt>
                <c:pt idx="3147">
                  <c:v>0</c:v>
                </c:pt>
                <c:pt idx="3148">
                  <c:v>134</c:v>
                </c:pt>
                <c:pt idx="3149">
                  <c:v>31</c:v>
                </c:pt>
                <c:pt idx="3150">
                  <c:v>143</c:v>
                </c:pt>
                <c:pt idx="3151">
                  <c:v>5</c:v>
                </c:pt>
                <c:pt idx="3152">
                  <c:v>92</c:v>
                </c:pt>
                <c:pt idx="3153">
                  <c:v>207</c:v>
                </c:pt>
                <c:pt idx="3154">
                  <c:v>1</c:v>
                </c:pt>
                <c:pt idx="3155">
                  <c:v>111</c:v>
                </c:pt>
                <c:pt idx="3156">
                  <c:v>128</c:v>
                </c:pt>
                <c:pt idx="3157">
                  <c:v>0</c:v>
                </c:pt>
                <c:pt idx="3158">
                  <c:v>72</c:v>
                </c:pt>
                <c:pt idx="3159">
                  <c:v>38</c:v>
                </c:pt>
                <c:pt idx="3160">
                  <c:v>108</c:v>
                </c:pt>
                <c:pt idx="3161">
                  <c:v>0</c:v>
                </c:pt>
                <c:pt idx="3162">
                  <c:v>0</c:v>
                </c:pt>
                <c:pt idx="3163">
                  <c:v>85</c:v>
                </c:pt>
                <c:pt idx="3164">
                  <c:v>158</c:v>
                </c:pt>
                <c:pt idx="3165">
                  <c:v>0</c:v>
                </c:pt>
                <c:pt idx="3166">
                  <c:v>0</c:v>
                </c:pt>
                <c:pt idx="3167">
                  <c:v>236</c:v>
                </c:pt>
                <c:pt idx="3168">
                  <c:v>20</c:v>
                </c:pt>
                <c:pt idx="3169">
                  <c:v>35</c:v>
                </c:pt>
                <c:pt idx="3170">
                  <c:v>10</c:v>
                </c:pt>
                <c:pt idx="3171">
                  <c:v>6</c:v>
                </c:pt>
                <c:pt idx="3172">
                  <c:v>44</c:v>
                </c:pt>
                <c:pt idx="3173">
                  <c:v>143</c:v>
                </c:pt>
                <c:pt idx="3174">
                  <c:v>19</c:v>
                </c:pt>
                <c:pt idx="3175">
                  <c:v>249</c:v>
                </c:pt>
                <c:pt idx="3176">
                  <c:v>2</c:v>
                </c:pt>
                <c:pt idx="3177">
                  <c:v>7</c:v>
                </c:pt>
                <c:pt idx="3178">
                  <c:v>33</c:v>
                </c:pt>
                <c:pt idx="3179">
                  <c:v>266</c:v>
                </c:pt>
                <c:pt idx="3180">
                  <c:v>0</c:v>
                </c:pt>
                <c:pt idx="3181">
                  <c:v>238</c:v>
                </c:pt>
                <c:pt idx="3182">
                  <c:v>30</c:v>
                </c:pt>
                <c:pt idx="3183">
                  <c:v>26</c:v>
                </c:pt>
                <c:pt idx="3184">
                  <c:v>26</c:v>
                </c:pt>
                <c:pt idx="3185">
                  <c:v>70</c:v>
                </c:pt>
                <c:pt idx="3186">
                  <c:v>202</c:v>
                </c:pt>
                <c:pt idx="3187">
                  <c:v>1</c:v>
                </c:pt>
                <c:pt idx="3188">
                  <c:v>15</c:v>
                </c:pt>
                <c:pt idx="3189">
                  <c:v>8</c:v>
                </c:pt>
                <c:pt idx="3190">
                  <c:v>227</c:v>
                </c:pt>
                <c:pt idx="3191">
                  <c:v>2</c:v>
                </c:pt>
                <c:pt idx="3192">
                  <c:v>17</c:v>
                </c:pt>
                <c:pt idx="3193">
                  <c:v>1</c:v>
                </c:pt>
                <c:pt idx="3194">
                  <c:v>7</c:v>
                </c:pt>
                <c:pt idx="3195">
                  <c:v>0</c:v>
                </c:pt>
                <c:pt idx="3196">
                  <c:v>14</c:v>
                </c:pt>
                <c:pt idx="3197">
                  <c:v>12</c:v>
                </c:pt>
                <c:pt idx="3198">
                  <c:v>2</c:v>
                </c:pt>
                <c:pt idx="3199">
                  <c:v>2</c:v>
                </c:pt>
                <c:pt idx="3200">
                  <c:v>2</c:v>
                </c:pt>
                <c:pt idx="3201">
                  <c:v>7</c:v>
                </c:pt>
                <c:pt idx="3202">
                  <c:v>322</c:v>
                </c:pt>
                <c:pt idx="3203">
                  <c:v>7</c:v>
                </c:pt>
                <c:pt idx="3204">
                  <c:v>7</c:v>
                </c:pt>
                <c:pt idx="3205">
                  <c:v>108</c:v>
                </c:pt>
                <c:pt idx="3206">
                  <c:v>15</c:v>
                </c:pt>
                <c:pt idx="3207">
                  <c:v>0</c:v>
                </c:pt>
                <c:pt idx="3208">
                  <c:v>95</c:v>
                </c:pt>
                <c:pt idx="3209">
                  <c:v>123</c:v>
                </c:pt>
                <c:pt idx="3210">
                  <c:v>245</c:v>
                </c:pt>
                <c:pt idx="3211">
                  <c:v>156</c:v>
                </c:pt>
                <c:pt idx="3212">
                  <c:v>71</c:v>
                </c:pt>
                <c:pt idx="3213">
                  <c:v>245</c:v>
                </c:pt>
                <c:pt idx="3214">
                  <c:v>11</c:v>
                </c:pt>
                <c:pt idx="3215">
                  <c:v>8</c:v>
                </c:pt>
                <c:pt idx="3216">
                  <c:v>17</c:v>
                </c:pt>
                <c:pt idx="3217">
                  <c:v>1</c:v>
                </c:pt>
                <c:pt idx="3218">
                  <c:v>57</c:v>
                </c:pt>
                <c:pt idx="3219">
                  <c:v>18</c:v>
                </c:pt>
                <c:pt idx="3220">
                  <c:v>29</c:v>
                </c:pt>
                <c:pt idx="3221">
                  <c:v>79</c:v>
                </c:pt>
                <c:pt idx="3222">
                  <c:v>1</c:v>
                </c:pt>
                <c:pt idx="3223">
                  <c:v>17</c:v>
                </c:pt>
                <c:pt idx="3224">
                  <c:v>5</c:v>
                </c:pt>
                <c:pt idx="3225">
                  <c:v>229</c:v>
                </c:pt>
                <c:pt idx="3226">
                  <c:v>1</c:v>
                </c:pt>
                <c:pt idx="3227">
                  <c:v>52</c:v>
                </c:pt>
                <c:pt idx="3228">
                  <c:v>16</c:v>
                </c:pt>
                <c:pt idx="3229">
                  <c:v>9</c:v>
                </c:pt>
                <c:pt idx="3230">
                  <c:v>0</c:v>
                </c:pt>
                <c:pt idx="3231">
                  <c:v>166</c:v>
                </c:pt>
                <c:pt idx="3232">
                  <c:v>29</c:v>
                </c:pt>
                <c:pt idx="3233">
                  <c:v>20</c:v>
                </c:pt>
                <c:pt idx="3234">
                  <c:v>10</c:v>
                </c:pt>
                <c:pt idx="3235">
                  <c:v>5</c:v>
                </c:pt>
                <c:pt idx="3236">
                  <c:v>37</c:v>
                </c:pt>
                <c:pt idx="3237">
                  <c:v>1</c:v>
                </c:pt>
                <c:pt idx="3238">
                  <c:v>32</c:v>
                </c:pt>
                <c:pt idx="3239">
                  <c:v>230</c:v>
                </c:pt>
                <c:pt idx="3240">
                  <c:v>1</c:v>
                </c:pt>
                <c:pt idx="3241">
                  <c:v>72</c:v>
                </c:pt>
                <c:pt idx="3242">
                  <c:v>1</c:v>
                </c:pt>
                <c:pt idx="3243">
                  <c:v>84</c:v>
                </c:pt>
                <c:pt idx="3244">
                  <c:v>97</c:v>
                </c:pt>
                <c:pt idx="3245">
                  <c:v>177</c:v>
                </c:pt>
                <c:pt idx="3246">
                  <c:v>2</c:v>
                </c:pt>
                <c:pt idx="3247">
                  <c:v>261</c:v>
                </c:pt>
                <c:pt idx="3248">
                  <c:v>77</c:v>
                </c:pt>
                <c:pt idx="3249">
                  <c:v>18</c:v>
                </c:pt>
                <c:pt idx="3250">
                  <c:v>36</c:v>
                </c:pt>
                <c:pt idx="3251">
                  <c:v>19</c:v>
                </c:pt>
                <c:pt idx="3252">
                  <c:v>2</c:v>
                </c:pt>
                <c:pt idx="3253">
                  <c:v>0</c:v>
                </c:pt>
                <c:pt idx="3254">
                  <c:v>16</c:v>
                </c:pt>
                <c:pt idx="3255">
                  <c:v>36</c:v>
                </c:pt>
                <c:pt idx="3256">
                  <c:v>76</c:v>
                </c:pt>
                <c:pt idx="3257">
                  <c:v>10</c:v>
                </c:pt>
                <c:pt idx="3258">
                  <c:v>7</c:v>
                </c:pt>
                <c:pt idx="3259">
                  <c:v>0</c:v>
                </c:pt>
                <c:pt idx="3260">
                  <c:v>57</c:v>
                </c:pt>
                <c:pt idx="3261">
                  <c:v>4</c:v>
                </c:pt>
                <c:pt idx="3262">
                  <c:v>177</c:v>
                </c:pt>
                <c:pt idx="3263">
                  <c:v>13</c:v>
                </c:pt>
                <c:pt idx="3264">
                  <c:v>39</c:v>
                </c:pt>
                <c:pt idx="3265">
                  <c:v>0</c:v>
                </c:pt>
                <c:pt idx="3266">
                  <c:v>41</c:v>
                </c:pt>
                <c:pt idx="3267">
                  <c:v>2</c:v>
                </c:pt>
                <c:pt idx="3268">
                  <c:v>87</c:v>
                </c:pt>
                <c:pt idx="3269">
                  <c:v>12</c:v>
                </c:pt>
                <c:pt idx="3270">
                  <c:v>89</c:v>
                </c:pt>
                <c:pt idx="3271">
                  <c:v>0</c:v>
                </c:pt>
                <c:pt idx="3272">
                  <c:v>221</c:v>
                </c:pt>
                <c:pt idx="3273">
                  <c:v>2</c:v>
                </c:pt>
                <c:pt idx="3274">
                  <c:v>30</c:v>
                </c:pt>
                <c:pt idx="3275">
                  <c:v>26</c:v>
                </c:pt>
                <c:pt idx="3276">
                  <c:v>1</c:v>
                </c:pt>
                <c:pt idx="3277">
                  <c:v>5</c:v>
                </c:pt>
                <c:pt idx="3278">
                  <c:v>16</c:v>
                </c:pt>
                <c:pt idx="3279">
                  <c:v>34</c:v>
                </c:pt>
                <c:pt idx="3280">
                  <c:v>88</c:v>
                </c:pt>
                <c:pt idx="3281">
                  <c:v>6</c:v>
                </c:pt>
                <c:pt idx="3282">
                  <c:v>0</c:v>
                </c:pt>
                <c:pt idx="3283">
                  <c:v>225</c:v>
                </c:pt>
                <c:pt idx="3284">
                  <c:v>85</c:v>
                </c:pt>
                <c:pt idx="3285">
                  <c:v>6</c:v>
                </c:pt>
                <c:pt idx="3286">
                  <c:v>8</c:v>
                </c:pt>
                <c:pt idx="3287">
                  <c:v>7</c:v>
                </c:pt>
                <c:pt idx="3288">
                  <c:v>0</c:v>
                </c:pt>
                <c:pt idx="3289">
                  <c:v>1</c:v>
                </c:pt>
                <c:pt idx="3290">
                  <c:v>6</c:v>
                </c:pt>
                <c:pt idx="3291">
                  <c:v>25</c:v>
                </c:pt>
                <c:pt idx="3292">
                  <c:v>31</c:v>
                </c:pt>
                <c:pt idx="3293">
                  <c:v>62</c:v>
                </c:pt>
                <c:pt idx="3294">
                  <c:v>6</c:v>
                </c:pt>
                <c:pt idx="3295">
                  <c:v>160</c:v>
                </c:pt>
                <c:pt idx="3296">
                  <c:v>26</c:v>
                </c:pt>
                <c:pt idx="3297">
                  <c:v>157</c:v>
                </c:pt>
                <c:pt idx="3298">
                  <c:v>0</c:v>
                </c:pt>
                <c:pt idx="3299">
                  <c:v>191</c:v>
                </c:pt>
                <c:pt idx="3300">
                  <c:v>19</c:v>
                </c:pt>
                <c:pt idx="3301">
                  <c:v>7</c:v>
                </c:pt>
                <c:pt idx="3302">
                  <c:v>15</c:v>
                </c:pt>
                <c:pt idx="3303">
                  <c:v>9</c:v>
                </c:pt>
                <c:pt idx="3304">
                  <c:v>20</c:v>
                </c:pt>
                <c:pt idx="3305">
                  <c:v>73</c:v>
                </c:pt>
                <c:pt idx="3306">
                  <c:v>3</c:v>
                </c:pt>
                <c:pt idx="3307">
                  <c:v>7</c:v>
                </c:pt>
                <c:pt idx="3308">
                  <c:v>59</c:v>
                </c:pt>
                <c:pt idx="3309">
                  <c:v>1</c:v>
                </c:pt>
                <c:pt idx="3310">
                  <c:v>0</c:v>
                </c:pt>
                <c:pt idx="3311">
                  <c:v>84</c:v>
                </c:pt>
                <c:pt idx="3312">
                  <c:v>0</c:v>
                </c:pt>
                <c:pt idx="3313">
                  <c:v>214</c:v>
                </c:pt>
                <c:pt idx="3314">
                  <c:v>38</c:v>
                </c:pt>
                <c:pt idx="3315">
                  <c:v>164</c:v>
                </c:pt>
                <c:pt idx="3316">
                  <c:v>0</c:v>
                </c:pt>
                <c:pt idx="3317">
                  <c:v>19</c:v>
                </c:pt>
                <c:pt idx="3318">
                  <c:v>38</c:v>
                </c:pt>
                <c:pt idx="3319">
                  <c:v>272</c:v>
                </c:pt>
                <c:pt idx="3320">
                  <c:v>12</c:v>
                </c:pt>
                <c:pt idx="3321">
                  <c:v>2</c:v>
                </c:pt>
                <c:pt idx="3322">
                  <c:v>43</c:v>
                </c:pt>
                <c:pt idx="3323">
                  <c:v>3</c:v>
                </c:pt>
                <c:pt idx="3324">
                  <c:v>176</c:v>
                </c:pt>
                <c:pt idx="3325">
                  <c:v>93</c:v>
                </c:pt>
                <c:pt idx="3326">
                  <c:v>49</c:v>
                </c:pt>
                <c:pt idx="3327">
                  <c:v>5</c:v>
                </c:pt>
                <c:pt idx="3328">
                  <c:v>1</c:v>
                </c:pt>
                <c:pt idx="3329">
                  <c:v>136</c:v>
                </c:pt>
                <c:pt idx="3330">
                  <c:v>6</c:v>
                </c:pt>
                <c:pt idx="3331">
                  <c:v>0</c:v>
                </c:pt>
                <c:pt idx="3332">
                  <c:v>37</c:v>
                </c:pt>
                <c:pt idx="3333">
                  <c:v>0</c:v>
                </c:pt>
                <c:pt idx="3334">
                  <c:v>19</c:v>
                </c:pt>
                <c:pt idx="3335">
                  <c:v>0</c:v>
                </c:pt>
                <c:pt idx="3336">
                  <c:v>7</c:v>
                </c:pt>
                <c:pt idx="3337">
                  <c:v>2</c:v>
                </c:pt>
                <c:pt idx="3338">
                  <c:v>15</c:v>
                </c:pt>
                <c:pt idx="3339">
                  <c:v>97</c:v>
                </c:pt>
                <c:pt idx="3340">
                  <c:v>154</c:v>
                </c:pt>
                <c:pt idx="3341">
                  <c:v>42</c:v>
                </c:pt>
                <c:pt idx="3342">
                  <c:v>127</c:v>
                </c:pt>
                <c:pt idx="3343">
                  <c:v>0</c:v>
                </c:pt>
                <c:pt idx="3344">
                  <c:v>4</c:v>
                </c:pt>
                <c:pt idx="3345">
                  <c:v>3</c:v>
                </c:pt>
                <c:pt idx="3346">
                  <c:v>12</c:v>
                </c:pt>
                <c:pt idx="3347">
                  <c:v>143</c:v>
                </c:pt>
                <c:pt idx="3348">
                  <c:v>4</c:v>
                </c:pt>
                <c:pt idx="3349">
                  <c:v>7</c:v>
                </c:pt>
                <c:pt idx="3350">
                  <c:v>5</c:v>
                </c:pt>
                <c:pt idx="3351">
                  <c:v>18</c:v>
                </c:pt>
                <c:pt idx="3352">
                  <c:v>9</c:v>
                </c:pt>
                <c:pt idx="3353">
                  <c:v>19</c:v>
                </c:pt>
                <c:pt idx="3354">
                  <c:v>221</c:v>
                </c:pt>
                <c:pt idx="3355">
                  <c:v>4</c:v>
                </c:pt>
                <c:pt idx="3356">
                  <c:v>64</c:v>
                </c:pt>
                <c:pt idx="3357">
                  <c:v>220</c:v>
                </c:pt>
                <c:pt idx="3358">
                  <c:v>7</c:v>
                </c:pt>
                <c:pt idx="3359">
                  <c:v>36</c:v>
                </c:pt>
                <c:pt idx="3360">
                  <c:v>237</c:v>
                </c:pt>
                <c:pt idx="3361">
                  <c:v>9</c:v>
                </c:pt>
                <c:pt idx="3362">
                  <c:v>13</c:v>
                </c:pt>
                <c:pt idx="3363">
                  <c:v>0</c:v>
                </c:pt>
                <c:pt idx="3364">
                  <c:v>68</c:v>
                </c:pt>
                <c:pt idx="3365">
                  <c:v>100</c:v>
                </c:pt>
                <c:pt idx="3366">
                  <c:v>78</c:v>
                </c:pt>
                <c:pt idx="3367">
                  <c:v>17</c:v>
                </c:pt>
                <c:pt idx="3368">
                  <c:v>0</c:v>
                </c:pt>
                <c:pt idx="3369">
                  <c:v>0</c:v>
                </c:pt>
                <c:pt idx="3370">
                  <c:v>26</c:v>
                </c:pt>
                <c:pt idx="3371">
                  <c:v>0</c:v>
                </c:pt>
                <c:pt idx="3372">
                  <c:v>20</c:v>
                </c:pt>
                <c:pt idx="3373">
                  <c:v>16</c:v>
                </c:pt>
                <c:pt idx="3374">
                  <c:v>4</c:v>
                </c:pt>
                <c:pt idx="3375">
                  <c:v>31</c:v>
                </c:pt>
                <c:pt idx="3376">
                  <c:v>1</c:v>
                </c:pt>
                <c:pt idx="3377">
                  <c:v>0</c:v>
                </c:pt>
                <c:pt idx="3378">
                  <c:v>0</c:v>
                </c:pt>
                <c:pt idx="3379">
                  <c:v>0</c:v>
                </c:pt>
                <c:pt idx="3380">
                  <c:v>7</c:v>
                </c:pt>
                <c:pt idx="3381">
                  <c:v>24</c:v>
                </c:pt>
                <c:pt idx="3382">
                  <c:v>19</c:v>
                </c:pt>
                <c:pt idx="3383">
                  <c:v>1</c:v>
                </c:pt>
                <c:pt idx="3384">
                  <c:v>26</c:v>
                </c:pt>
                <c:pt idx="3385">
                  <c:v>0</c:v>
                </c:pt>
                <c:pt idx="3386">
                  <c:v>57</c:v>
                </c:pt>
                <c:pt idx="3387">
                  <c:v>82</c:v>
                </c:pt>
                <c:pt idx="3388">
                  <c:v>111</c:v>
                </c:pt>
                <c:pt idx="3389">
                  <c:v>11</c:v>
                </c:pt>
                <c:pt idx="3390">
                  <c:v>12</c:v>
                </c:pt>
                <c:pt idx="3391">
                  <c:v>72</c:v>
                </c:pt>
                <c:pt idx="3392">
                  <c:v>114</c:v>
                </c:pt>
                <c:pt idx="3393">
                  <c:v>67</c:v>
                </c:pt>
                <c:pt idx="3394">
                  <c:v>1</c:v>
                </c:pt>
                <c:pt idx="3395">
                  <c:v>25</c:v>
                </c:pt>
                <c:pt idx="3396">
                  <c:v>0</c:v>
                </c:pt>
                <c:pt idx="3397">
                  <c:v>2</c:v>
                </c:pt>
                <c:pt idx="3398">
                  <c:v>89</c:v>
                </c:pt>
                <c:pt idx="3399">
                  <c:v>1</c:v>
                </c:pt>
                <c:pt idx="3400">
                  <c:v>11</c:v>
                </c:pt>
                <c:pt idx="3401">
                  <c:v>2</c:v>
                </c:pt>
                <c:pt idx="3402">
                  <c:v>37</c:v>
                </c:pt>
                <c:pt idx="3403">
                  <c:v>11</c:v>
                </c:pt>
                <c:pt idx="3404">
                  <c:v>0</c:v>
                </c:pt>
                <c:pt idx="3405">
                  <c:v>89</c:v>
                </c:pt>
                <c:pt idx="3406">
                  <c:v>0</c:v>
                </c:pt>
                <c:pt idx="3407">
                  <c:v>203</c:v>
                </c:pt>
                <c:pt idx="3408">
                  <c:v>67</c:v>
                </c:pt>
                <c:pt idx="3409">
                  <c:v>3</c:v>
                </c:pt>
                <c:pt idx="3410">
                  <c:v>0</c:v>
                </c:pt>
                <c:pt idx="3411">
                  <c:v>56</c:v>
                </c:pt>
                <c:pt idx="3412">
                  <c:v>1</c:v>
                </c:pt>
                <c:pt idx="3413">
                  <c:v>0</c:v>
                </c:pt>
                <c:pt idx="3414">
                  <c:v>0</c:v>
                </c:pt>
                <c:pt idx="3415">
                  <c:v>1</c:v>
                </c:pt>
                <c:pt idx="3416">
                  <c:v>199</c:v>
                </c:pt>
                <c:pt idx="3417">
                  <c:v>4</c:v>
                </c:pt>
                <c:pt idx="3418">
                  <c:v>0</c:v>
                </c:pt>
                <c:pt idx="3419">
                  <c:v>54</c:v>
                </c:pt>
                <c:pt idx="3420">
                  <c:v>58</c:v>
                </c:pt>
                <c:pt idx="3421">
                  <c:v>0</c:v>
                </c:pt>
                <c:pt idx="3422">
                  <c:v>13</c:v>
                </c:pt>
                <c:pt idx="3423">
                  <c:v>200</c:v>
                </c:pt>
                <c:pt idx="3424">
                  <c:v>215</c:v>
                </c:pt>
                <c:pt idx="3425">
                  <c:v>1</c:v>
                </c:pt>
                <c:pt idx="3426">
                  <c:v>21</c:v>
                </c:pt>
                <c:pt idx="3427">
                  <c:v>8</c:v>
                </c:pt>
                <c:pt idx="3428">
                  <c:v>4</c:v>
                </c:pt>
                <c:pt idx="3429">
                  <c:v>7</c:v>
                </c:pt>
                <c:pt idx="3430">
                  <c:v>42</c:v>
                </c:pt>
                <c:pt idx="3431">
                  <c:v>1</c:v>
                </c:pt>
                <c:pt idx="3432">
                  <c:v>3</c:v>
                </c:pt>
                <c:pt idx="3433">
                  <c:v>0</c:v>
                </c:pt>
                <c:pt idx="3434">
                  <c:v>0</c:v>
                </c:pt>
                <c:pt idx="3435">
                  <c:v>226</c:v>
                </c:pt>
                <c:pt idx="3436">
                  <c:v>3</c:v>
                </c:pt>
                <c:pt idx="3437">
                  <c:v>1</c:v>
                </c:pt>
                <c:pt idx="3438">
                  <c:v>42</c:v>
                </c:pt>
                <c:pt idx="3439">
                  <c:v>0</c:v>
                </c:pt>
                <c:pt idx="3440">
                  <c:v>14</c:v>
                </c:pt>
                <c:pt idx="3441">
                  <c:v>0</c:v>
                </c:pt>
                <c:pt idx="3442">
                  <c:v>19</c:v>
                </c:pt>
                <c:pt idx="3443">
                  <c:v>2</c:v>
                </c:pt>
                <c:pt idx="3444">
                  <c:v>2</c:v>
                </c:pt>
                <c:pt idx="3445">
                  <c:v>6</c:v>
                </c:pt>
                <c:pt idx="3446">
                  <c:v>17</c:v>
                </c:pt>
                <c:pt idx="3447">
                  <c:v>0</c:v>
                </c:pt>
                <c:pt idx="3448">
                  <c:v>130</c:v>
                </c:pt>
                <c:pt idx="3449">
                  <c:v>0</c:v>
                </c:pt>
                <c:pt idx="3450">
                  <c:v>3</c:v>
                </c:pt>
                <c:pt idx="3451">
                  <c:v>177</c:v>
                </c:pt>
                <c:pt idx="3452">
                  <c:v>129</c:v>
                </c:pt>
                <c:pt idx="3453">
                  <c:v>34</c:v>
                </c:pt>
                <c:pt idx="3454">
                  <c:v>5</c:v>
                </c:pt>
                <c:pt idx="3455">
                  <c:v>31</c:v>
                </c:pt>
                <c:pt idx="3456">
                  <c:v>0</c:v>
                </c:pt>
                <c:pt idx="3457">
                  <c:v>2</c:v>
                </c:pt>
                <c:pt idx="3458">
                  <c:v>9</c:v>
                </c:pt>
                <c:pt idx="3459">
                  <c:v>0</c:v>
                </c:pt>
                <c:pt idx="3460">
                  <c:v>8</c:v>
                </c:pt>
                <c:pt idx="3461">
                  <c:v>4</c:v>
                </c:pt>
                <c:pt idx="3462">
                  <c:v>8</c:v>
                </c:pt>
                <c:pt idx="3463">
                  <c:v>43</c:v>
                </c:pt>
                <c:pt idx="3464">
                  <c:v>1</c:v>
                </c:pt>
                <c:pt idx="3465">
                  <c:v>5</c:v>
                </c:pt>
                <c:pt idx="3466">
                  <c:v>14</c:v>
                </c:pt>
                <c:pt idx="3467">
                  <c:v>58</c:v>
                </c:pt>
                <c:pt idx="3468">
                  <c:v>19</c:v>
                </c:pt>
                <c:pt idx="3469">
                  <c:v>209</c:v>
                </c:pt>
                <c:pt idx="3470">
                  <c:v>6</c:v>
                </c:pt>
                <c:pt idx="3471">
                  <c:v>2</c:v>
                </c:pt>
                <c:pt idx="3472">
                  <c:v>1</c:v>
                </c:pt>
                <c:pt idx="3473">
                  <c:v>1</c:v>
                </c:pt>
                <c:pt idx="3474">
                  <c:v>26</c:v>
                </c:pt>
                <c:pt idx="3475">
                  <c:v>2</c:v>
                </c:pt>
                <c:pt idx="3476">
                  <c:v>1</c:v>
                </c:pt>
                <c:pt idx="3477">
                  <c:v>10</c:v>
                </c:pt>
                <c:pt idx="3478">
                  <c:v>54</c:v>
                </c:pt>
                <c:pt idx="3479">
                  <c:v>0</c:v>
                </c:pt>
                <c:pt idx="3480">
                  <c:v>0</c:v>
                </c:pt>
                <c:pt idx="3481">
                  <c:v>16</c:v>
                </c:pt>
                <c:pt idx="3482">
                  <c:v>92</c:v>
                </c:pt>
                <c:pt idx="3483">
                  <c:v>2</c:v>
                </c:pt>
                <c:pt idx="3484">
                  <c:v>130</c:v>
                </c:pt>
                <c:pt idx="3485">
                  <c:v>74</c:v>
                </c:pt>
                <c:pt idx="3486">
                  <c:v>0</c:v>
                </c:pt>
                <c:pt idx="3487">
                  <c:v>52</c:v>
                </c:pt>
                <c:pt idx="3488">
                  <c:v>17</c:v>
                </c:pt>
                <c:pt idx="3489">
                  <c:v>52</c:v>
                </c:pt>
                <c:pt idx="3490">
                  <c:v>64</c:v>
                </c:pt>
                <c:pt idx="3491">
                  <c:v>0</c:v>
                </c:pt>
                <c:pt idx="3492">
                  <c:v>28</c:v>
                </c:pt>
                <c:pt idx="3493">
                  <c:v>3</c:v>
                </c:pt>
                <c:pt idx="3494">
                  <c:v>55</c:v>
                </c:pt>
                <c:pt idx="3495">
                  <c:v>6</c:v>
                </c:pt>
                <c:pt idx="3496">
                  <c:v>0</c:v>
                </c:pt>
                <c:pt idx="3497">
                  <c:v>19</c:v>
                </c:pt>
                <c:pt idx="3498">
                  <c:v>9</c:v>
                </c:pt>
                <c:pt idx="3499">
                  <c:v>9</c:v>
                </c:pt>
                <c:pt idx="3500">
                  <c:v>20</c:v>
                </c:pt>
                <c:pt idx="3501">
                  <c:v>45</c:v>
                </c:pt>
                <c:pt idx="3502">
                  <c:v>275</c:v>
                </c:pt>
                <c:pt idx="3503">
                  <c:v>8</c:v>
                </c:pt>
                <c:pt idx="3504">
                  <c:v>27</c:v>
                </c:pt>
                <c:pt idx="3505">
                  <c:v>21</c:v>
                </c:pt>
                <c:pt idx="3506">
                  <c:v>105</c:v>
                </c:pt>
                <c:pt idx="3507">
                  <c:v>77</c:v>
                </c:pt>
                <c:pt idx="3508">
                  <c:v>6</c:v>
                </c:pt>
                <c:pt idx="3509">
                  <c:v>26</c:v>
                </c:pt>
                <c:pt idx="3510">
                  <c:v>6</c:v>
                </c:pt>
                <c:pt idx="3511">
                  <c:v>10</c:v>
                </c:pt>
                <c:pt idx="3512">
                  <c:v>0</c:v>
                </c:pt>
                <c:pt idx="3513">
                  <c:v>24</c:v>
                </c:pt>
                <c:pt idx="3514">
                  <c:v>3</c:v>
                </c:pt>
                <c:pt idx="3515">
                  <c:v>2</c:v>
                </c:pt>
                <c:pt idx="3516">
                  <c:v>19</c:v>
                </c:pt>
                <c:pt idx="3517">
                  <c:v>2</c:v>
                </c:pt>
                <c:pt idx="3518">
                  <c:v>1</c:v>
                </c:pt>
                <c:pt idx="3519">
                  <c:v>0</c:v>
                </c:pt>
                <c:pt idx="3520">
                  <c:v>0</c:v>
                </c:pt>
                <c:pt idx="3521">
                  <c:v>57</c:v>
                </c:pt>
                <c:pt idx="3522">
                  <c:v>3</c:v>
                </c:pt>
                <c:pt idx="3523">
                  <c:v>10</c:v>
                </c:pt>
                <c:pt idx="3524">
                  <c:v>87</c:v>
                </c:pt>
                <c:pt idx="3525">
                  <c:v>0</c:v>
                </c:pt>
                <c:pt idx="3526">
                  <c:v>0</c:v>
                </c:pt>
                <c:pt idx="3527">
                  <c:v>0</c:v>
                </c:pt>
                <c:pt idx="3528">
                  <c:v>7</c:v>
                </c:pt>
                <c:pt idx="3529">
                  <c:v>5</c:v>
                </c:pt>
                <c:pt idx="3530">
                  <c:v>70</c:v>
                </c:pt>
                <c:pt idx="3531">
                  <c:v>4</c:v>
                </c:pt>
                <c:pt idx="3532">
                  <c:v>4</c:v>
                </c:pt>
                <c:pt idx="3533">
                  <c:v>20</c:v>
                </c:pt>
                <c:pt idx="3534">
                  <c:v>0</c:v>
                </c:pt>
                <c:pt idx="3535">
                  <c:v>17</c:v>
                </c:pt>
                <c:pt idx="3536">
                  <c:v>7</c:v>
                </c:pt>
                <c:pt idx="3537">
                  <c:v>72</c:v>
                </c:pt>
                <c:pt idx="3538">
                  <c:v>66</c:v>
                </c:pt>
                <c:pt idx="3539">
                  <c:v>8</c:v>
                </c:pt>
                <c:pt idx="3540">
                  <c:v>0</c:v>
                </c:pt>
                <c:pt idx="3541">
                  <c:v>0</c:v>
                </c:pt>
                <c:pt idx="3542">
                  <c:v>16</c:v>
                </c:pt>
                <c:pt idx="3543">
                  <c:v>16</c:v>
                </c:pt>
                <c:pt idx="3544">
                  <c:v>0</c:v>
                </c:pt>
                <c:pt idx="3545">
                  <c:v>4</c:v>
                </c:pt>
                <c:pt idx="3546">
                  <c:v>205</c:v>
                </c:pt>
                <c:pt idx="3547">
                  <c:v>4</c:v>
                </c:pt>
                <c:pt idx="3548">
                  <c:v>44</c:v>
                </c:pt>
                <c:pt idx="3549">
                  <c:v>4</c:v>
                </c:pt>
                <c:pt idx="3550">
                  <c:v>353</c:v>
                </c:pt>
                <c:pt idx="3551">
                  <c:v>4</c:v>
                </c:pt>
                <c:pt idx="3552">
                  <c:v>0</c:v>
                </c:pt>
                <c:pt idx="3553">
                  <c:v>80</c:v>
                </c:pt>
                <c:pt idx="3554">
                  <c:v>191</c:v>
                </c:pt>
                <c:pt idx="3555">
                  <c:v>96</c:v>
                </c:pt>
                <c:pt idx="3556">
                  <c:v>98</c:v>
                </c:pt>
                <c:pt idx="3557">
                  <c:v>0</c:v>
                </c:pt>
                <c:pt idx="3558">
                  <c:v>4</c:v>
                </c:pt>
                <c:pt idx="3559">
                  <c:v>4</c:v>
                </c:pt>
                <c:pt idx="3560">
                  <c:v>0</c:v>
                </c:pt>
                <c:pt idx="3561">
                  <c:v>37</c:v>
                </c:pt>
                <c:pt idx="3562">
                  <c:v>34</c:v>
                </c:pt>
                <c:pt idx="3563">
                  <c:v>4</c:v>
                </c:pt>
                <c:pt idx="3564">
                  <c:v>49</c:v>
                </c:pt>
                <c:pt idx="3565">
                  <c:v>0</c:v>
                </c:pt>
                <c:pt idx="3566">
                  <c:v>122</c:v>
                </c:pt>
                <c:pt idx="3567">
                  <c:v>23</c:v>
                </c:pt>
                <c:pt idx="3568">
                  <c:v>11</c:v>
                </c:pt>
                <c:pt idx="3569">
                  <c:v>16</c:v>
                </c:pt>
                <c:pt idx="3570">
                  <c:v>1</c:v>
                </c:pt>
                <c:pt idx="3571">
                  <c:v>131</c:v>
                </c:pt>
                <c:pt idx="3572">
                  <c:v>25</c:v>
                </c:pt>
                <c:pt idx="3573">
                  <c:v>0</c:v>
                </c:pt>
                <c:pt idx="3574">
                  <c:v>162</c:v>
                </c:pt>
                <c:pt idx="3575">
                  <c:v>0</c:v>
                </c:pt>
                <c:pt idx="3576">
                  <c:v>14</c:v>
                </c:pt>
                <c:pt idx="3577">
                  <c:v>0</c:v>
                </c:pt>
                <c:pt idx="3578">
                  <c:v>125</c:v>
                </c:pt>
                <c:pt idx="3579">
                  <c:v>4</c:v>
                </c:pt>
                <c:pt idx="3580">
                  <c:v>8</c:v>
                </c:pt>
                <c:pt idx="3581">
                  <c:v>1</c:v>
                </c:pt>
                <c:pt idx="3582">
                  <c:v>138</c:v>
                </c:pt>
                <c:pt idx="3583">
                  <c:v>44</c:v>
                </c:pt>
                <c:pt idx="3584">
                  <c:v>0</c:v>
                </c:pt>
                <c:pt idx="3585">
                  <c:v>12</c:v>
                </c:pt>
                <c:pt idx="3586">
                  <c:v>52</c:v>
                </c:pt>
                <c:pt idx="3587">
                  <c:v>1</c:v>
                </c:pt>
                <c:pt idx="3588">
                  <c:v>150</c:v>
                </c:pt>
                <c:pt idx="3589">
                  <c:v>177</c:v>
                </c:pt>
                <c:pt idx="3590">
                  <c:v>43</c:v>
                </c:pt>
                <c:pt idx="3591">
                  <c:v>233</c:v>
                </c:pt>
                <c:pt idx="3592">
                  <c:v>0</c:v>
                </c:pt>
                <c:pt idx="3593">
                  <c:v>2</c:v>
                </c:pt>
                <c:pt idx="3594">
                  <c:v>8</c:v>
                </c:pt>
                <c:pt idx="3595">
                  <c:v>0</c:v>
                </c:pt>
                <c:pt idx="3596">
                  <c:v>0</c:v>
                </c:pt>
                <c:pt idx="3597">
                  <c:v>10</c:v>
                </c:pt>
                <c:pt idx="3598">
                  <c:v>29</c:v>
                </c:pt>
                <c:pt idx="3599">
                  <c:v>0</c:v>
                </c:pt>
                <c:pt idx="3600">
                  <c:v>104</c:v>
                </c:pt>
                <c:pt idx="3601">
                  <c:v>10</c:v>
                </c:pt>
                <c:pt idx="3602">
                  <c:v>172</c:v>
                </c:pt>
                <c:pt idx="3603">
                  <c:v>314</c:v>
                </c:pt>
                <c:pt idx="3604">
                  <c:v>159</c:v>
                </c:pt>
                <c:pt idx="3605">
                  <c:v>37</c:v>
                </c:pt>
                <c:pt idx="3606">
                  <c:v>1</c:v>
                </c:pt>
                <c:pt idx="3607">
                  <c:v>98</c:v>
                </c:pt>
                <c:pt idx="3608">
                  <c:v>9</c:v>
                </c:pt>
                <c:pt idx="3609">
                  <c:v>0</c:v>
                </c:pt>
                <c:pt idx="3610">
                  <c:v>2</c:v>
                </c:pt>
                <c:pt idx="3611">
                  <c:v>216</c:v>
                </c:pt>
                <c:pt idx="3612">
                  <c:v>40</c:v>
                </c:pt>
                <c:pt idx="3613">
                  <c:v>5</c:v>
                </c:pt>
                <c:pt idx="3614">
                  <c:v>90</c:v>
                </c:pt>
                <c:pt idx="3615">
                  <c:v>0</c:v>
                </c:pt>
                <c:pt idx="3616">
                  <c:v>29</c:v>
                </c:pt>
                <c:pt idx="3617">
                  <c:v>2</c:v>
                </c:pt>
                <c:pt idx="3618">
                  <c:v>13</c:v>
                </c:pt>
                <c:pt idx="3619">
                  <c:v>13</c:v>
                </c:pt>
                <c:pt idx="3620">
                  <c:v>0</c:v>
                </c:pt>
                <c:pt idx="3621">
                  <c:v>82</c:v>
                </c:pt>
                <c:pt idx="3622">
                  <c:v>3</c:v>
                </c:pt>
                <c:pt idx="3623">
                  <c:v>0</c:v>
                </c:pt>
                <c:pt idx="3624">
                  <c:v>14</c:v>
                </c:pt>
                <c:pt idx="3625">
                  <c:v>1</c:v>
                </c:pt>
                <c:pt idx="3626">
                  <c:v>183</c:v>
                </c:pt>
                <c:pt idx="3627">
                  <c:v>6</c:v>
                </c:pt>
                <c:pt idx="3628">
                  <c:v>6</c:v>
                </c:pt>
                <c:pt idx="3629">
                  <c:v>22</c:v>
                </c:pt>
                <c:pt idx="3630">
                  <c:v>25</c:v>
                </c:pt>
                <c:pt idx="3631">
                  <c:v>142</c:v>
                </c:pt>
                <c:pt idx="3632">
                  <c:v>8</c:v>
                </c:pt>
                <c:pt idx="3633">
                  <c:v>0</c:v>
                </c:pt>
                <c:pt idx="3634">
                  <c:v>0</c:v>
                </c:pt>
                <c:pt idx="3635">
                  <c:v>0</c:v>
                </c:pt>
                <c:pt idx="3636">
                  <c:v>8</c:v>
                </c:pt>
                <c:pt idx="3637">
                  <c:v>0</c:v>
                </c:pt>
                <c:pt idx="3638">
                  <c:v>94</c:v>
                </c:pt>
                <c:pt idx="3639">
                  <c:v>0</c:v>
                </c:pt>
                <c:pt idx="3640">
                  <c:v>0</c:v>
                </c:pt>
                <c:pt idx="3641">
                  <c:v>79</c:v>
                </c:pt>
                <c:pt idx="3642">
                  <c:v>3</c:v>
                </c:pt>
                <c:pt idx="3643">
                  <c:v>9</c:v>
                </c:pt>
                <c:pt idx="3644">
                  <c:v>0</c:v>
                </c:pt>
                <c:pt idx="3645">
                  <c:v>259</c:v>
                </c:pt>
                <c:pt idx="3646">
                  <c:v>46</c:v>
                </c:pt>
                <c:pt idx="3647">
                  <c:v>145</c:v>
                </c:pt>
                <c:pt idx="3648">
                  <c:v>23</c:v>
                </c:pt>
                <c:pt idx="3649">
                  <c:v>2</c:v>
                </c:pt>
                <c:pt idx="3650">
                  <c:v>1</c:v>
                </c:pt>
                <c:pt idx="3651">
                  <c:v>81</c:v>
                </c:pt>
                <c:pt idx="3652">
                  <c:v>271</c:v>
                </c:pt>
                <c:pt idx="3653">
                  <c:v>3</c:v>
                </c:pt>
                <c:pt idx="3654">
                  <c:v>9</c:v>
                </c:pt>
                <c:pt idx="3655">
                  <c:v>38</c:v>
                </c:pt>
                <c:pt idx="3656">
                  <c:v>8</c:v>
                </c:pt>
                <c:pt idx="3657">
                  <c:v>9</c:v>
                </c:pt>
                <c:pt idx="3658">
                  <c:v>4</c:v>
                </c:pt>
                <c:pt idx="3659">
                  <c:v>2</c:v>
                </c:pt>
                <c:pt idx="3660">
                  <c:v>0</c:v>
                </c:pt>
                <c:pt idx="3661">
                  <c:v>169</c:v>
                </c:pt>
                <c:pt idx="3662">
                  <c:v>0</c:v>
                </c:pt>
                <c:pt idx="3663">
                  <c:v>65</c:v>
                </c:pt>
                <c:pt idx="3664">
                  <c:v>59</c:v>
                </c:pt>
                <c:pt idx="3665">
                  <c:v>136</c:v>
                </c:pt>
                <c:pt idx="3666">
                  <c:v>120</c:v>
                </c:pt>
                <c:pt idx="3667">
                  <c:v>121</c:v>
                </c:pt>
                <c:pt idx="3668">
                  <c:v>0</c:v>
                </c:pt>
                <c:pt idx="3669">
                  <c:v>9</c:v>
                </c:pt>
                <c:pt idx="3670">
                  <c:v>21</c:v>
                </c:pt>
                <c:pt idx="3671">
                  <c:v>3</c:v>
                </c:pt>
                <c:pt idx="3672">
                  <c:v>0</c:v>
                </c:pt>
                <c:pt idx="3673">
                  <c:v>2</c:v>
                </c:pt>
                <c:pt idx="3674">
                  <c:v>138</c:v>
                </c:pt>
                <c:pt idx="3675">
                  <c:v>107</c:v>
                </c:pt>
                <c:pt idx="3676">
                  <c:v>8</c:v>
                </c:pt>
                <c:pt idx="3677">
                  <c:v>0</c:v>
                </c:pt>
                <c:pt idx="3678">
                  <c:v>153</c:v>
                </c:pt>
                <c:pt idx="3679">
                  <c:v>1</c:v>
                </c:pt>
                <c:pt idx="3680">
                  <c:v>0</c:v>
                </c:pt>
                <c:pt idx="3681">
                  <c:v>19</c:v>
                </c:pt>
                <c:pt idx="3682">
                  <c:v>0</c:v>
                </c:pt>
                <c:pt idx="3683">
                  <c:v>26</c:v>
                </c:pt>
                <c:pt idx="3684">
                  <c:v>0</c:v>
                </c:pt>
                <c:pt idx="3685">
                  <c:v>0</c:v>
                </c:pt>
                <c:pt idx="3686">
                  <c:v>17</c:v>
                </c:pt>
                <c:pt idx="3687">
                  <c:v>0</c:v>
                </c:pt>
                <c:pt idx="3688">
                  <c:v>1</c:v>
                </c:pt>
                <c:pt idx="3689">
                  <c:v>47</c:v>
                </c:pt>
                <c:pt idx="3690">
                  <c:v>20</c:v>
                </c:pt>
                <c:pt idx="3691">
                  <c:v>11</c:v>
                </c:pt>
                <c:pt idx="3692">
                  <c:v>11</c:v>
                </c:pt>
                <c:pt idx="3693">
                  <c:v>0</c:v>
                </c:pt>
                <c:pt idx="3694">
                  <c:v>0</c:v>
                </c:pt>
                <c:pt idx="3695">
                  <c:v>0</c:v>
                </c:pt>
                <c:pt idx="3696">
                  <c:v>10</c:v>
                </c:pt>
                <c:pt idx="3697">
                  <c:v>4</c:v>
                </c:pt>
                <c:pt idx="3698">
                  <c:v>0</c:v>
                </c:pt>
                <c:pt idx="3699">
                  <c:v>146</c:v>
                </c:pt>
                <c:pt idx="3700">
                  <c:v>0</c:v>
                </c:pt>
                <c:pt idx="3701">
                  <c:v>28</c:v>
                </c:pt>
                <c:pt idx="3702">
                  <c:v>146</c:v>
                </c:pt>
                <c:pt idx="3703">
                  <c:v>125</c:v>
                </c:pt>
                <c:pt idx="3704">
                  <c:v>2</c:v>
                </c:pt>
                <c:pt idx="3705">
                  <c:v>15</c:v>
                </c:pt>
                <c:pt idx="3706">
                  <c:v>22</c:v>
                </c:pt>
                <c:pt idx="3707">
                  <c:v>2</c:v>
                </c:pt>
                <c:pt idx="3708">
                  <c:v>0</c:v>
                </c:pt>
                <c:pt idx="3709">
                  <c:v>1</c:v>
                </c:pt>
                <c:pt idx="3710">
                  <c:v>25</c:v>
                </c:pt>
                <c:pt idx="3711">
                  <c:v>0</c:v>
                </c:pt>
                <c:pt idx="3712">
                  <c:v>0</c:v>
                </c:pt>
                <c:pt idx="3713">
                  <c:v>2</c:v>
                </c:pt>
                <c:pt idx="3714">
                  <c:v>11</c:v>
                </c:pt>
                <c:pt idx="3715">
                  <c:v>0</c:v>
                </c:pt>
                <c:pt idx="3716">
                  <c:v>28</c:v>
                </c:pt>
                <c:pt idx="3717">
                  <c:v>2</c:v>
                </c:pt>
                <c:pt idx="3718">
                  <c:v>0</c:v>
                </c:pt>
                <c:pt idx="3719">
                  <c:v>0</c:v>
                </c:pt>
                <c:pt idx="3720">
                  <c:v>0</c:v>
                </c:pt>
                <c:pt idx="3721">
                  <c:v>0</c:v>
                </c:pt>
                <c:pt idx="3722">
                  <c:v>3</c:v>
                </c:pt>
                <c:pt idx="3723">
                  <c:v>281</c:v>
                </c:pt>
                <c:pt idx="3724">
                  <c:v>42</c:v>
                </c:pt>
                <c:pt idx="3725">
                  <c:v>0</c:v>
                </c:pt>
                <c:pt idx="3726">
                  <c:v>109</c:v>
                </c:pt>
                <c:pt idx="3727">
                  <c:v>0</c:v>
                </c:pt>
                <c:pt idx="3728">
                  <c:v>0</c:v>
                </c:pt>
                <c:pt idx="3729">
                  <c:v>0</c:v>
                </c:pt>
                <c:pt idx="3730">
                  <c:v>0</c:v>
                </c:pt>
                <c:pt idx="3731">
                  <c:v>7</c:v>
                </c:pt>
                <c:pt idx="3732">
                  <c:v>1</c:v>
                </c:pt>
                <c:pt idx="3733">
                  <c:v>0</c:v>
                </c:pt>
                <c:pt idx="3734">
                  <c:v>0</c:v>
                </c:pt>
                <c:pt idx="3735">
                  <c:v>4</c:v>
                </c:pt>
                <c:pt idx="3736">
                  <c:v>2</c:v>
                </c:pt>
                <c:pt idx="3737">
                  <c:v>5</c:v>
                </c:pt>
                <c:pt idx="3738">
                  <c:v>10</c:v>
                </c:pt>
                <c:pt idx="3739">
                  <c:v>0</c:v>
                </c:pt>
                <c:pt idx="3740">
                  <c:v>1</c:v>
                </c:pt>
                <c:pt idx="3741">
                  <c:v>21</c:v>
                </c:pt>
                <c:pt idx="3742">
                  <c:v>3</c:v>
                </c:pt>
                <c:pt idx="3743">
                  <c:v>4</c:v>
                </c:pt>
                <c:pt idx="3744">
                  <c:v>5</c:v>
                </c:pt>
                <c:pt idx="3745">
                  <c:v>41</c:v>
                </c:pt>
                <c:pt idx="3746">
                  <c:v>21</c:v>
                </c:pt>
                <c:pt idx="3747">
                  <c:v>252</c:v>
                </c:pt>
                <c:pt idx="3748">
                  <c:v>0</c:v>
                </c:pt>
                <c:pt idx="3749">
                  <c:v>3</c:v>
                </c:pt>
                <c:pt idx="3750">
                  <c:v>0</c:v>
                </c:pt>
                <c:pt idx="3751">
                  <c:v>0</c:v>
                </c:pt>
                <c:pt idx="3752">
                  <c:v>0</c:v>
                </c:pt>
                <c:pt idx="3753">
                  <c:v>0</c:v>
                </c:pt>
                <c:pt idx="3754">
                  <c:v>0</c:v>
                </c:pt>
                <c:pt idx="3755">
                  <c:v>0</c:v>
                </c:pt>
                <c:pt idx="3756">
                  <c:v>0</c:v>
                </c:pt>
                <c:pt idx="3757">
                  <c:v>22</c:v>
                </c:pt>
                <c:pt idx="3758">
                  <c:v>15</c:v>
                </c:pt>
                <c:pt idx="3759">
                  <c:v>6</c:v>
                </c:pt>
                <c:pt idx="3760">
                  <c:v>5</c:v>
                </c:pt>
                <c:pt idx="3761">
                  <c:v>1</c:v>
                </c:pt>
                <c:pt idx="3762">
                  <c:v>1</c:v>
                </c:pt>
                <c:pt idx="3763">
                  <c:v>133</c:v>
                </c:pt>
                <c:pt idx="3764">
                  <c:v>152</c:v>
                </c:pt>
                <c:pt idx="3765">
                  <c:v>3</c:v>
                </c:pt>
                <c:pt idx="3766">
                  <c:v>0</c:v>
                </c:pt>
                <c:pt idx="3767">
                  <c:v>211</c:v>
                </c:pt>
                <c:pt idx="3768">
                  <c:v>2</c:v>
                </c:pt>
                <c:pt idx="3769">
                  <c:v>0</c:v>
                </c:pt>
                <c:pt idx="3770">
                  <c:v>0</c:v>
                </c:pt>
                <c:pt idx="3771">
                  <c:v>13</c:v>
                </c:pt>
                <c:pt idx="3772">
                  <c:v>0</c:v>
                </c:pt>
                <c:pt idx="3773">
                  <c:v>48</c:v>
                </c:pt>
                <c:pt idx="3774">
                  <c:v>0</c:v>
                </c:pt>
                <c:pt idx="3775">
                  <c:v>8</c:v>
                </c:pt>
                <c:pt idx="3776">
                  <c:v>9</c:v>
                </c:pt>
                <c:pt idx="3777">
                  <c:v>0</c:v>
                </c:pt>
                <c:pt idx="3778">
                  <c:v>28</c:v>
                </c:pt>
                <c:pt idx="3779">
                  <c:v>1</c:v>
                </c:pt>
                <c:pt idx="3780">
                  <c:v>0</c:v>
                </c:pt>
                <c:pt idx="3781">
                  <c:v>170</c:v>
                </c:pt>
                <c:pt idx="3782">
                  <c:v>0</c:v>
                </c:pt>
                <c:pt idx="3783">
                  <c:v>0</c:v>
                </c:pt>
                <c:pt idx="3784">
                  <c:v>7</c:v>
                </c:pt>
                <c:pt idx="3785">
                  <c:v>3</c:v>
                </c:pt>
                <c:pt idx="3786">
                  <c:v>0</c:v>
                </c:pt>
                <c:pt idx="3787">
                  <c:v>6</c:v>
                </c:pt>
                <c:pt idx="3788">
                  <c:v>0</c:v>
                </c:pt>
                <c:pt idx="3789">
                  <c:v>97</c:v>
                </c:pt>
                <c:pt idx="3790">
                  <c:v>0</c:v>
                </c:pt>
                <c:pt idx="3791">
                  <c:v>0</c:v>
                </c:pt>
                <c:pt idx="3792">
                  <c:v>0</c:v>
                </c:pt>
                <c:pt idx="3793">
                  <c:v>2</c:v>
                </c:pt>
                <c:pt idx="3794">
                  <c:v>0</c:v>
                </c:pt>
                <c:pt idx="3795">
                  <c:v>106</c:v>
                </c:pt>
                <c:pt idx="3796">
                  <c:v>8</c:v>
                </c:pt>
                <c:pt idx="3797">
                  <c:v>5</c:v>
                </c:pt>
                <c:pt idx="3798">
                  <c:v>0</c:v>
                </c:pt>
                <c:pt idx="3799">
                  <c:v>227</c:v>
                </c:pt>
                <c:pt idx="3800">
                  <c:v>0</c:v>
                </c:pt>
                <c:pt idx="3801">
                  <c:v>0</c:v>
                </c:pt>
                <c:pt idx="3802">
                  <c:v>0</c:v>
                </c:pt>
                <c:pt idx="3803">
                  <c:v>3</c:v>
                </c:pt>
                <c:pt idx="3804">
                  <c:v>14</c:v>
                </c:pt>
                <c:pt idx="3805">
                  <c:v>0</c:v>
                </c:pt>
                <c:pt idx="3806">
                  <c:v>0</c:v>
                </c:pt>
                <c:pt idx="3807">
                  <c:v>2</c:v>
                </c:pt>
                <c:pt idx="3808">
                  <c:v>8</c:v>
                </c:pt>
                <c:pt idx="3809">
                  <c:v>5</c:v>
                </c:pt>
                <c:pt idx="3810">
                  <c:v>0</c:v>
                </c:pt>
                <c:pt idx="3811">
                  <c:v>0</c:v>
                </c:pt>
                <c:pt idx="3812">
                  <c:v>0</c:v>
                </c:pt>
                <c:pt idx="3813">
                  <c:v>33</c:v>
                </c:pt>
                <c:pt idx="3814">
                  <c:v>0</c:v>
                </c:pt>
                <c:pt idx="3815">
                  <c:v>1</c:v>
                </c:pt>
                <c:pt idx="3816">
                  <c:v>8</c:v>
                </c:pt>
                <c:pt idx="3817">
                  <c:v>146</c:v>
                </c:pt>
                <c:pt idx="3818">
                  <c:v>11</c:v>
                </c:pt>
                <c:pt idx="3819">
                  <c:v>4</c:v>
                </c:pt>
                <c:pt idx="3820">
                  <c:v>0</c:v>
                </c:pt>
                <c:pt idx="3821">
                  <c:v>141</c:v>
                </c:pt>
                <c:pt idx="3822">
                  <c:v>52</c:v>
                </c:pt>
                <c:pt idx="3823">
                  <c:v>30</c:v>
                </c:pt>
                <c:pt idx="3824">
                  <c:v>0</c:v>
                </c:pt>
                <c:pt idx="3825">
                  <c:v>3</c:v>
                </c:pt>
                <c:pt idx="3826">
                  <c:v>4</c:v>
                </c:pt>
                <c:pt idx="3827">
                  <c:v>49</c:v>
                </c:pt>
                <c:pt idx="3828">
                  <c:v>1</c:v>
                </c:pt>
                <c:pt idx="3829">
                  <c:v>204</c:v>
                </c:pt>
                <c:pt idx="3830">
                  <c:v>110</c:v>
                </c:pt>
                <c:pt idx="3831">
                  <c:v>45</c:v>
                </c:pt>
                <c:pt idx="3832">
                  <c:v>32</c:v>
                </c:pt>
                <c:pt idx="3833">
                  <c:v>3</c:v>
                </c:pt>
                <c:pt idx="3834">
                  <c:v>13</c:v>
                </c:pt>
                <c:pt idx="3835">
                  <c:v>11</c:v>
                </c:pt>
                <c:pt idx="3836">
                  <c:v>0</c:v>
                </c:pt>
                <c:pt idx="3837">
                  <c:v>242</c:v>
                </c:pt>
                <c:pt idx="3838">
                  <c:v>80</c:v>
                </c:pt>
                <c:pt idx="3839">
                  <c:v>0</c:v>
                </c:pt>
                <c:pt idx="3840">
                  <c:v>106</c:v>
                </c:pt>
                <c:pt idx="3841">
                  <c:v>232</c:v>
                </c:pt>
                <c:pt idx="3842">
                  <c:v>52</c:v>
                </c:pt>
                <c:pt idx="3843">
                  <c:v>0</c:v>
                </c:pt>
                <c:pt idx="3844">
                  <c:v>11</c:v>
                </c:pt>
                <c:pt idx="3845">
                  <c:v>13</c:v>
                </c:pt>
                <c:pt idx="3846">
                  <c:v>16</c:v>
                </c:pt>
                <c:pt idx="3847">
                  <c:v>2</c:v>
                </c:pt>
                <c:pt idx="3848">
                  <c:v>76</c:v>
                </c:pt>
                <c:pt idx="3849">
                  <c:v>7</c:v>
                </c:pt>
                <c:pt idx="3850">
                  <c:v>17</c:v>
                </c:pt>
                <c:pt idx="3851">
                  <c:v>82</c:v>
                </c:pt>
                <c:pt idx="3852">
                  <c:v>196</c:v>
                </c:pt>
                <c:pt idx="3853">
                  <c:v>4</c:v>
                </c:pt>
                <c:pt idx="3854">
                  <c:v>0</c:v>
                </c:pt>
                <c:pt idx="3855">
                  <c:v>9</c:v>
                </c:pt>
                <c:pt idx="3856">
                  <c:v>19</c:v>
                </c:pt>
                <c:pt idx="3857">
                  <c:v>0</c:v>
                </c:pt>
                <c:pt idx="3858">
                  <c:v>183</c:v>
                </c:pt>
                <c:pt idx="3859">
                  <c:v>75</c:v>
                </c:pt>
                <c:pt idx="3860">
                  <c:v>9</c:v>
                </c:pt>
                <c:pt idx="3861">
                  <c:v>0</c:v>
                </c:pt>
                <c:pt idx="3862">
                  <c:v>26</c:v>
                </c:pt>
                <c:pt idx="3863">
                  <c:v>176</c:v>
                </c:pt>
                <c:pt idx="3864">
                  <c:v>11</c:v>
                </c:pt>
                <c:pt idx="3865">
                  <c:v>14</c:v>
                </c:pt>
                <c:pt idx="3866">
                  <c:v>8</c:v>
                </c:pt>
                <c:pt idx="3867">
                  <c:v>126</c:v>
                </c:pt>
                <c:pt idx="3868">
                  <c:v>1</c:v>
                </c:pt>
                <c:pt idx="3869">
                  <c:v>75</c:v>
                </c:pt>
                <c:pt idx="3870">
                  <c:v>4</c:v>
                </c:pt>
                <c:pt idx="3871">
                  <c:v>23</c:v>
                </c:pt>
                <c:pt idx="3872">
                  <c:v>106</c:v>
                </c:pt>
                <c:pt idx="3873">
                  <c:v>30</c:v>
                </c:pt>
                <c:pt idx="3874">
                  <c:v>27</c:v>
                </c:pt>
                <c:pt idx="3875">
                  <c:v>53</c:v>
                </c:pt>
                <c:pt idx="3876">
                  <c:v>193</c:v>
                </c:pt>
                <c:pt idx="3877">
                  <c:v>0</c:v>
                </c:pt>
                <c:pt idx="3878">
                  <c:v>137</c:v>
                </c:pt>
                <c:pt idx="3879">
                  <c:v>0</c:v>
                </c:pt>
                <c:pt idx="3880">
                  <c:v>0</c:v>
                </c:pt>
                <c:pt idx="3881">
                  <c:v>28</c:v>
                </c:pt>
                <c:pt idx="3882">
                  <c:v>0</c:v>
                </c:pt>
                <c:pt idx="3883">
                  <c:v>74</c:v>
                </c:pt>
                <c:pt idx="3884">
                  <c:v>149</c:v>
                </c:pt>
                <c:pt idx="3885">
                  <c:v>30</c:v>
                </c:pt>
                <c:pt idx="3886">
                  <c:v>0</c:v>
                </c:pt>
                <c:pt idx="3887">
                  <c:v>6</c:v>
                </c:pt>
                <c:pt idx="3888">
                  <c:v>16</c:v>
                </c:pt>
                <c:pt idx="3889">
                  <c:v>0</c:v>
                </c:pt>
                <c:pt idx="3890">
                  <c:v>5</c:v>
                </c:pt>
                <c:pt idx="3891">
                  <c:v>39</c:v>
                </c:pt>
                <c:pt idx="3892">
                  <c:v>16</c:v>
                </c:pt>
                <c:pt idx="3893">
                  <c:v>22</c:v>
                </c:pt>
                <c:pt idx="3894">
                  <c:v>21</c:v>
                </c:pt>
                <c:pt idx="3895">
                  <c:v>8</c:v>
                </c:pt>
                <c:pt idx="3896">
                  <c:v>182</c:v>
                </c:pt>
                <c:pt idx="3897">
                  <c:v>99</c:v>
                </c:pt>
                <c:pt idx="3898">
                  <c:v>3</c:v>
                </c:pt>
                <c:pt idx="3899">
                  <c:v>13</c:v>
                </c:pt>
                <c:pt idx="3900">
                  <c:v>1</c:v>
                </c:pt>
                <c:pt idx="3901">
                  <c:v>34</c:v>
                </c:pt>
                <c:pt idx="3902">
                  <c:v>35</c:v>
                </c:pt>
                <c:pt idx="3903">
                  <c:v>130</c:v>
                </c:pt>
                <c:pt idx="3904">
                  <c:v>13</c:v>
                </c:pt>
                <c:pt idx="3905">
                  <c:v>0</c:v>
                </c:pt>
                <c:pt idx="3906">
                  <c:v>14</c:v>
                </c:pt>
                <c:pt idx="3907">
                  <c:v>12</c:v>
                </c:pt>
                <c:pt idx="3908">
                  <c:v>263</c:v>
                </c:pt>
                <c:pt idx="3909">
                  <c:v>43</c:v>
                </c:pt>
                <c:pt idx="3910">
                  <c:v>9</c:v>
                </c:pt>
                <c:pt idx="3911">
                  <c:v>107</c:v>
                </c:pt>
                <c:pt idx="3912">
                  <c:v>1</c:v>
                </c:pt>
                <c:pt idx="3913">
                  <c:v>0</c:v>
                </c:pt>
                <c:pt idx="3914">
                  <c:v>2</c:v>
                </c:pt>
                <c:pt idx="3915">
                  <c:v>20</c:v>
                </c:pt>
                <c:pt idx="3916">
                  <c:v>76</c:v>
                </c:pt>
                <c:pt idx="3917">
                  <c:v>0</c:v>
                </c:pt>
                <c:pt idx="3918">
                  <c:v>43</c:v>
                </c:pt>
                <c:pt idx="3919">
                  <c:v>2</c:v>
                </c:pt>
                <c:pt idx="3920">
                  <c:v>21</c:v>
                </c:pt>
                <c:pt idx="3921">
                  <c:v>32</c:v>
                </c:pt>
                <c:pt idx="3922">
                  <c:v>9</c:v>
                </c:pt>
                <c:pt idx="3923">
                  <c:v>45</c:v>
                </c:pt>
                <c:pt idx="3924">
                  <c:v>8</c:v>
                </c:pt>
                <c:pt idx="3925">
                  <c:v>8</c:v>
                </c:pt>
                <c:pt idx="3926">
                  <c:v>8</c:v>
                </c:pt>
                <c:pt idx="3927">
                  <c:v>8</c:v>
                </c:pt>
                <c:pt idx="3928">
                  <c:v>37</c:v>
                </c:pt>
                <c:pt idx="3929">
                  <c:v>143</c:v>
                </c:pt>
                <c:pt idx="3930">
                  <c:v>10</c:v>
                </c:pt>
                <c:pt idx="3931">
                  <c:v>0</c:v>
                </c:pt>
                <c:pt idx="3932">
                  <c:v>2</c:v>
                </c:pt>
                <c:pt idx="3933">
                  <c:v>35</c:v>
                </c:pt>
                <c:pt idx="3934">
                  <c:v>7</c:v>
                </c:pt>
                <c:pt idx="3935">
                  <c:v>12</c:v>
                </c:pt>
                <c:pt idx="3936">
                  <c:v>78</c:v>
                </c:pt>
                <c:pt idx="3937">
                  <c:v>3</c:v>
                </c:pt>
                <c:pt idx="3938">
                  <c:v>184</c:v>
                </c:pt>
                <c:pt idx="3939">
                  <c:v>1</c:v>
                </c:pt>
                <c:pt idx="3940">
                  <c:v>7</c:v>
                </c:pt>
                <c:pt idx="3941">
                  <c:v>20</c:v>
                </c:pt>
                <c:pt idx="3942">
                  <c:v>13</c:v>
                </c:pt>
                <c:pt idx="3943">
                  <c:v>6</c:v>
                </c:pt>
                <c:pt idx="3944">
                  <c:v>94</c:v>
                </c:pt>
                <c:pt idx="3945">
                  <c:v>1</c:v>
                </c:pt>
                <c:pt idx="3946">
                  <c:v>0</c:v>
                </c:pt>
                <c:pt idx="3947">
                  <c:v>0</c:v>
                </c:pt>
                <c:pt idx="3948">
                  <c:v>0</c:v>
                </c:pt>
                <c:pt idx="3949">
                  <c:v>1</c:v>
                </c:pt>
                <c:pt idx="3950">
                  <c:v>21</c:v>
                </c:pt>
                <c:pt idx="3951">
                  <c:v>177</c:v>
                </c:pt>
                <c:pt idx="3952">
                  <c:v>186</c:v>
                </c:pt>
                <c:pt idx="3953">
                  <c:v>16</c:v>
                </c:pt>
                <c:pt idx="3954">
                  <c:v>94</c:v>
                </c:pt>
                <c:pt idx="3955">
                  <c:v>5</c:v>
                </c:pt>
                <c:pt idx="3956">
                  <c:v>27</c:v>
                </c:pt>
                <c:pt idx="3957">
                  <c:v>13</c:v>
                </c:pt>
                <c:pt idx="3958">
                  <c:v>26</c:v>
                </c:pt>
                <c:pt idx="3959">
                  <c:v>3</c:v>
                </c:pt>
                <c:pt idx="3960">
                  <c:v>35</c:v>
                </c:pt>
                <c:pt idx="3961">
                  <c:v>2</c:v>
                </c:pt>
                <c:pt idx="3962">
                  <c:v>8</c:v>
                </c:pt>
                <c:pt idx="3963">
                  <c:v>0</c:v>
                </c:pt>
                <c:pt idx="3964">
                  <c:v>2</c:v>
                </c:pt>
                <c:pt idx="3965">
                  <c:v>20</c:v>
                </c:pt>
                <c:pt idx="3966">
                  <c:v>7</c:v>
                </c:pt>
                <c:pt idx="3967">
                  <c:v>196</c:v>
                </c:pt>
                <c:pt idx="3968">
                  <c:v>171</c:v>
                </c:pt>
                <c:pt idx="3969">
                  <c:v>2</c:v>
                </c:pt>
                <c:pt idx="3970">
                  <c:v>66</c:v>
                </c:pt>
                <c:pt idx="3971">
                  <c:v>173</c:v>
                </c:pt>
                <c:pt idx="3972">
                  <c:v>157</c:v>
                </c:pt>
                <c:pt idx="3973">
                  <c:v>0</c:v>
                </c:pt>
                <c:pt idx="3974">
                  <c:v>157</c:v>
                </c:pt>
                <c:pt idx="3975">
                  <c:v>18</c:v>
                </c:pt>
                <c:pt idx="3976">
                  <c:v>5</c:v>
                </c:pt>
                <c:pt idx="3977">
                  <c:v>0</c:v>
                </c:pt>
                <c:pt idx="3978">
                  <c:v>15</c:v>
                </c:pt>
                <c:pt idx="3979">
                  <c:v>156</c:v>
                </c:pt>
                <c:pt idx="3980">
                  <c:v>142</c:v>
                </c:pt>
                <c:pt idx="3981">
                  <c:v>19</c:v>
                </c:pt>
                <c:pt idx="3982">
                  <c:v>55</c:v>
                </c:pt>
                <c:pt idx="3983">
                  <c:v>150</c:v>
                </c:pt>
                <c:pt idx="3984">
                  <c:v>32</c:v>
                </c:pt>
                <c:pt idx="3985">
                  <c:v>21</c:v>
                </c:pt>
                <c:pt idx="3986">
                  <c:v>6</c:v>
                </c:pt>
                <c:pt idx="3987">
                  <c:v>32</c:v>
                </c:pt>
                <c:pt idx="3988">
                  <c:v>20</c:v>
                </c:pt>
                <c:pt idx="3989">
                  <c:v>3</c:v>
                </c:pt>
                <c:pt idx="3990">
                  <c:v>232</c:v>
                </c:pt>
                <c:pt idx="3991">
                  <c:v>3</c:v>
                </c:pt>
                <c:pt idx="3992">
                  <c:v>46</c:v>
                </c:pt>
                <c:pt idx="3993">
                  <c:v>5</c:v>
                </c:pt>
                <c:pt idx="3994">
                  <c:v>3</c:v>
                </c:pt>
                <c:pt idx="3995">
                  <c:v>0</c:v>
                </c:pt>
                <c:pt idx="3996">
                  <c:v>146</c:v>
                </c:pt>
                <c:pt idx="3997">
                  <c:v>13</c:v>
                </c:pt>
                <c:pt idx="3998">
                  <c:v>38</c:v>
                </c:pt>
                <c:pt idx="3999">
                  <c:v>0</c:v>
                </c:pt>
                <c:pt idx="4000">
                  <c:v>50</c:v>
                </c:pt>
                <c:pt idx="4001">
                  <c:v>1</c:v>
                </c:pt>
                <c:pt idx="4002">
                  <c:v>87</c:v>
                </c:pt>
                <c:pt idx="4003">
                  <c:v>22</c:v>
                </c:pt>
                <c:pt idx="4004">
                  <c:v>19</c:v>
                </c:pt>
                <c:pt idx="4005">
                  <c:v>1</c:v>
                </c:pt>
                <c:pt idx="4006">
                  <c:v>52</c:v>
                </c:pt>
                <c:pt idx="4007">
                  <c:v>3</c:v>
                </c:pt>
                <c:pt idx="4008">
                  <c:v>158</c:v>
                </c:pt>
                <c:pt idx="4009">
                  <c:v>1</c:v>
                </c:pt>
                <c:pt idx="4010">
                  <c:v>1</c:v>
                </c:pt>
                <c:pt idx="4011">
                  <c:v>0</c:v>
                </c:pt>
                <c:pt idx="4012">
                  <c:v>2</c:v>
                </c:pt>
                <c:pt idx="4013">
                  <c:v>7</c:v>
                </c:pt>
                <c:pt idx="4014">
                  <c:v>162</c:v>
                </c:pt>
                <c:pt idx="4015">
                  <c:v>0</c:v>
                </c:pt>
                <c:pt idx="4016">
                  <c:v>40</c:v>
                </c:pt>
                <c:pt idx="4017">
                  <c:v>96</c:v>
                </c:pt>
                <c:pt idx="4018">
                  <c:v>90</c:v>
                </c:pt>
                <c:pt idx="4019">
                  <c:v>15</c:v>
                </c:pt>
                <c:pt idx="4020">
                  <c:v>45</c:v>
                </c:pt>
                <c:pt idx="4021">
                  <c:v>16</c:v>
                </c:pt>
                <c:pt idx="4022">
                  <c:v>1</c:v>
                </c:pt>
                <c:pt idx="4023">
                  <c:v>3</c:v>
                </c:pt>
                <c:pt idx="4024">
                  <c:v>0</c:v>
                </c:pt>
                <c:pt idx="4025">
                  <c:v>32</c:v>
                </c:pt>
                <c:pt idx="4026">
                  <c:v>1</c:v>
                </c:pt>
                <c:pt idx="4027">
                  <c:v>5</c:v>
                </c:pt>
                <c:pt idx="4028">
                  <c:v>13</c:v>
                </c:pt>
                <c:pt idx="4029">
                  <c:v>26</c:v>
                </c:pt>
                <c:pt idx="4030">
                  <c:v>124</c:v>
                </c:pt>
                <c:pt idx="4031">
                  <c:v>0</c:v>
                </c:pt>
                <c:pt idx="4032">
                  <c:v>24</c:v>
                </c:pt>
                <c:pt idx="4033">
                  <c:v>40</c:v>
                </c:pt>
                <c:pt idx="4034">
                  <c:v>156</c:v>
                </c:pt>
                <c:pt idx="4035">
                  <c:v>168</c:v>
                </c:pt>
                <c:pt idx="4036">
                  <c:v>9</c:v>
                </c:pt>
                <c:pt idx="4037">
                  <c:v>2</c:v>
                </c:pt>
                <c:pt idx="4038">
                  <c:v>208</c:v>
                </c:pt>
                <c:pt idx="4039">
                  <c:v>124</c:v>
                </c:pt>
                <c:pt idx="4040">
                  <c:v>7</c:v>
                </c:pt>
                <c:pt idx="4041">
                  <c:v>1</c:v>
                </c:pt>
                <c:pt idx="4042">
                  <c:v>38</c:v>
                </c:pt>
                <c:pt idx="4043">
                  <c:v>86</c:v>
                </c:pt>
                <c:pt idx="4044">
                  <c:v>298</c:v>
                </c:pt>
                <c:pt idx="4045">
                  <c:v>1</c:v>
                </c:pt>
                <c:pt idx="4046">
                  <c:v>22</c:v>
                </c:pt>
                <c:pt idx="4047">
                  <c:v>12</c:v>
                </c:pt>
                <c:pt idx="4048">
                  <c:v>10</c:v>
                </c:pt>
                <c:pt idx="4049">
                  <c:v>6</c:v>
                </c:pt>
                <c:pt idx="4050">
                  <c:v>40</c:v>
                </c:pt>
                <c:pt idx="4051">
                  <c:v>109</c:v>
                </c:pt>
                <c:pt idx="4052">
                  <c:v>2</c:v>
                </c:pt>
                <c:pt idx="4053">
                  <c:v>2</c:v>
                </c:pt>
                <c:pt idx="4054">
                  <c:v>2</c:v>
                </c:pt>
                <c:pt idx="4055">
                  <c:v>2</c:v>
                </c:pt>
                <c:pt idx="4056">
                  <c:v>0</c:v>
                </c:pt>
                <c:pt idx="4057">
                  <c:v>23</c:v>
                </c:pt>
                <c:pt idx="4058">
                  <c:v>14</c:v>
                </c:pt>
                <c:pt idx="4059">
                  <c:v>0</c:v>
                </c:pt>
                <c:pt idx="4060">
                  <c:v>44</c:v>
                </c:pt>
                <c:pt idx="4061">
                  <c:v>2</c:v>
                </c:pt>
                <c:pt idx="4062">
                  <c:v>51</c:v>
                </c:pt>
                <c:pt idx="4063">
                  <c:v>4</c:v>
                </c:pt>
                <c:pt idx="4064">
                  <c:v>30</c:v>
                </c:pt>
                <c:pt idx="4065">
                  <c:v>227</c:v>
                </c:pt>
                <c:pt idx="4066">
                  <c:v>1</c:v>
                </c:pt>
                <c:pt idx="4067">
                  <c:v>3</c:v>
                </c:pt>
                <c:pt idx="4068">
                  <c:v>15</c:v>
                </c:pt>
                <c:pt idx="4069">
                  <c:v>7</c:v>
                </c:pt>
                <c:pt idx="4070">
                  <c:v>54</c:v>
                </c:pt>
                <c:pt idx="4071">
                  <c:v>16</c:v>
                </c:pt>
                <c:pt idx="4072">
                  <c:v>19</c:v>
                </c:pt>
                <c:pt idx="4073">
                  <c:v>6</c:v>
                </c:pt>
                <c:pt idx="4074">
                  <c:v>7</c:v>
                </c:pt>
                <c:pt idx="4075">
                  <c:v>0</c:v>
                </c:pt>
                <c:pt idx="4076">
                  <c:v>9</c:v>
                </c:pt>
                <c:pt idx="4077">
                  <c:v>40</c:v>
                </c:pt>
                <c:pt idx="4078">
                  <c:v>8</c:v>
                </c:pt>
                <c:pt idx="4079">
                  <c:v>0</c:v>
                </c:pt>
                <c:pt idx="4080">
                  <c:v>0</c:v>
                </c:pt>
                <c:pt idx="4081">
                  <c:v>1</c:v>
                </c:pt>
                <c:pt idx="4082">
                  <c:v>99</c:v>
                </c:pt>
                <c:pt idx="4083">
                  <c:v>12</c:v>
                </c:pt>
                <c:pt idx="4084">
                  <c:v>1</c:v>
                </c:pt>
                <c:pt idx="4085">
                  <c:v>4</c:v>
                </c:pt>
                <c:pt idx="4086">
                  <c:v>6</c:v>
                </c:pt>
                <c:pt idx="4087">
                  <c:v>5</c:v>
                </c:pt>
                <c:pt idx="4088">
                  <c:v>254</c:v>
                </c:pt>
                <c:pt idx="4089">
                  <c:v>10</c:v>
                </c:pt>
                <c:pt idx="4090">
                  <c:v>12</c:v>
                </c:pt>
                <c:pt idx="4091">
                  <c:v>7</c:v>
                </c:pt>
                <c:pt idx="4092">
                  <c:v>2</c:v>
                </c:pt>
                <c:pt idx="4093">
                  <c:v>228</c:v>
                </c:pt>
                <c:pt idx="4094">
                  <c:v>60</c:v>
                </c:pt>
                <c:pt idx="4095">
                  <c:v>25</c:v>
                </c:pt>
                <c:pt idx="4096">
                  <c:v>12</c:v>
                </c:pt>
                <c:pt idx="4097">
                  <c:v>23</c:v>
                </c:pt>
                <c:pt idx="4098">
                  <c:v>2</c:v>
                </c:pt>
                <c:pt idx="4099">
                  <c:v>0</c:v>
                </c:pt>
                <c:pt idx="4100">
                  <c:v>5</c:v>
                </c:pt>
                <c:pt idx="4101">
                  <c:v>5</c:v>
                </c:pt>
                <c:pt idx="4102">
                  <c:v>1</c:v>
                </c:pt>
                <c:pt idx="4103">
                  <c:v>21</c:v>
                </c:pt>
                <c:pt idx="4104">
                  <c:v>4</c:v>
                </c:pt>
                <c:pt idx="4105">
                  <c:v>6</c:v>
                </c:pt>
                <c:pt idx="4106">
                  <c:v>334</c:v>
                </c:pt>
                <c:pt idx="4107">
                  <c:v>22</c:v>
                </c:pt>
                <c:pt idx="4108">
                  <c:v>25</c:v>
                </c:pt>
                <c:pt idx="4109">
                  <c:v>50</c:v>
                </c:pt>
                <c:pt idx="4110">
                  <c:v>51</c:v>
                </c:pt>
                <c:pt idx="4111">
                  <c:v>21</c:v>
                </c:pt>
                <c:pt idx="4112">
                  <c:v>151</c:v>
                </c:pt>
                <c:pt idx="4113">
                  <c:v>1</c:v>
                </c:pt>
                <c:pt idx="4114">
                  <c:v>38</c:v>
                </c:pt>
                <c:pt idx="4115">
                  <c:v>0</c:v>
                </c:pt>
                <c:pt idx="4116">
                  <c:v>18</c:v>
                </c:pt>
                <c:pt idx="4117">
                  <c:v>61</c:v>
                </c:pt>
                <c:pt idx="4118">
                  <c:v>1</c:v>
                </c:pt>
                <c:pt idx="4119">
                  <c:v>13</c:v>
                </c:pt>
                <c:pt idx="4120">
                  <c:v>11</c:v>
                </c:pt>
                <c:pt idx="4121">
                  <c:v>103</c:v>
                </c:pt>
                <c:pt idx="4122">
                  <c:v>16</c:v>
                </c:pt>
                <c:pt idx="4123">
                  <c:v>0</c:v>
                </c:pt>
                <c:pt idx="4124">
                  <c:v>143</c:v>
                </c:pt>
                <c:pt idx="4125">
                  <c:v>32</c:v>
                </c:pt>
                <c:pt idx="4126">
                  <c:v>62</c:v>
                </c:pt>
                <c:pt idx="4127">
                  <c:v>2</c:v>
                </c:pt>
                <c:pt idx="4128">
                  <c:v>7</c:v>
                </c:pt>
                <c:pt idx="4129">
                  <c:v>9</c:v>
                </c:pt>
                <c:pt idx="4130">
                  <c:v>0</c:v>
                </c:pt>
                <c:pt idx="4131">
                  <c:v>8</c:v>
                </c:pt>
                <c:pt idx="4132">
                  <c:v>12</c:v>
                </c:pt>
                <c:pt idx="4133">
                  <c:v>6</c:v>
                </c:pt>
                <c:pt idx="4134">
                  <c:v>6</c:v>
                </c:pt>
                <c:pt idx="4135">
                  <c:v>104</c:v>
                </c:pt>
                <c:pt idx="4136">
                  <c:v>16</c:v>
                </c:pt>
                <c:pt idx="4137">
                  <c:v>24</c:v>
                </c:pt>
                <c:pt idx="4138">
                  <c:v>46</c:v>
                </c:pt>
                <c:pt idx="4139">
                  <c:v>32</c:v>
                </c:pt>
                <c:pt idx="4140">
                  <c:v>0</c:v>
                </c:pt>
                <c:pt idx="4141">
                  <c:v>1</c:v>
                </c:pt>
                <c:pt idx="4142">
                  <c:v>288</c:v>
                </c:pt>
                <c:pt idx="4143">
                  <c:v>66</c:v>
                </c:pt>
                <c:pt idx="4144">
                  <c:v>13</c:v>
                </c:pt>
                <c:pt idx="4145">
                  <c:v>126</c:v>
                </c:pt>
                <c:pt idx="4146">
                  <c:v>49</c:v>
                </c:pt>
                <c:pt idx="4147">
                  <c:v>4</c:v>
                </c:pt>
                <c:pt idx="4148">
                  <c:v>132</c:v>
                </c:pt>
                <c:pt idx="4149">
                  <c:v>53</c:v>
                </c:pt>
                <c:pt idx="4150">
                  <c:v>1</c:v>
                </c:pt>
                <c:pt idx="4151">
                  <c:v>0</c:v>
                </c:pt>
                <c:pt idx="4152">
                  <c:v>198</c:v>
                </c:pt>
                <c:pt idx="4153">
                  <c:v>74</c:v>
                </c:pt>
                <c:pt idx="4154">
                  <c:v>1</c:v>
                </c:pt>
                <c:pt idx="4155">
                  <c:v>6</c:v>
                </c:pt>
                <c:pt idx="4156">
                  <c:v>7</c:v>
                </c:pt>
                <c:pt idx="4157">
                  <c:v>1</c:v>
                </c:pt>
                <c:pt idx="4158">
                  <c:v>95</c:v>
                </c:pt>
                <c:pt idx="4159">
                  <c:v>0</c:v>
                </c:pt>
                <c:pt idx="4160">
                  <c:v>24</c:v>
                </c:pt>
                <c:pt idx="4161">
                  <c:v>0</c:v>
                </c:pt>
                <c:pt idx="4162">
                  <c:v>8</c:v>
                </c:pt>
                <c:pt idx="4163">
                  <c:v>185</c:v>
                </c:pt>
                <c:pt idx="4164">
                  <c:v>7</c:v>
                </c:pt>
                <c:pt idx="4165">
                  <c:v>81</c:v>
                </c:pt>
                <c:pt idx="4166">
                  <c:v>100</c:v>
                </c:pt>
                <c:pt idx="4167">
                  <c:v>16</c:v>
                </c:pt>
                <c:pt idx="4168">
                  <c:v>32</c:v>
                </c:pt>
                <c:pt idx="4169">
                  <c:v>5</c:v>
                </c:pt>
                <c:pt idx="4170">
                  <c:v>32</c:v>
                </c:pt>
                <c:pt idx="4171">
                  <c:v>2</c:v>
                </c:pt>
                <c:pt idx="4172">
                  <c:v>2</c:v>
                </c:pt>
                <c:pt idx="4173">
                  <c:v>2</c:v>
                </c:pt>
                <c:pt idx="4174">
                  <c:v>41</c:v>
                </c:pt>
                <c:pt idx="4175">
                  <c:v>4</c:v>
                </c:pt>
                <c:pt idx="4176">
                  <c:v>7</c:v>
                </c:pt>
                <c:pt idx="4177">
                  <c:v>17</c:v>
                </c:pt>
                <c:pt idx="4178">
                  <c:v>23</c:v>
                </c:pt>
                <c:pt idx="4179">
                  <c:v>18</c:v>
                </c:pt>
                <c:pt idx="4180">
                  <c:v>18</c:v>
                </c:pt>
                <c:pt idx="4181">
                  <c:v>26</c:v>
                </c:pt>
                <c:pt idx="4182">
                  <c:v>7</c:v>
                </c:pt>
                <c:pt idx="4183">
                  <c:v>0</c:v>
                </c:pt>
                <c:pt idx="4184">
                  <c:v>1</c:v>
                </c:pt>
                <c:pt idx="4185">
                  <c:v>129</c:v>
                </c:pt>
                <c:pt idx="4186">
                  <c:v>3</c:v>
                </c:pt>
                <c:pt idx="4187">
                  <c:v>2</c:v>
                </c:pt>
                <c:pt idx="4188">
                  <c:v>65</c:v>
                </c:pt>
                <c:pt idx="4189">
                  <c:v>0</c:v>
                </c:pt>
                <c:pt idx="4190">
                  <c:v>37</c:v>
                </c:pt>
                <c:pt idx="4191">
                  <c:v>1</c:v>
                </c:pt>
                <c:pt idx="4192">
                  <c:v>1</c:v>
                </c:pt>
                <c:pt idx="4193">
                  <c:v>92</c:v>
                </c:pt>
                <c:pt idx="4194">
                  <c:v>19</c:v>
                </c:pt>
                <c:pt idx="4195">
                  <c:v>2</c:v>
                </c:pt>
                <c:pt idx="4196">
                  <c:v>6</c:v>
                </c:pt>
                <c:pt idx="4197">
                  <c:v>23</c:v>
                </c:pt>
                <c:pt idx="4198">
                  <c:v>1</c:v>
                </c:pt>
                <c:pt idx="4199">
                  <c:v>3</c:v>
                </c:pt>
                <c:pt idx="4200">
                  <c:v>171</c:v>
                </c:pt>
                <c:pt idx="4201">
                  <c:v>14</c:v>
                </c:pt>
                <c:pt idx="4202">
                  <c:v>6</c:v>
                </c:pt>
                <c:pt idx="4203">
                  <c:v>3</c:v>
                </c:pt>
                <c:pt idx="4204">
                  <c:v>12</c:v>
                </c:pt>
                <c:pt idx="4205">
                  <c:v>89</c:v>
                </c:pt>
                <c:pt idx="4206">
                  <c:v>115</c:v>
                </c:pt>
                <c:pt idx="4207">
                  <c:v>36</c:v>
                </c:pt>
                <c:pt idx="4208">
                  <c:v>51</c:v>
                </c:pt>
                <c:pt idx="4209">
                  <c:v>159</c:v>
                </c:pt>
                <c:pt idx="4210">
                  <c:v>33</c:v>
                </c:pt>
                <c:pt idx="4211">
                  <c:v>12</c:v>
                </c:pt>
                <c:pt idx="4212">
                  <c:v>267</c:v>
                </c:pt>
                <c:pt idx="4213">
                  <c:v>3</c:v>
                </c:pt>
                <c:pt idx="4214">
                  <c:v>65</c:v>
                </c:pt>
                <c:pt idx="4215">
                  <c:v>65</c:v>
                </c:pt>
                <c:pt idx="4216">
                  <c:v>51</c:v>
                </c:pt>
                <c:pt idx="4217">
                  <c:v>349</c:v>
                </c:pt>
                <c:pt idx="4218">
                  <c:v>2</c:v>
                </c:pt>
                <c:pt idx="4219">
                  <c:v>43</c:v>
                </c:pt>
                <c:pt idx="4220">
                  <c:v>38</c:v>
                </c:pt>
                <c:pt idx="4221">
                  <c:v>3</c:v>
                </c:pt>
                <c:pt idx="4222">
                  <c:v>8</c:v>
                </c:pt>
                <c:pt idx="4223">
                  <c:v>0</c:v>
                </c:pt>
                <c:pt idx="4224">
                  <c:v>10</c:v>
                </c:pt>
                <c:pt idx="4225">
                  <c:v>5</c:v>
                </c:pt>
                <c:pt idx="4226">
                  <c:v>11</c:v>
                </c:pt>
                <c:pt idx="4227">
                  <c:v>225</c:v>
                </c:pt>
                <c:pt idx="4228">
                  <c:v>24</c:v>
                </c:pt>
                <c:pt idx="4229">
                  <c:v>3</c:v>
                </c:pt>
                <c:pt idx="4230">
                  <c:v>31</c:v>
                </c:pt>
                <c:pt idx="4231">
                  <c:v>52</c:v>
                </c:pt>
                <c:pt idx="4232">
                  <c:v>0</c:v>
                </c:pt>
                <c:pt idx="4233">
                  <c:v>1</c:v>
                </c:pt>
                <c:pt idx="4234">
                  <c:v>1</c:v>
                </c:pt>
                <c:pt idx="4235">
                  <c:v>101</c:v>
                </c:pt>
                <c:pt idx="4236">
                  <c:v>1</c:v>
                </c:pt>
                <c:pt idx="4237">
                  <c:v>0</c:v>
                </c:pt>
                <c:pt idx="4238">
                  <c:v>53</c:v>
                </c:pt>
                <c:pt idx="4239">
                  <c:v>24</c:v>
                </c:pt>
                <c:pt idx="4240">
                  <c:v>115</c:v>
                </c:pt>
                <c:pt idx="4241">
                  <c:v>58</c:v>
                </c:pt>
                <c:pt idx="4242">
                  <c:v>42</c:v>
                </c:pt>
                <c:pt idx="4243">
                  <c:v>12</c:v>
                </c:pt>
                <c:pt idx="4244">
                  <c:v>0</c:v>
                </c:pt>
                <c:pt idx="4245">
                  <c:v>28</c:v>
                </c:pt>
                <c:pt idx="4246">
                  <c:v>1</c:v>
                </c:pt>
                <c:pt idx="4247">
                  <c:v>2</c:v>
                </c:pt>
                <c:pt idx="4248">
                  <c:v>1</c:v>
                </c:pt>
                <c:pt idx="4249">
                  <c:v>2</c:v>
                </c:pt>
                <c:pt idx="4250">
                  <c:v>22</c:v>
                </c:pt>
                <c:pt idx="4251">
                  <c:v>48</c:v>
                </c:pt>
                <c:pt idx="4252">
                  <c:v>1</c:v>
                </c:pt>
                <c:pt idx="4253">
                  <c:v>1</c:v>
                </c:pt>
                <c:pt idx="4254">
                  <c:v>11</c:v>
                </c:pt>
                <c:pt idx="4255">
                  <c:v>19</c:v>
                </c:pt>
                <c:pt idx="4256">
                  <c:v>1</c:v>
                </c:pt>
                <c:pt idx="4257">
                  <c:v>1</c:v>
                </c:pt>
                <c:pt idx="4258">
                  <c:v>19</c:v>
                </c:pt>
                <c:pt idx="4259">
                  <c:v>209</c:v>
                </c:pt>
                <c:pt idx="4260">
                  <c:v>15</c:v>
                </c:pt>
                <c:pt idx="4261">
                  <c:v>0</c:v>
                </c:pt>
                <c:pt idx="4262">
                  <c:v>45</c:v>
                </c:pt>
                <c:pt idx="4263">
                  <c:v>89</c:v>
                </c:pt>
                <c:pt idx="4264">
                  <c:v>25</c:v>
                </c:pt>
                <c:pt idx="4265">
                  <c:v>5</c:v>
                </c:pt>
                <c:pt idx="4266">
                  <c:v>197</c:v>
                </c:pt>
                <c:pt idx="4267">
                  <c:v>1</c:v>
                </c:pt>
                <c:pt idx="4268">
                  <c:v>18</c:v>
                </c:pt>
                <c:pt idx="4269">
                  <c:v>6</c:v>
                </c:pt>
                <c:pt idx="4270">
                  <c:v>7</c:v>
                </c:pt>
                <c:pt idx="4271">
                  <c:v>3</c:v>
                </c:pt>
                <c:pt idx="4272">
                  <c:v>67</c:v>
                </c:pt>
                <c:pt idx="4273">
                  <c:v>30</c:v>
                </c:pt>
                <c:pt idx="4274">
                  <c:v>18</c:v>
                </c:pt>
                <c:pt idx="4275">
                  <c:v>0</c:v>
                </c:pt>
                <c:pt idx="4276">
                  <c:v>1</c:v>
                </c:pt>
                <c:pt idx="4277">
                  <c:v>33</c:v>
                </c:pt>
                <c:pt idx="4278">
                  <c:v>155</c:v>
                </c:pt>
                <c:pt idx="4279">
                  <c:v>175</c:v>
                </c:pt>
                <c:pt idx="4280">
                  <c:v>0</c:v>
                </c:pt>
                <c:pt idx="4281">
                  <c:v>0</c:v>
                </c:pt>
                <c:pt idx="4282">
                  <c:v>5</c:v>
                </c:pt>
                <c:pt idx="4283">
                  <c:v>34</c:v>
                </c:pt>
                <c:pt idx="4284">
                  <c:v>120</c:v>
                </c:pt>
                <c:pt idx="4285">
                  <c:v>135</c:v>
                </c:pt>
                <c:pt idx="4286">
                  <c:v>0</c:v>
                </c:pt>
                <c:pt idx="4287">
                  <c:v>0</c:v>
                </c:pt>
                <c:pt idx="4288">
                  <c:v>4</c:v>
                </c:pt>
                <c:pt idx="4289">
                  <c:v>0</c:v>
                </c:pt>
                <c:pt idx="4290">
                  <c:v>67</c:v>
                </c:pt>
                <c:pt idx="4291">
                  <c:v>11</c:v>
                </c:pt>
                <c:pt idx="4292">
                  <c:v>104</c:v>
                </c:pt>
                <c:pt idx="4293">
                  <c:v>8</c:v>
                </c:pt>
                <c:pt idx="4294">
                  <c:v>18</c:v>
                </c:pt>
                <c:pt idx="4295">
                  <c:v>3</c:v>
                </c:pt>
                <c:pt idx="4296">
                  <c:v>56</c:v>
                </c:pt>
                <c:pt idx="4297">
                  <c:v>20</c:v>
                </c:pt>
                <c:pt idx="4298">
                  <c:v>0</c:v>
                </c:pt>
                <c:pt idx="4299">
                  <c:v>3</c:v>
                </c:pt>
                <c:pt idx="4300">
                  <c:v>5</c:v>
                </c:pt>
                <c:pt idx="4301">
                  <c:v>55</c:v>
                </c:pt>
                <c:pt idx="4302">
                  <c:v>11</c:v>
                </c:pt>
                <c:pt idx="4303">
                  <c:v>78</c:v>
                </c:pt>
                <c:pt idx="4304">
                  <c:v>65</c:v>
                </c:pt>
                <c:pt idx="4305">
                  <c:v>13</c:v>
                </c:pt>
                <c:pt idx="4306">
                  <c:v>4</c:v>
                </c:pt>
                <c:pt idx="4307">
                  <c:v>5</c:v>
                </c:pt>
                <c:pt idx="4308">
                  <c:v>72</c:v>
                </c:pt>
                <c:pt idx="4309">
                  <c:v>3</c:v>
                </c:pt>
                <c:pt idx="4310">
                  <c:v>62</c:v>
                </c:pt>
                <c:pt idx="4311">
                  <c:v>27</c:v>
                </c:pt>
                <c:pt idx="4312">
                  <c:v>25</c:v>
                </c:pt>
                <c:pt idx="4313">
                  <c:v>110</c:v>
                </c:pt>
                <c:pt idx="4314">
                  <c:v>10</c:v>
                </c:pt>
                <c:pt idx="4315">
                  <c:v>6</c:v>
                </c:pt>
                <c:pt idx="4316">
                  <c:v>177</c:v>
                </c:pt>
                <c:pt idx="4317">
                  <c:v>0</c:v>
                </c:pt>
                <c:pt idx="4318">
                  <c:v>44</c:v>
                </c:pt>
                <c:pt idx="4319">
                  <c:v>132</c:v>
                </c:pt>
                <c:pt idx="4320">
                  <c:v>5</c:v>
                </c:pt>
                <c:pt idx="4321">
                  <c:v>48</c:v>
                </c:pt>
                <c:pt idx="4322">
                  <c:v>234</c:v>
                </c:pt>
                <c:pt idx="4323">
                  <c:v>3</c:v>
                </c:pt>
                <c:pt idx="4324">
                  <c:v>136</c:v>
                </c:pt>
                <c:pt idx="4325">
                  <c:v>255</c:v>
                </c:pt>
                <c:pt idx="4326">
                  <c:v>135</c:v>
                </c:pt>
                <c:pt idx="4327">
                  <c:v>16</c:v>
                </c:pt>
                <c:pt idx="4328">
                  <c:v>2</c:v>
                </c:pt>
                <c:pt idx="4329">
                  <c:v>0</c:v>
                </c:pt>
                <c:pt idx="4330">
                  <c:v>0</c:v>
                </c:pt>
                <c:pt idx="4331">
                  <c:v>2</c:v>
                </c:pt>
                <c:pt idx="4332">
                  <c:v>33</c:v>
                </c:pt>
                <c:pt idx="4333">
                  <c:v>88</c:v>
                </c:pt>
                <c:pt idx="4334">
                  <c:v>6</c:v>
                </c:pt>
                <c:pt idx="4335">
                  <c:v>0</c:v>
                </c:pt>
                <c:pt idx="4336">
                  <c:v>9</c:v>
                </c:pt>
                <c:pt idx="4337">
                  <c:v>44</c:v>
                </c:pt>
                <c:pt idx="4338">
                  <c:v>42</c:v>
                </c:pt>
                <c:pt idx="4339">
                  <c:v>34</c:v>
                </c:pt>
                <c:pt idx="4340">
                  <c:v>1</c:v>
                </c:pt>
                <c:pt idx="4341">
                  <c:v>9</c:v>
                </c:pt>
                <c:pt idx="4342">
                  <c:v>2</c:v>
                </c:pt>
                <c:pt idx="4343">
                  <c:v>10</c:v>
                </c:pt>
                <c:pt idx="4344">
                  <c:v>91</c:v>
                </c:pt>
                <c:pt idx="4345">
                  <c:v>5</c:v>
                </c:pt>
                <c:pt idx="4346">
                  <c:v>56</c:v>
                </c:pt>
                <c:pt idx="4347">
                  <c:v>9</c:v>
                </c:pt>
                <c:pt idx="4348">
                  <c:v>9</c:v>
                </c:pt>
                <c:pt idx="4349">
                  <c:v>71</c:v>
                </c:pt>
                <c:pt idx="4350">
                  <c:v>0</c:v>
                </c:pt>
                <c:pt idx="4351">
                  <c:v>65</c:v>
                </c:pt>
                <c:pt idx="4352">
                  <c:v>37</c:v>
                </c:pt>
                <c:pt idx="4353">
                  <c:v>9</c:v>
                </c:pt>
                <c:pt idx="4354">
                  <c:v>18</c:v>
                </c:pt>
                <c:pt idx="4355">
                  <c:v>57</c:v>
                </c:pt>
                <c:pt idx="4356">
                  <c:v>65</c:v>
                </c:pt>
                <c:pt idx="4357">
                  <c:v>5</c:v>
                </c:pt>
                <c:pt idx="4358">
                  <c:v>229</c:v>
                </c:pt>
                <c:pt idx="4359">
                  <c:v>4</c:v>
                </c:pt>
                <c:pt idx="4360">
                  <c:v>32</c:v>
                </c:pt>
                <c:pt idx="4361">
                  <c:v>46</c:v>
                </c:pt>
                <c:pt idx="4362">
                  <c:v>209</c:v>
                </c:pt>
                <c:pt idx="4363">
                  <c:v>183</c:v>
                </c:pt>
                <c:pt idx="4364">
                  <c:v>89</c:v>
                </c:pt>
                <c:pt idx="4365">
                  <c:v>10</c:v>
                </c:pt>
                <c:pt idx="4366">
                  <c:v>60</c:v>
                </c:pt>
                <c:pt idx="4367">
                  <c:v>62</c:v>
                </c:pt>
                <c:pt idx="4368">
                  <c:v>6</c:v>
                </c:pt>
                <c:pt idx="4369">
                  <c:v>136</c:v>
                </c:pt>
                <c:pt idx="4370">
                  <c:v>9</c:v>
                </c:pt>
                <c:pt idx="4371">
                  <c:v>13</c:v>
                </c:pt>
                <c:pt idx="4372">
                  <c:v>1</c:v>
                </c:pt>
                <c:pt idx="4373">
                  <c:v>136</c:v>
                </c:pt>
                <c:pt idx="4374">
                  <c:v>5</c:v>
                </c:pt>
                <c:pt idx="4375">
                  <c:v>1</c:v>
                </c:pt>
                <c:pt idx="4376">
                  <c:v>0</c:v>
                </c:pt>
                <c:pt idx="4377">
                  <c:v>60</c:v>
                </c:pt>
                <c:pt idx="4378">
                  <c:v>77</c:v>
                </c:pt>
                <c:pt idx="4379">
                  <c:v>0</c:v>
                </c:pt>
                <c:pt idx="4380">
                  <c:v>11</c:v>
                </c:pt>
                <c:pt idx="4381">
                  <c:v>13</c:v>
                </c:pt>
                <c:pt idx="4382">
                  <c:v>13</c:v>
                </c:pt>
                <c:pt idx="4383">
                  <c:v>1</c:v>
                </c:pt>
                <c:pt idx="4384">
                  <c:v>365</c:v>
                </c:pt>
                <c:pt idx="4385">
                  <c:v>8</c:v>
                </c:pt>
                <c:pt idx="4386">
                  <c:v>106</c:v>
                </c:pt>
                <c:pt idx="4387">
                  <c:v>152</c:v>
                </c:pt>
                <c:pt idx="4388">
                  <c:v>34</c:v>
                </c:pt>
                <c:pt idx="4389">
                  <c:v>2</c:v>
                </c:pt>
                <c:pt idx="4390">
                  <c:v>13</c:v>
                </c:pt>
                <c:pt idx="4391">
                  <c:v>2</c:v>
                </c:pt>
                <c:pt idx="4392">
                  <c:v>0</c:v>
                </c:pt>
                <c:pt idx="4393">
                  <c:v>2</c:v>
                </c:pt>
                <c:pt idx="4394">
                  <c:v>44</c:v>
                </c:pt>
                <c:pt idx="4395">
                  <c:v>270</c:v>
                </c:pt>
                <c:pt idx="4396">
                  <c:v>11</c:v>
                </c:pt>
                <c:pt idx="4397">
                  <c:v>1</c:v>
                </c:pt>
                <c:pt idx="4398">
                  <c:v>95</c:v>
                </c:pt>
                <c:pt idx="4399">
                  <c:v>4</c:v>
                </c:pt>
                <c:pt idx="4400">
                  <c:v>10</c:v>
                </c:pt>
                <c:pt idx="4401">
                  <c:v>133</c:v>
                </c:pt>
                <c:pt idx="4402">
                  <c:v>3</c:v>
                </c:pt>
                <c:pt idx="4403">
                  <c:v>40</c:v>
                </c:pt>
                <c:pt idx="4404">
                  <c:v>8</c:v>
                </c:pt>
                <c:pt idx="4405">
                  <c:v>127</c:v>
                </c:pt>
                <c:pt idx="4406">
                  <c:v>205</c:v>
                </c:pt>
                <c:pt idx="4407">
                  <c:v>1</c:v>
                </c:pt>
                <c:pt idx="4408">
                  <c:v>6</c:v>
                </c:pt>
                <c:pt idx="4409">
                  <c:v>296</c:v>
                </c:pt>
                <c:pt idx="4410">
                  <c:v>13</c:v>
                </c:pt>
                <c:pt idx="4411">
                  <c:v>16</c:v>
                </c:pt>
                <c:pt idx="4412">
                  <c:v>2</c:v>
                </c:pt>
                <c:pt idx="4413">
                  <c:v>6</c:v>
                </c:pt>
                <c:pt idx="4414">
                  <c:v>2</c:v>
                </c:pt>
                <c:pt idx="4415">
                  <c:v>284</c:v>
                </c:pt>
                <c:pt idx="4416">
                  <c:v>1</c:v>
                </c:pt>
                <c:pt idx="4417">
                  <c:v>34</c:v>
                </c:pt>
                <c:pt idx="4418">
                  <c:v>4</c:v>
                </c:pt>
                <c:pt idx="4419">
                  <c:v>2</c:v>
                </c:pt>
                <c:pt idx="4420">
                  <c:v>6</c:v>
                </c:pt>
                <c:pt idx="4421">
                  <c:v>43</c:v>
                </c:pt>
                <c:pt idx="4422">
                  <c:v>11</c:v>
                </c:pt>
                <c:pt idx="4423">
                  <c:v>3</c:v>
                </c:pt>
                <c:pt idx="4424">
                  <c:v>23</c:v>
                </c:pt>
                <c:pt idx="4425">
                  <c:v>12</c:v>
                </c:pt>
                <c:pt idx="4426">
                  <c:v>0</c:v>
                </c:pt>
                <c:pt idx="4427">
                  <c:v>15</c:v>
                </c:pt>
                <c:pt idx="4428">
                  <c:v>5</c:v>
                </c:pt>
                <c:pt idx="4429">
                  <c:v>58</c:v>
                </c:pt>
                <c:pt idx="4430">
                  <c:v>11</c:v>
                </c:pt>
                <c:pt idx="4431">
                  <c:v>37</c:v>
                </c:pt>
                <c:pt idx="4432">
                  <c:v>2</c:v>
                </c:pt>
                <c:pt idx="4433">
                  <c:v>0</c:v>
                </c:pt>
                <c:pt idx="4434">
                  <c:v>2</c:v>
                </c:pt>
                <c:pt idx="4435">
                  <c:v>10</c:v>
                </c:pt>
                <c:pt idx="4436">
                  <c:v>0</c:v>
                </c:pt>
                <c:pt idx="4437">
                  <c:v>22</c:v>
                </c:pt>
                <c:pt idx="4438">
                  <c:v>3</c:v>
                </c:pt>
                <c:pt idx="4439">
                  <c:v>4</c:v>
                </c:pt>
                <c:pt idx="4440">
                  <c:v>21</c:v>
                </c:pt>
                <c:pt idx="4441">
                  <c:v>2</c:v>
                </c:pt>
                <c:pt idx="4442">
                  <c:v>7</c:v>
                </c:pt>
                <c:pt idx="4443">
                  <c:v>0</c:v>
                </c:pt>
                <c:pt idx="4444">
                  <c:v>14</c:v>
                </c:pt>
                <c:pt idx="4445">
                  <c:v>1</c:v>
                </c:pt>
                <c:pt idx="4446">
                  <c:v>150</c:v>
                </c:pt>
                <c:pt idx="4447">
                  <c:v>2</c:v>
                </c:pt>
                <c:pt idx="4448">
                  <c:v>139</c:v>
                </c:pt>
                <c:pt idx="4449">
                  <c:v>0</c:v>
                </c:pt>
                <c:pt idx="4450">
                  <c:v>16</c:v>
                </c:pt>
                <c:pt idx="4451">
                  <c:v>6</c:v>
                </c:pt>
                <c:pt idx="4452">
                  <c:v>6</c:v>
                </c:pt>
                <c:pt idx="4453">
                  <c:v>3</c:v>
                </c:pt>
                <c:pt idx="4454">
                  <c:v>92</c:v>
                </c:pt>
                <c:pt idx="4455">
                  <c:v>2</c:v>
                </c:pt>
                <c:pt idx="4456">
                  <c:v>5</c:v>
                </c:pt>
                <c:pt idx="4457">
                  <c:v>2</c:v>
                </c:pt>
                <c:pt idx="4458">
                  <c:v>9</c:v>
                </c:pt>
                <c:pt idx="4459">
                  <c:v>16</c:v>
                </c:pt>
                <c:pt idx="4460">
                  <c:v>1</c:v>
                </c:pt>
                <c:pt idx="4461">
                  <c:v>18</c:v>
                </c:pt>
                <c:pt idx="4462">
                  <c:v>0</c:v>
                </c:pt>
                <c:pt idx="4463">
                  <c:v>145</c:v>
                </c:pt>
                <c:pt idx="4464">
                  <c:v>5</c:v>
                </c:pt>
                <c:pt idx="4465">
                  <c:v>10</c:v>
                </c:pt>
                <c:pt idx="4466">
                  <c:v>12</c:v>
                </c:pt>
                <c:pt idx="4467">
                  <c:v>43</c:v>
                </c:pt>
                <c:pt idx="4468">
                  <c:v>5</c:v>
                </c:pt>
                <c:pt idx="4469">
                  <c:v>3</c:v>
                </c:pt>
                <c:pt idx="4470">
                  <c:v>12</c:v>
                </c:pt>
                <c:pt idx="4471">
                  <c:v>7</c:v>
                </c:pt>
                <c:pt idx="4472">
                  <c:v>5</c:v>
                </c:pt>
                <c:pt idx="4473">
                  <c:v>10</c:v>
                </c:pt>
                <c:pt idx="4474">
                  <c:v>6</c:v>
                </c:pt>
                <c:pt idx="4475">
                  <c:v>3</c:v>
                </c:pt>
                <c:pt idx="4476">
                  <c:v>32</c:v>
                </c:pt>
                <c:pt idx="4477">
                  <c:v>168</c:v>
                </c:pt>
                <c:pt idx="4478">
                  <c:v>4</c:v>
                </c:pt>
                <c:pt idx="4479">
                  <c:v>190</c:v>
                </c:pt>
                <c:pt idx="4480">
                  <c:v>42</c:v>
                </c:pt>
                <c:pt idx="4481">
                  <c:v>1</c:v>
                </c:pt>
                <c:pt idx="4482">
                  <c:v>5</c:v>
                </c:pt>
                <c:pt idx="4483">
                  <c:v>4</c:v>
                </c:pt>
                <c:pt idx="4484">
                  <c:v>257</c:v>
                </c:pt>
                <c:pt idx="4485">
                  <c:v>52</c:v>
                </c:pt>
                <c:pt idx="4486">
                  <c:v>7</c:v>
                </c:pt>
                <c:pt idx="4487">
                  <c:v>1</c:v>
                </c:pt>
                <c:pt idx="4488">
                  <c:v>85</c:v>
                </c:pt>
                <c:pt idx="4489">
                  <c:v>108</c:v>
                </c:pt>
                <c:pt idx="4490">
                  <c:v>64</c:v>
                </c:pt>
                <c:pt idx="4491">
                  <c:v>38</c:v>
                </c:pt>
                <c:pt idx="4492">
                  <c:v>2</c:v>
                </c:pt>
                <c:pt idx="4493">
                  <c:v>14</c:v>
                </c:pt>
                <c:pt idx="4494">
                  <c:v>1</c:v>
                </c:pt>
                <c:pt idx="4495">
                  <c:v>91</c:v>
                </c:pt>
                <c:pt idx="4496">
                  <c:v>100</c:v>
                </c:pt>
                <c:pt idx="4497">
                  <c:v>2</c:v>
                </c:pt>
                <c:pt idx="4498">
                  <c:v>15</c:v>
                </c:pt>
                <c:pt idx="4499">
                  <c:v>2</c:v>
                </c:pt>
                <c:pt idx="4500">
                  <c:v>6</c:v>
                </c:pt>
                <c:pt idx="4501">
                  <c:v>0</c:v>
                </c:pt>
                <c:pt idx="4502">
                  <c:v>4</c:v>
                </c:pt>
                <c:pt idx="4503">
                  <c:v>1</c:v>
                </c:pt>
                <c:pt idx="4504">
                  <c:v>13</c:v>
                </c:pt>
                <c:pt idx="4505">
                  <c:v>35</c:v>
                </c:pt>
                <c:pt idx="4506">
                  <c:v>8</c:v>
                </c:pt>
                <c:pt idx="4507">
                  <c:v>8</c:v>
                </c:pt>
                <c:pt idx="4508">
                  <c:v>2</c:v>
                </c:pt>
                <c:pt idx="4509">
                  <c:v>2</c:v>
                </c:pt>
                <c:pt idx="4510">
                  <c:v>0</c:v>
                </c:pt>
                <c:pt idx="4511">
                  <c:v>6</c:v>
                </c:pt>
                <c:pt idx="4512">
                  <c:v>8</c:v>
                </c:pt>
                <c:pt idx="4513">
                  <c:v>4</c:v>
                </c:pt>
                <c:pt idx="4514">
                  <c:v>8</c:v>
                </c:pt>
                <c:pt idx="4515">
                  <c:v>0</c:v>
                </c:pt>
                <c:pt idx="4516">
                  <c:v>22</c:v>
                </c:pt>
                <c:pt idx="4517">
                  <c:v>123</c:v>
                </c:pt>
                <c:pt idx="4518">
                  <c:v>0</c:v>
                </c:pt>
                <c:pt idx="4519">
                  <c:v>25</c:v>
                </c:pt>
                <c:pt idx="4520">
                  <c:v>225</c:v>
                </c:pt>
                <c:pt idx="4521">
                  <c:v>6</c:v>
                </c:pt>
                <c:pt idx="4522">
                  <c:v>2</c:v>
                </c:pt>
                <c:pt idx="4523">
                  <c:v>156</c:v>
                </c:pt>
                <c:pt idx="4524">
                  <c:v>10</c:v>
                </c:pt>
                <c:pt idx="4525">
                  <c:v>0</c:v>
                </c:pt>
                <c:pt idx="4526">
                  <c:v>47</c:v>
                </c:pt>
                <c:pt idx="4527">
                  <c:v>182</c:v>
                </c:pt>
                <c:pt idx="4528">
                  <c:v>3</c:v>
                </c:pt>
                <c:pt idx="4529">
                  <c:v>55</c:v>
                </c:pt>
                <c:pt idx="4530">
                  <c:v>2</c:v>
                </c:pt>
                <c:pt idx="4531">
                  <c:v>119</c:v>
                </c:pt>
                <c:pt idx="4532">
                  <c:v>0</c:v>
                </c:pt>
                <c:pt idx="4533">
                  <c:v>10</c:v>
                </c:pt>
                <c:pt idx="4534">
                  <c:v>60</c:v>
                </c:pt>
                <c:pt idx="4535">
                  <c:v>28</c:v>
                </c:pt>
                <c:pt idx="4536">
                  <c:v>2</c:v>
                </c:pt>
                <c:pt idx="4537">
                  <c:v>105</c:v>
                </c:pt>
                <c:pt idx="4538">
                  <c:v>5</c:v>
                </c:pt>
                <c:pt idx="4539">
                  <c:v>10</c:v>
                </c:pt>
                <c:pt idx="4540">
                  <c:v>1</c:v>
                </c:pt>
                <c:pt idx="4541">
                  <c:v>4</c:v>
                </c:pt>
                <c:pt idx="4542">
                  <c:v>56</c:v>
                </c:pt>
                <c:pt idx="4543">
                  <c:v>2</c:v>
                </c:pt>
                <c:pt idx="4544">
                  <c:v>12</c:v>
                </c:pt>
                <c:pt idx="4545">
                  <c:v>22</c:v>
                </c:pt>
                <c:pt idx="4546">
                  <c:v>6</c:v>
                </c:pt>
                <c:pt idx="4547">
                  <c:v>22</c:v>
                </c:pt>
                <c:pt idx="4548">
                  <c:v>19</c:v>
                </c:pt>
                <c:pt idx="4549">
                  <c:v>1</c:v>
                </c:pt>
                <c:pt idx="4550">
                  <c:v>0</c:v>
                </c:pt>
                <c:pt idx="4551">
                  <c:v>4</c:v>
                </c:pt>
                <c:pt idx="4552">
                  <c:v>7</c:v>
                </c:pt>
                <c:pt idx="4553">
                  <c:v>23</c:v>
                </c:pt>
                <c:pt idx="4554">
                  <c:v>20</c:v>
                </c:pt>
                <c:pt idx="4555">
                  <c:v>69</c:v>
                </c:pt>
                <c:pt idx="4556">
                  <c:v>36</c:v>
                </c:pt>
                <c:pt idx="4557">
                  <c:v>63</c:v>
                </c:pt>
                <c:pt idx="4558">
                  <c:v>8</c:v>
                </c:pt>
                <c:pt idx="4559">
                  <c:v>0</c:v>
                </c:pt>
                <c:pt idx="4560">
                  <c:v>2</c:v>
                </c:pt>
                <c:pt idx="4561">
                  <c:v>217</c:v>
                </c:pt>
                <c:pt idx="4562">
                  <c:v>6</c:v>
                </c:pt>
                <c:pt idx="4563">
                  <c:v>44</c:v>
                </c:pt>
                <c:pt idx="4564">
                  <c:v>1</c:v>
                </c:pt>
                <c:pt idx="4565">
                  <c:v>16</c:v>
                </c:pt>
                <c:pt idx="4566">
                  <c:v>58</c:v>
                </c:pt>
                <c:pt idx="4567">
                  <c:v>12</c:v>
                </c:pt>
                <c:pt idx="4568">
                  <c:v>28</c:v>
                </c:pt>
                <c:pt idx="4569">
                  <c:v>4</c:v>
                </c:pt>
                <c:pt idx="4570">
                  <c:v>35</c:v>
                </c:pt>
                <c:pt idx="4571">
                  <c:v>22</c:v>
                </c:pt>
                <c:pt idx="4572">
                  <c:v>85</c:v>
                </c:pt>
                <c:pt idx="4573">
                  <c:v>142</c:v>
                </c:pt>
                <c:pt idx="4574">
                  <c:v>8</c:v>
                </c:pt>
                <c:pt idx="4575">
                  <c:v>2</c:v>
                </c:pt>
                <c:pt idx="4576">
                  <c:v>1</c:v>
                </c:pt>
                <c:pt idx="4577">
                  <c:v>175</c:v>
                </c:pt>
                <c:pt idx="4578">
                  <c:v>11</c:v>
                </c:pt>
                <c:pt idx="4579">
                  <c:v>141</c:v>
                </c:pt>
                <c:pt idx="4580">
                  <c:v>76</c:v>
                </c:pt>
                <c:pt idx="4581">
                  <c:v>12</c:v>
                </c:pt>
                <c:pt idx="4582">
                  <c:v>189</c:v>
                </c:pt>
                <c:pt idx="4583">
                  <c:v>17</c:v>
                </c:pt>
                <c:pt idx="4584">
                  <c:v>75</c:v>
                </c:pt>
                <c:pt idx="4585">
                  <c:v>8</c:v>
                </c:pt>
                <c:pt idx="4586">
                  <c:v>0</c:v>
                </c:pt>
                <c:pt idx="4587">
                  <c:v>214</c:v>
                </c:pt>
                <c:pt idx="4588">
                  <c:v>231</c:v>
                </c:pt>
                <c:pt idx="4589">
                  <c:v>1</c:v>
                </c:pt>
                <c:pt idx="4590">
                  <c:v>142</c:v>
                </c:pt>
                <c:pt idx="4591">
                  <c:v>119</c:v>
                </c:pt>
                <c:pt idx="4592">
                  <c:v>17</c:v>
                </c:pt>
                <c:pt idx="4593">
                  <c:v>3</c:v>
                </c:pt>
                <c:pt idx="4594">
                  <c:v>0</c:v>
                </c:pt>
                <c:pt idx="4595">
                  <c:v>9</c:v>
                </c:pt>
                <c:pt idx="4596">
                  <c:v>136</c:v>
                </c:pt>
                <c:pt idx="4597">
                  <c:v>0</c:v>
                </c:pt>
                <c:pt idx="4598">
                  <c:v>37</c:v>
                </c:pt>
                <c:pt idx="4599">
                  <c:v>122</c:v>
                </c:pt>
                <c:pt idx="4600">
                  <c:v>10</c:v>
                </c:pt>
                <c:pt idx="4601">
                  <c:v>9</c:v>
                </c:pt>
                <c:pt idx="4602">
                  <c:v>3</c:v>
                </c:pt>
                <c:pt idx="4603">
                  <c:v>172</c:v>
                </c:pt>
                <c:pt idx="4604">
                  <c:v>3</c:v>
                </c:pt>
                <c:pt idx="4605">
                  <c:v>8</c:v>
                </c:pt>
                <c:pt idx="4606">
                  <c:v>0</c:v>
                </c:pt>
                <c:pt idx="4607">
                  <c:v>6</c:v>
                </c:pt>
                <c:pt idx="4608">
                  <c:v>47</c:v>
                </c:pt>
                <c:pt idx="4609">
                  <c:v>0</c:v>
                </c:pt>
                <c:pt idx="4610">
                  <c:v>0</c:v>
                </c:pt>
                <c:pt idx="4611">
                  <c:v>115</c:v>
                </c:pt>
                <c:pt idx="4612">
                  <c:v>34</c:v>
                </c:pt>
                <c:pt idx="4613">
                  <c:v>3</c:v>
                </c:pt>
                <c:pt idx="4614">
                  <c:v>45</c:v>
                </c:pt>
                <c:pt idx="4615">
                  <c:v>12</c:v>
                </c:pt>
                <c:pt idx="4616">
                  <c:v>31</c:v>
                </c:pt>
                <c:pt idx="4617">
                  <c:v>17</c:v>
                </c:pt>
                <c:pt idx="4618">
                  <c:v>2</c:v>
                </c:pt>
                <c:pt idx="4619">
                  <c:v>5</c:v>
                </c:pt>
                <c:pt idx="4620">
                  <c:v>2</c:v>
                </c:pt>
                <c:pt idx="4621">
                  <c:v>0</c:v>
                </c:pt>
                <c:pt idx="4622">
                  <c:v>0</c:v>
                </c:pt>
                <c:pt idx="4623">
                  <c:v>0</c:v>
                </c:pt>
                <c:pt idx="4624">
                  <c:v>26</c:v>
                </c:pt>
                <c:pt idx="4625">
                  <c:v>10</c:v>
                </c:pt>
                <c:pt idx="4626">
                  <c:v>15</c:v>
                </c:pt>
                <c:pt idx="4627">
                  <c:v>13</c:v>
                </c:pt>
                <c:pt idx="4628">
                  <c:v>7</c:v>
                </c:pt>
                <c:pt idx="4629">
                  <c:v>102</c:v>
                </c:pt>
                <c:pt idx="4630">
                  <c:v>2</c:v>
                </c:pt>
                <c:pt idx="4631">
                  <c:v>134</c:v>
                </c:pt>
                <c:pt idx="4632">
                  <c:v>154</c:v>
                </c:pt>
                <c:pt idx="4633">
                  <c:v>13</c:v>
                </c:pt>
                <c:pt idx="4634">
                  <c:v>152</c:v>
                </c:pt>
                <c:pt idx="4635">
                  <c:v>5</c:v>
                </c:pt>
                <c:pt idx="4636">
                  <c:v>0</c:v>
                </c:pt>
                <c:pt idx="4637">
                  <c:v>1</c:v>
                </c:pt>
                <c:pt idx="4638">
                  <c:v>1</c:v>
                </c:pt>
                <c:pt idx="4639">
                  <c:v>6</c:v>
                </c:pt>
                <c:pt idx="4640">
                  <c:v>5</c:v>
                </c:pt>
                <c:pt idx="4641">
                  <c:v>0</c:v>
                </c:pt>
                <c:pt idx="4642">
                  <c:v>2</c:v>
                </c:pt>
                <c:pt idx="4643">
                  <c:v>18</c:v>
                </c:pt>
                <c:pt idx="4644">
                  <c:v>73</c:v>
                </c:pt>
                <c:pt idx="4645">
                  <c:v>21</c:v>
                </c:pt>
                <c:pt idx="4646">
                  <c:v>32</c:v>
                </c:pt>
                <c:pt idx="4647">
                  <c:v>49</c:v>
                </c:pt>
                <c:pt idx="4648">
                  <c:v>5</c:v>
                </c:pt>
                <c:pt idx="4649">
                  <c:v>118</c:v>
                </c:pt>
                <c:pt idx="4650">
                  <c:v>18</c:v>
                </c:pt>
                <c:pt idx="4651">
                  <c:v>2</c:v>
                </c:pt>
                <c:pt idx="4652">
                  <c:v>0</c:v>
                </c:pt>
                <c:pt idx="4653">
                  <c:v>11</c:v>
                </c:pt>
                <c:pt idx="4654">
                  <c:v>2</c:v>
                </c:pt>
                <c:pt idx="4655">
                  <c:v>40</c:v>
                </c:pt>
                <c:pt idx="4656">
                  <c:v>22</c:v>
                </c:pt>
                <c:pt idx="4657">
                  <c:v>48</c:v>
                </c:pt>
                <c:pt idx="4658">
                  <c:v>52</c:v>
                </c:pt>
                <c:pt idx="4659">
                  <c:v>14</c:v>
                </c:pt>
                <c:pt idx="4660">
                  <c:v>14</c:v>
                </c:pt>
                <c:pt idx="4661">
                  <c:v>13</c:v>
                </c:pt>
                <c:pt idx="4662">
                  <c:v>6</c:v>
                </c:pt>
                <c:pt idx="4663">
                  <c:v>13</c:v>
                </c:pt>
                <c:pt idx="4664">
                  <c:v>16</c:v>
                </c:pt>
                <c:pt idx="4665">
                  <c:v>14</c:v>
                </c:pt>
                <c:pt idx="4666">
                  <c:v>18</c:v>
                </c:pt>
                <c:pt idx="4667">
                  <c:v>12</c:v>
                </c:pt>
                <c:pt idx="4668">
                  <c:v>5</c:v>
                </c:pt>
                <c:pt idx="4669">
                  <c:v>18</c:v>
                </c:pt>
                <c:pt idx="4670">
                  <c:v>11</c:v>
                </c:pt>
                <c:pt idx="4671">
                  <c:v>6</c:v>
                </c:pt>
                <c:pt idx="4672">
                  <c:v>3</c:v>
                </c:pt>
                <c:pt idx="4673">
                  <c:v>4</c:v>
                </c:pt>
                <c:pt idx="4674">
                  <c:v>159</c:v>
                </c:pt>
                <c:pt idx="4675">
                  <c:v>14</c:v>
                </c:pt>
                <c:pt idx="4676">
                  <c:v>1</c:v>
                </c:pt>
                <c:pt idx="4677">
                  <c:v>12</c:v>
                </c:pt>
                <c:pt idx="4678">
                  <c:v>51</c:v>
                </c:pt>
                <c:pt idx="4679">
                  <c:v>124</c:v>
                </c:pt>
                <c:pt idx="4680">
                  <c:v>7</c:v>
                </c:pt>
                <c:pt idx="4681">
                  <c:v>25</c:v>
                </c:pt>
                <c:pt idx="4682">
                  <c:v>173</c:v>
                </c:pt>
                <c:pt idx="4683">
                  <c:v>8</c:v>
                </c:pt>
                <c:pt idx="4684">
                  <c:v>0</c:v>
                </c:pt>
                <c:pt idx="4685">
                  <c:v>0</c:v>
                </c:pt>
                <c:pt idx="4686">
                  <c:v>30</c:v>
                </c:pt>
                <c:pt idx="4687">
                  <c:v>0</c:v>
                </c:pt>
                <c:pt idx="4688">
                  <c:v>5</c:v>
                </c:pt>
                <c:pt idx="4689">
                  <c:v>89</c:v>
                </c:pt>
                <c:pt idx="4690">
                  <c:v>8</c:v>
                </c:pt>
                <c:pt idx="4691">
                  <c:v>36</c:v>
                </c:pt>
                <c:pt idx="4692">
                  <c:v>0</c:v>
                </c:pt>
                <c:pt idx="4693">
                  <c:v>30</c:v>
                </c:pt>
                <c:pt idx="4694">
                  <c:v>3</c:v>
                </c:pt>
                <c:pt idx="4695">
                  <c:v>138</c:v>
                </c:pt>
                <c:pt idx="4696">
                  <c:v>0</c:v>
                </c:pt>
                <c:pt idx="4697">
                  <c:v>148</c:v>
                </c:pt>
                <c:pt idx="4698">
                  <c:v>120</c:v>
                </c:pt>
                <c:pt idx="4699">
                  <c:v>115</c:v>
                </c:pt>
                <c:pt idx="4700">
                  <c:v>64</c:v>
                </c:pt>
                <c:pt idx="4701">
                  <c:v>22</c:v>
                </c:pt>
                <c:pt idx="4702">
                  <c:v>52</c:v>
                </c:pt>
                <c:pt idx="4703">
                  <c:v>55</c:v>
                </c:pt>
                <c:pt idx="4704">
                  <c:v>62</c:v>
                </c:pt>
                <c:pt idx="4705">
                  <c:v>142</c:v>
                </c:pt>
                <c:pt idx="4706">
                  <c:v>81</c:v>
                </c:pt>
                <c:pt idx="4707">
                  <c:v>85</c:v>
                </c:pt>
                <c:pt idx="4708">
                  <c:v>86</c:v>
                </c:pt>
                <c:pt idx="4709">
                  <c:v>4</c:v>
                </c:pt>
                <c:pt idx="4710">
                  <c:v>0</c:v>
                </c:pt>
                <c:pt idx="4711">
                  <c:v>2</c:v>
                </c:pt>
                <c:pt idx="4712">
                  <c:v>25</c:v>
                </c:pt>
                <c:pt idx="4713">
                  <c:v>0</c:v>
                </c:pt>
                <c:pt idx="4714">
                  <c:v>4</c:v>
                </c:pt>
                <c:pt idx="4715">
                  <c:v>10</c:v>
                </c:pt>
                <c:pt idx="4716">
                  <c:v>11</c:v>
                </c:pt>
                <c:pt idx="4717">
                  <c:v>85</c:v>
                </c:pt>
                <c:pt idx="4718">
                  <c:v>160</c:v>
                </c:pt>
                <c:pt idx="4719">
                  <c:v>9</c:v>
                </c:pt>
                <c:pt idx="4720">
                  <c:v>2</c:v>
                </c:pt>
                <c:pt idx="4721">
                  <c:v>216</c:v>
                </c:pt>
                <c:pt idx="4722">
                  <c:v>6</c:v>
                </c:pt>
                <c:pt idx="4723">
                  <c:v>146</c:v>
                </c:pt>
                <c:pt idx="4724">
                  <c:v>14</c:v>
                </c:pt>
                <c:pt idx="4725">
                  <c:v>1</c:v>
                </c:pt>
                <c:pt idx="4726">
                  <c:v>192</c:v>
                </c:pt>
                <c:pt idx="4727">
                  <c:v>5</c:v>
                </c:pt>
                <c:pt idx="4728">
                  <c:v>0</c:v>
                </c:pt>
                <c:pt idx="4729">
                  <c:v>11</c:v>
                </c:pt>
                <c:pt idx="4730">
                  <c:v>12</c:v>
                </c:pt>
                <c:pt idx="4731">
                  <c:v>13</c:v>
                </c:pt>
                <c:pt idx="4732">
                  <c:v>3</c:v>
                </c:pt>
                <c:pt idx="4733">
                  <c:v>8</c:v>
                </c:pt>
                <c:pt idx="4734">
                  <c:v>4</c:v>
                </c:pt>
                <c:pt idx="4735">
                  <c:v>4</c:v>
                </c:pt>
                <c:pt idx="4736">
                  <c:v>55</c:v>
                </c:pt>
                <c:pt idx="4737">
                  <c:v>1</c:v>
                </c:pt>
                <c:pt idx="4738">
                  <c:v>55</c:v>
                </c:pt>
                <c:pt idx="4739">
                  <c:v>37</c:v>
                </c:pt>
                <c:pt idx="4740">
                  <c:v>37</c:v>
                </c:pt>
                <c:pt idx="4741">
                  <c:v>1</c:v>
                </c:pt>
                <c:pt idx="4742">
                  <c:v>4</c:v>
                </c:pt>
                <c:pt idx="4743">
                  <c:v>8</c:v>
                </c:pt>
                <c:pt idx="4744">
                  <c:v>1</c:v>
                </c:pt>
                <c:pt idx="4745">
                  <c:v>4</c:v>
                </c:pt>
                <c:pt idx="4746">
                  <c:v>9</c:v>
                </c:pt>
                <c:pt idx="4747">
                  <c:v>49</c:v>
                </c:pt>
                <c:pt idx="4748">
                  <c:v>11</c:v>
                </c:pt>
                <c:pt idx="4749">
                  <c:v>3</c:v>
                </c:pt>
                <c:pt idx="4750">
                  <c:v>15</c:v>
                </c:pt>
                <c:pt idx="4751">
                  <c:v>4</c:v>
                </c:pt>
                <c:pt idx="4752">
                  <c:v>0</c:v>
                </c:pt>
                <c:pt idx="4753">
                  <c:v>18</c:v>
                </c:pt>
                <c:pt idx="4754">
                  <c:v>17</c:v>
                </c:pt>
                <c:pt idx="4755">
                  <c:v>0</c:v>
                </c:pt>
                <c:pt idx="4756">
                  <c:v>29</c:v>
                </c:pt>
                <c:pt idx="4757">
                  <c:v>176</c:v>
                </c:pt>
                <c:pt idx="4758">
                  <c:v>33</c:v>
                </c:pt>
                <c:pt idx="4759">
                  <c:v>1</c:v>
                </c:pt>
                <c:pt idx="4760">
                  <c:v>0</c:v>
                </c:pt>
                <c:pt idx="4761">
                  <c:v>6</c:v>
                </c:pt>
                <c:pt idx="4762">
                  <c:v>82</c:v>
                </c:pt>
                <c:pt idx="4763">
                  <c:v>0</c:v>
                </c:pt>
                <c:pt idx="4764">
                  <c:v>1</c:v>
                </c:pt>
                <c:pt idx="4765">
                  <c:v>60</c:v>
                </c:pt>
                <c:pt idx="4766">
                  <c:v>257</c:v>
                </c:pt>
                <c:pt idx="4767">
                  <c:v>5</c:v>
                </c:pt>
                <c:pt idx="4768">
                  <c:v>14</c:v>
                </c:pt>
                <c:pt idx="4769">
                  <c:v>153</c:v>
                </c:pt>
                <c:pt idx="4770">
                  <c:v>0</c:v>
                </c:pt>
                <c:pt idx="4771">
                  <c:v>0</c:v>
                </c:pt>
                <c:pt idx="4772">
                  <c:v>0</c:v>
                </c:pt>
                <c:pt idx="4773">
                  <c:v>10</c:v>
                </c:pt>
                <c:pt idx="4774">
                  <c:v>25</c:v>
                </c:pt>
                <c:pt idx="4775">
                  <c:v>0</c:v>
                </c:pt>
                <c:pt idx="4776">
                  <c:v>89</c:v>
                </c:pt>
                <c:pt idx="4777">
                  <c:v>26</c:v>
                </c:pt>
                <c:pt idx="4778">
                  <c:v>10</c:v>
                </c:pt>
                <c:pt idx="4779">
                  <c:v>3</c:v>
                </c:pt>
                <c:pt idx="4780">
                  <c:v>3</c:v>
                </c:pt>
                <c:pt idx="4781">
                  <c:v>0</c:v>
                </c:pt>
                <c:pt idx="4782">
                  <c:v>6</c:v>
                </c:pt>
                <c:pt idx="4783">
                  <c:v>0</c:v>
                </c:pt>
                <c:pt idx="4784">
                  <c:v>18</c:v>
                </c:pt>
                <c:pt idx="4785">
                  <c:v>77</c:v>
                </c:pt>
                <c:pt idx="4786">
                  <c:v>60</c:v>
                </c:pt>
                <c:pt idx="4787">
                  <c:v>21</c:v>
                </c:pt>
                <c:pt idx="4788">
                  <c:v>24</c:v>
                </c:pt>
                <c:pt idx="4789">
                  <c:v>20</c:v>
                </c:pt>
                <c:pt idx="4790">
                  <c:v>10</c:v>
                </c:pt>
                <c:pt idx="4791">
                  <c:v>1</c:v>
                </c:pt>
                <c:pt idx="4792">
                  <c:v>0</c:v>
                </c:pt>
                <c:pt idx="4793">
                  <c:v>114</c:v>
                </c:pt>
                <c:pt idx="4794">
                  <c:v>6</c:v>
                </c:pt>
                <c:pt idx="4795">
                  <c:v>60</c:v>
                </c:pt>
                <c:pt idx="4796">
                  <c:v>25</c:v>
                </c:pt>
                <c:pt idx="4797">
                  <c:v>225</c:v>
                </c:pt>
                <c:pt idx="4798">
                  <c:v>0</c:v>
                </c:pt>
                <c:pt idx="4799">
                  <c:v>8</c:v>
                </c:pt>
                <c:pt idx="4800">
                  <c:v>36</c:v>
                </c:pt>
                <c:pt idx="4801">
                  <c:v>225</c:v>
                </c:pt>
                <c:pt idx="4802">
                  <c:v>118</c:v>
                </c:pt>
                <c:pt idx="4803">
                  <c:v>48</c:v>
                </c:pt>
                <c:pt idx="4804">
                  <c:v>19</c:v>
                </c:pt>
                <c:pt idx="4805">
                  <c:v>7</c:v>
                </c:pt>
                <c:pt idx="4806">
                  <c:v>90</c:v>
                </c:pt>
                <c:pt idx="4807">
                  <c:v>83</c:v>
                </c:pt>
                <c:pt idx="4808">
                  <c:v>1</c:v>
                </c:pt>
                <c:pt idx="4809">
                  <c:v>50</c:v>
                </c:pt>
                <c:pt idx="4810">
                  <c:v>7</c:v>
                </c:pt>
                <c:pt idx="4811">
                  <c:v>25</c:v>
                </c:pt>
                <c:pt idx="4812">
                  <c:v>87</c:v>
                </c:pt>
                <c:pt idx="4813">
                  <c:v>48</c:v>
                </c:pt>
                <c:pt idx="4814">
                  <c:v>33</c:v>
                </c:pt>
                <c:pt idx="4815">
                  <c:v>21</c:v>
                </c:pt>
                <c:pt idx="4816">
                  <c:v>16</c:v>
                </c:pt>
                <c:pt idx="4817">
                  <c:v>9</c:v>
                </c:pt>
                <c:pt idx="4818">
                  <c:v>1</c:v>
                </c:pt>
                <c:pt idx="4819">
                  <c:v>0</c:v>
                </c:pt>
                <c:pt idx="4820">
                  <c:v>1</c:v>
                </c:pt>
                <c:pt idx="4821">
                  <c:v>10</c:v>
                </c:pt>
                <c:pt idx="4822">
                  <c:v>7</c:v>
                </c:pt>
                <c:pt idx="4823">
                  <c:v>9</c:v>
                </c:pt>
                <c:pt idx="4824">
                  <c:v>75</c:v>
                </c:pt>
                <c:pt idx="4825">
                  <c:v>12</c:v>
                </c:pt>
                <c:pt idx="4826">
                  <c:v>231</c:v>
                </c:pt>
                <c:pt idx="4827">
                  <c:v>3</c:v>
                </c:pt>
                <c:pt idx="4828">
                  <c:v>1</c:v>
                </c:pt>
                <c:pt idx="4829">
                  <c:v>6</c:v>
                </c:pt>
                <c:pt idx="4830">
                  <c:v>4</c:v>
                </c:pt>
                <c:pt idx="4831">
                  <c:v>4</c:v>
                </c:pt>
                <c:pt idx="4832">
                  <c:v>1</c:v>
                </c:pt>
                <c:pt idx="4833">
                  <c:v>21</c:v>
                </c:pt>
                <c:pt idx="4834">
                  <c:v>11</c:v>
                </c:pt>
                <c:pt idx="4835">
                  <c:v>39</c:v>
                </c:pt>
                <c:pt idx="4836">
                  <c:v>5</c:v>
                </c:pt>
                <c:pt idx="4837">
                  <c:v>16</c:v>
                </c:pt>
                <c:pt idx="4838">
                  <c:v>1</c:v>
                </c:pt>
                <c:pt idx="4839">
                  <c:v>4</c:v>
                </c:pt>
                <c:pt idx="4840">
                  <c:v>2</c:v>
                </c:pt>
                <c:pt idx="4841">
                  <c:v>15</c:v>
                </c:pt>
                <c:pt idx="4842">
                  <c:v>11</c:v>
                </c:pt>
                <c:pt idx="4843">
                  <c:v>0</c:v>
                </c:pt>
                <c:pt idx="4844">
                  <c:v>0</c:v>
                </c:pt>
                <c:pt idx="4845">
                  <c:v>107</c:v>
                </c:pt>
                <c:pt idx="4846">
                  <c:v>7</c:v>
                </c:pt>
                <c:pt idx="4847">
                  <c:v>45</c:v>
                </c:pt>
                <c:pt idx="4848">
                  <c:v>0</c:v>
                </c:pt>
                <c:pt idx="4849">
                  <c:v>0</c:v>
                </c:pt>
                <c:pt idx="4850">
                  <c:v>1</c:v>
                </c:pt>
                <c:pt idx="4851">
                  <c:v>64</c:v>
                </c:pt>
                <c:pt idx="4852">
                  <c:v>3</c:v>
                </c:pt>
                <c:pt idx="4853">
                  <c:v>7</c:v>
                </c:pt>
                <c:pt idx="4854">
                  <c:v>202</c:v>
                </c:pt>
                <c:pt idx="4855">
                  <c:v>285</c:v>
                </c:pt>
                <c:pt idx="4856">
                  <c:v>0</c:v>
                </c:pt>
                <c:pt idx="4857">
                  <c:v>0</c:v>
                </c:pt>
                <c:pt idx="4858">
                  <c:v>6</c:v>
                </c:pt>
                <c:pt idx="4859">
                  <c:v>145</c:v>
                </c:pt>
                <c:pt idx="4860">
                  <c:v>15</c:v>
                </c:pt>
                <c:pt idx="4861">
                  <c:v>1</c:v>
                </c:pt>
                <c:pt idx="4862">
                  <c:v>6</c:v>
                </c:pt>
                <c:pt idx="4863">
                  <c:v>11</c:v>
                </c:pt>
                <c:pt idx="4864">
                  <c:v>19</c:v>
                </c:pt>
                <c:pt idx="4865">
                  <c:v>169</c:v>
                </c:pt>
                <c:pt idx="4866">
                  <c:v>58</c:v>
                </c:pt>
                <c:pt idx="4867">
                  <c:v>15</c:v>
                </c:pt>
                <c:pt idx="4868">
                  <c:v>488</c:v>
                </c:pt>
                <c:pt idx="4869">
                  <c:v>142</c:v>
                </c:pt>
                <c:pt idx="4870">
                  <c:v>39</c:v>
                </c:pt>
                <c:pt idx="4871">
                  <c:v>36</c:v>
                </c:pt>
                <c:pt idx="4872">
                  <c:v>4</c:v>
                </c:pt>
                <c:pt idx="4873">
                  <c:v>72</c:v>
                </c:pt>
                <c:pt idx="4874">
                  <c:v>51</c:v>
                </c:pt>
                <c:pt idx="4875">
                  <c:v>0</c:v>
                </c:pt>
                <c:pt idx="4876">
                  <c:v>1</c:v>
                </c:pt>
                <c:pt idx="4877">
                  <c:v>214</c:v>
                </c:pt>
                <c:pt idx="4878">
                  <c:v>0</c:v>
                </c:pt>
                <c:pt idx="4879">
                  <c:v>4</c:v>
                </c:pt>
                <c:pt idx="4880">
                  <c:v>3</c:v>
                </c:pt>
                <c:pt idx="4881">
                  <c:v>0</c:v>
                </c:pt>
                <c:pt idx="4882">
                  <c:v>8</c:v>
                </c:pt>
                <c:pt idx="4883">
                  <c:v>231</c:v>
                </c:pt>
                <c:pt idx="4884">
                  <c:v>91</c:v>
                </c:pt>
                <c:pt idx="4885">
                  <c:v>19</c:v>
                </c:pt>
                <c:pt idx="4886">
                  <c:v>0</c:v>
                </c:pt>
                <c:pt idx="4887">
                  <c:v>133</c:v>
                </c:pt>
                <c:pt idx="4888">
                  <c:v>145</c:v>
                </c:pt>
                <c:pt idx="4889">
                  <c:v>1</c:v>
                </c:pt>
                <c:pt idx="4890">
                  <c:v>2</c:v>
                </c:pt>
                <c:pt idx="4891">
                  <c:v>8</c:v>
                </c:pt>
                <c:pt idx="4892">
                  <c:v>25</c:v>
                </c:pt>
                <c:pt idx="4893">
                  <c:v>17</c:v>
                </c:pt>
                <c:pt idx="4894">
                  <c:v>2</c:v>
                </c:pt>
                <c:pt idx="4895">
                  <c:v>11</c:v>
                </c:pt>
                <c:pt idx="4896">
                  <c:v>5</c:v>
                </c:pt>
                <c:pt idx="4897">
                  <c:v>7</c:v>
                </c:pt>
                <c:pt idx="4898">
                  <c:v>12</c:v>
                </c:pt>
                <c:pt idx="4899">
                  <c:v>10</c:v>
                </c:pt>
                <c:pt idx="4900">
                  <c:v>5</c:v>
                </c:pt>
                <c:pt idx="4901">
                  <c:v>0</c:v>
                </c:pt>
                <c:pt idx="4902">
                  <c:v>127</c:v>
                </c:pt>
                <c:pt idx="4903">
                  <c:v>53</c:v>
                </c:pt>
                <c:pt idx="4904">
                  <c:v>230</c:v>
                </c:pt>
                <c:pt idx="4905">
                  <c:v>5</c:v>
                </c:pt>
                <c:pt idx="4906">
                  <c:v>76</c:v>
                </c:pt>
                <c:pt idx="4907">
                  <c:v>4</c:v>
                </c:pt>
                <c:pt idx="4908">
                  <c:v>3</c:v>
                </c:pt>
                <c:pt idx="4909">
                  <c:v>50</c:v>
                </c:pt>
                <c:pt idx="4910">
                  <c:v>20</c:v>
                </c:pt>
                <c:pt idx="4911">
                  <c:v>18</c:v>
                </c:pt>
                <c:pt idx="4912">
                  <c:v>52</c:v>
                </c:pt>
                <c:pt idx="4913">
                  <c:v>48</c:v>
                </c:pt>
                <c:pt idx="4914">
                  <c:v>17</c:v>
                </c:pt>
                <c:pt idx="4915">
                  <c:v>45</c:v>
                </c:pt>
                <c:pt idx="4916">
                  <c:v>0</c:v>
                </c:pt>
                <c:pt idx="4917">
                  <c:v>44</c:v>
                </c:pt>
                <c:pt idx="4918">
                  <c:v>52</c:v>
                </c:pt>
                <c:pt idx="4919">
                  <c:v>70</c:v>
                </c:pt>
                <c:pt idx="4920">
                  <c:v>10</c:v>
                </c:pt>
                <c:pt idx="4921">
                  <c:v>76</c:v>
                </c:pt>
                <c:pt idx="4922">
                  <c:v>5</c:v>
                </c:pt>
                <c:pt idx="4923">
                  <c:v>73</c:v>
                </c:pt>
                <c:pt idx="4924">
                  <c:v>142</c:v>
                </c:pt>
                <c:pt idx="4925">
                  <c:v>85</c:v>
                </c:pt>
                <c:pt idx="4926">
                  <c:v>28</c:v>
                </c:pt>
                <c:pt idx="4927">
                  <c:v>2</c:v>
                </c:pt>
                <c:pt idx="4928">
                  <c:v>49</c:v>
                </c:pt>
                <c:pt idx="4929">
                  <c:v>332</c:v>
                </c:pt>
                <c:pt idx="4930">
                  <c:v>47</c:v>
                </c:pt>
                <c:pt idx="4931">
                  <c:v>0</c:v>
                </c:pt>
                <c:pt idx="4932">
                  <c:v>249</c:v>
                </c:pt>
                <c:pt idx="4933">
                  <c:v>67</c:v>
                </c:pt>
                <c:pt idx="4934">
                  <c:v>121</c:v>
                </c:pt>
                <c:pt idx="4935">
                  <c:v>9</c:v>
                </c:pt>
                <c:pt idx="4936">
                  <c:v>12</c:v>
                </c:pt>
                <c:pt idx="4937">
                  <c:v>191</c:v>
                </c:pt>
                <c:pt idx="4938">
                  <c:v>358</c:v>
                </c:pt>
                <c:pt idx="4939">
                  <c:v>138</c:v>
                </c:pt>
                <c:pt idx="4940">
                  <c:v>160</c:v>
                </c:pt>
                <c:pt idx="4941">
                  <c:v>9</c:v>
                </c:pt>
                <c:pt idx="4942">
                  <c:v>0</c:v>
                </c:pt>
                <c:pt idx="4943">
                  <c:v>180</c:v>
                </c:pt>
                <c:pt idx="4944">
                  <c:v>1</c:v>
                </c:pt>
                <c:pt idx="4945">
                  <c:v>37</c:v>
                </c:pt>
                <c:pt idx="4946">
                  <c:v>3</c:v>
                </c:pt>
                <c:pt idx="4947">
                  <c:v>16</c:v>
                </c:pt>
                <c:pt idx="4948">
                  <c:v>2</c:v>
                </c:pt>
                <c:pt idx="4949">
                  <c:v>38</c:v>
                </c:pt>
                <c:pt idx="4950">
                  <c:v>175</c:v>
                </c:pt>
                <c:pt idx="4951">
                  <c:v>5</c:v>
                </c:pt>
                <c:pt idx="4952">
                  <c:v>31</c:v>
                </c:pt>
                <c:pt idx="4953">
                  <c:v>4</c:v>
                </c:pt>
                <c:pt idx="4954">
                  <c:v>19</c:v>
                </c:pt>
                <c:pt idx="4955">
                  <c:v>0</c:v>
                </c:pt>
                <c:pt idx="4956">
                  <c:v>14</c:v>
                </c:pt>
                <c:pt idx="4957">
                  <c:v>9</c:v>
                </c:pt>
                <c:pt idx="4958">
                  <c:v>64</c:v>
                </c:pt>
                <c:pt idx="4959">
                  <c:v>7</c:v>
                </c:pt>
                <c:pt idx="4960">
                  <c:v>37</c:v>
                </c:pt>
                <c:pt idx="4961">
                  <c:v>0</c:v>
                </c:pt>
                <c:pt idx="4962">
                  <c:v>0</c:v>
                </c:pt>
                <c:pt idx="4963">
                  <c:v>0</c:v>
                </c:pt>
                <c:pt idx="4964">
                  <c:v>7</c:v>
                </c:pt>
                <c:pt idx="4965">
                  <c:v>62</c:v>
                </c:pt>
                <c:pt idx="4966">
                  <c:v>9</c:v>
                </c:pt>
                <c:pt idx="4967">
                  <c:v>8</c:v>
                </c:pt>
                <c:pt idx="4968">
                  <c:v>0</c:v>
                </c:pt>
                <c:pt idx="4969">
                  <c:v>62</c:v>
                </c:pt>
                <c:pt idx="4970">
                  <c:v>83</c:v>
                </c:pt>
                <c:pt idx="4971">
                  <c:v>9</c:v>
                </c:pt>
                <c:pt idx="4972">
                  <c:v>60</c:v>
                </c:pt>
                <c:pt idx="4973">
                  <c:v>3</c:v>
                </c:pt>
                <c:pt idx="4974">
                  <c:v>7</c:v>
                </c:pt>
                <c:pt idx="4975">
                  <c:v>2</c:v>
                </c:pt>
                <c:pt idx="4976">
                  <c:v>1</c:v>
                </c:pt>
                <c:pt idx="4977">
                  <c:v>8</c:v>
                </c:pt>
                <c:pt idx="4978">
                  <c:v>50</c:v>
                </c:pt>
                <c:pt idx="4979">
                  <c:v>0</c:v>
                </c:pt>
                <c:pt idx="4980">
                  <c:v>25</c:v>
                </c:pt>
                <c:pt idx="4981">
                  <c:v>29</c:v>
                </c:pt>
                <c:pt idx="4982">
                  <c:v>5</c:v>
                </c:pt>
                <c:pt idx="4983">
                  <c:v>60</c:v>
                </c:pt>
                <c:pt idx="4984">
                  <c:v>8</c:v>
                </c:pt>
                <c:pt idx="4985">
                  <c:v>0</c:v>
                </c:pt>
                <c:pt idx="4986">
                  <c:v>157</c:v>
                </c:pt>
                <c:pt idx="4987">
                  <c:v>2</c:v>
                </c:pt>
                <c:pt idx="4988">
                  <c:v>292</c:v>
                </c:pt>
                <c:pt idx="4989">
                  <c:v>18</c:v>
                </c:pt>
                <c:pt idx="4990">
                  <c:v>77</c:v>
                </c:pt>
                <c:pt idx="4991">
                  <c:v>16</c:v>
                </c:pt>
                <c:pt idx="4992">
                  <c:v>12</c:v>
                </c:pt>
                <c:pt idx="4993">
                  <c:v>13</c:v>
                </c:pt>
                <c:pt idx="4994">
                  <c:v>1</c:v>
                </c:pt>
                <c:pt idx="4995">
                  <c:v>2</c:v>
                </c:pt>
                <c:pt idx="4996">
                  <c:v>0</c:v>
                </c:pt>
                <c:pt idx="4997">
                  <c:v>81</c:v>
                </c:pt>
                <c:pt idx="4998">
                  <c:v>15</c:v>
                </c:pt>
                <c:pt idx="4999">
                  <c:v>180</c:v>
                </c:pt>
                <c:pt idx="5000">
                  <c:v>9</c:v>
                </c:pt>
                <c:pt idx="5001">
                  <c:v>0</c:v>
                </c:pt>
                <c:pt idx="5002">
                  <c:v>5</c:v>
                </c:pt>
                <c:pt idx="5003">
                  <c:v>150</c:v>
                </c:pt>
                <c:pt idx="5004">
                  <c:v>192</c:v>
                </c:pt>
                <c:pt idx="5005">
                  <c:v>14</c:v>
                </c:pt>
                <c:pt idx="5006">
                  <c:v>61</c:v>
                </c:pt>
                <c:pt idx="5007">
                  <c:v>17</c:v>
                </c:pt>
                <c:pt idx="5008">
                  <c:v>24</c:v>
                </c:pt>
                <c:pt idx="5009">
                  <c:v>3</c:v>
                </c:pt>
                <c:pt idx="5010">
                  <c:v>15</c:v>
                </c:pt>
                <c:pt idx="5011">
                  <c:v>51</c:v>
                </c:pt>
                <c:pt idx="5012">
                  <c:v>56</c:v>
                </c:pt>
                <c:pt idx="5013">
                  <c:v>29</c:v>
                </c:pt>
                <c:pt idx="5014">
                  <c:v>116</c:v>
                </c:pt>
                <c:pt idx="5015">
                  <c:v>0</c:v>
                </c:pt>
                <c:pt idx="5016">
                  <c:v>26</c:v>
                </c:pt>
                <c:pt idx="5017">
                  <c:v>33</c:v>
                </c:pt>
                <c:pt idx="5018">
                  <c:v>146</c:v>
                </c:pt>
                <c:pt idx="5019">
                  <c:v>13</c:v>
                </c:pt>
                <c:pt idx="5020">
                  <c:v>147</c:v>
                </c:pt>
                <c:pt idx="5021">
                  <c:v>24</c:v>
                </c:pt>
                <c:pt idx="5022">
                  <c:v>45</c:v>
                </c:pt>
                <c:pt idx="5023">
                  <c:v>13</c:v>
                </c:pt>
                <c:pt idx="5024">
                  <c:v>13</c:v>
                </c:pt>
                <c:pt idx="5025">
                  <c:v>5</c:v>
                </c:pt>
                <c:pt idx="5026">
                  <c:v>6</c:v>
                </c:pt>
                <c:pt idx="5027">
                  <c:v>103</c:v>
                </c:pt>
                <c:pt idx="5028">
                  <c:v>88</c:v>
                </c:pt>
                <c:pt idx="5029">
                  <c:v>0</c:v>
                </c:pt>
                <c:pt idx="5030">
                  <c:v>14</c:v>
                </c:pt>
                <c:pt idx="5031">
                  <c:v>122</c:v>
                </c:pt>
                <c:pt idx="5032">
                  <c:v>4</c:v>
                </c:pt>
                <c:pt idx="5033">
                  <c:v>2</c:v>
                </c:pt>
                <c:pt idx="5034">
                  <c:v>26</c:v>
                </c:pt>
                <c:pt idx="5035">
                  <c:v>6</c:v>
                </c:pt>
                <c:pt idx="5036">
                  <c:v>3</c:v>
                </c:pt>
                <c:pt idx="5037">
                  <c:v>2</c:v>
                </c:pt>
                <c:pt idx="5038">
                  <c:v>25</c:v>
                </c:pt>
                <c:pt idx="5039">
                  <c:v>11</c:v>
                </c:pt>
                <c:pt idx="5040">
                  <c:v>2</c:v>
                </c:pt>
                <c:pt idx="5041">
                  <c:v>8</c:v>
                </c:pt>
                <c:pt idx="5042">
                  <c:v>14</c:v>
                </c:pt>
                <c:pt idx="5043">
                  <c:v>47</c:v>
                </c:pt>
                <c:pt idx="5044">
                  <c:v>173</c:v>
                </c:pt>
                <c:pt idx="5045">
                  <c:v>3</c:v>
                </c:pt>
                <c:pt idx="5046">
                  <c:v>11</c:v>
                </c:pt>
                <c:pt idx="5047">
                  <c:v>8</c:v>
                </c:pt>
                <c:pt idx="5048">
                  <c:v>40</c:v>
                </c:pt>
                <c:pt idx="5049">
                  <c:v>3</c:v>
                </c:pt>
                <c:pt idx="5050">
                  <c:v>81</c:v>
                </c:pt>
                <c:pt idx="5051">
                  <c:v>12</c:v>
                </c:pt>
                <c:pt idx="5052">
                  <c:v>11</c:v>
                </c:pt>
                <c:pt idx="5053">
                  <c:v>30</c:v>
                </c:pt>
                <c:pt idx="5054">
                  <c:v>41</c:v>
                </c:pt>
                <c:pt idx="5055">
                  <c:v>3</c:v>
                </c:pt>
                <c:pt idx="5056">
                  <c:v>3</c:v>
                </c:pt>
                <c:pt idx="5057">
                  <c:v>57</c:v>
                </c:pt>
                <c:pt idx="5058">
                  <c:v>10</c:v>
                </c:pt>
                <c:pt idx="5059">
                  <c:v>13</c:v>
                </c:pt>
                <c:pt idx="5060">
                  <c:v>28</c:v>
                </c:pt>
                <c:pt idx="5061">
                  <c:v>117</c:v>
                </c:pt>
                <c:pt idx="5062">
                  <c:v>1</c:v>
                </c:pt>
                <c:pt idx="5063">
                  <c:v>13</c:v>
                </c:pt>
                <c:pt idx="5064">
                  <c:v>3</c:v>
                </c:pt>
                <c:pt idx="5065">
                  <c:v>18</c:v>
                </c:pt>
                <c:pt idx="5066">
                  <c:v>26</c:v>
                </c:pt>
                <c:pt idx="5067">
                  <c:v>12</c:v>
                </c:pt>
                <c:pt idx="5068">
                  <c:v>25</c:v>
                </c:pt>
                <c:pt idx="5069">
                  <c:v>4</c:v>
                </c:pt>
                <c:pt idx="5070">
                  <c:v>3</c:v>
                </c:pt>
                <c:pt idx="5071">
                  <c:v>24</c:v>
                </c:pt>
                <c:pt idx="5072">
                  <c:v>56</c:v>
                </c:pt>
                <c:pt idx="5073">
                  <c:v>36</c:v>
                </c:pt>
                <c:pt idx="5074">
                  <c:v>31</c:v>
                </c:pt>
                <c:pt idx="5075">
                  <c:v>2</c:v>
                </c:pt>
                <c:pt idx="5076">
                  <c:v>15</c:v>
                </c:pt>
                <c:pt idx="5077">
                  <c:v>6</c:v>
                </c:pt>
                <c:pt idx="5078">
                  <c:v>35</c:v>
                </c:pt>
                <c:pt idx="5079">
                  <c:v>2</c:v>
                </c:pt>
                <c:pt idx="5080">
                  <c:v>3</c:v>
                </c:pt>
                <c:pt idx="5081">
                  <c:v>36</c:v>
                </c:pt>
                <c:pt idx="5082">
                  <c:v>10</c:v>
                </c:pt>
                <c:pt idx="5083">
                  <c:v>14</c:v>
                </c:pt>
                <c:pt idx="5084">
                  <c:v>2</c:v>
                </c:pt>
                <c:pt idx="5085">
                  <c:v>12</c:v>
                </c:pt>
                <c:pt idx="5086">
                  <c:v>99</c:v>
                </c:pt>
                <c:pt idx="5087">
                  <c:v>168</c:v>
                </c:pt>
                <c:pt idx="5088">
                  <c:v>1</c:v>
                </c:pt>
                <c:pt idx="5089">
                  <c:v>2</c:v>
                </c:pt>
                <c:pt idx="5090">
                  <c:v>0</c:v>
                </c:pt>
                <c:pt idx="5091">
                  <c:v>2</c:v>
                </c:pt>
                <c:pt idx="5092">
                  <c:v>26</c:v>
                </c:pt>
                <c:pt idx="5093">
                  <c:v>51</c:v>
                </c:pt>
                <c:pt idx="5094">
                  <c:v>0</c:v>
                </c:pt>
                <c:pt idx="5095">
                  <c:v>6</c:v>
                </c:pt>
                <c:pt idx="5096">
                  <c:v>233</c:v>
                </c:pt>
                <c:pt idx="5097">
                  <c:v>0</c:v>
                </c:pt>
                <c:pt idx="5098">
                  <c:v>43</c:v>
                </c:pt>
                <c:pt idx="5099">
                  <c:v>4</c:v>
                </c:pt>
                <c:pt idx="5100">
                  <c:v>67</c:v>
                </c:pt>
                <c:pt idx="5101">
                  <c:v>34</c:v>
                </c:pt>
                <c:pt idx="5102">
                  <c:v>137</c:v>
                </c:pt>
                <c:pt idx="5103">
                  <c:v>9</c:v>
                </c:pt>
                <c:pt idx="5104">
                  <c:v>9</c:v>
                </c:pt>
                <c:pt idx="5105">
                  <c:v>3</c:v>
                </c:pt>
                <c:pt idx="5106">
                  <c:v>18</c:v>
                </c:pt>
                <c:pt idx="5107">
                  <c:v>145</c:v>
                </c:pt>
                <c:pt idx="5108">
                  <c:v>15</c:v>
                </c:pt>
                <c:pt idx="5109">
                  <c:v>111</c:v>
                </c:pt>
                <c:pt idx="5110">
                  <c:v>13</c:v>
                </c:pt>
                <c:pt idx="5111">
                  <c:v>27</c:v>
                </c:pt>
                <c:pt idx="5112">
                  <c:v>216</c:v>
                </c:pt>
                <c:pt idx="5113">
                  <c:v>6</c:v>
                </c:pt>
                <c:pt idx="5114">
                  <c:v>277</c:v>
                </c:pt>
                <c:pt idx="5115">
                  <c:v>0</c:v>
                </c:pt>
                <c:pt idx="5116">
                  <c:v>2</c:v>
                </c:pt>
                <c:pt idx="5117">
                  <c:v>20</c:v>
                </c:pt>
                <c:pt idx="5118">
                  <c:v>46</c:v>
                </c:pt>
                <c:pt idx="5119">
                  <c:v>7</c:v>
                </c:pt>
                <c:pt idx="5120">
                  <c:v>116</c:v>
                </c:pt>
                <c:pt idx="5121">
                  <c:v>0</c:v>
                </c:pt>
                <c:pt idx="5122">
                  <c:v>22</c:v>
                </c:pt>
                <c:pt idx="5123">
                  <c:v>20</c:v>
                </c:pt>
                <c:pt idx="5124">
                  <c:v>3</c:v>
                </c:pt>
                <c:pt idx="5125">
                  <c:v>120</c:v>
                </c:pt>
                <c:pt idx="5126">
                  <c:v>10</c:v>
                </c:pt>
                <c:pt idx="5127">
                  <c:v>207</c:v>
                </c:pt>
                <c:pt idx="5128">
                  <c:v>20</c:v>
                </c:pt>
                <c:pt idx="5129">
                  <c:v>2</c:v>
                </c:pt>
                <c:pt idx="5130">
                  <c:v>6</c:v>
                </c:pt>
                <c:pt idx="5131">
                  <c:v>6</c:v>
                </c:pt>
                <c:pt idx="5132">
                  <c:v>4</c:v>
                </c:pt>
                <c:pt idx="5133">
                  <c:v>135</c:v>
                </c:pt>
                <c:pt idx="5134">
                  <c:v>72</c:v>
                </c:pt>
                <c:pt idx="5135">
                  <c:v>48</c:v>
                </c:pt>
                <c:pt idx="5136">
                  <c:v>61</c:v>
                </c:pt>
                <c:pt idx="5137">
                  <c:v>60</c:v>
                </c:pt>
                <c:pt idx="5138">
                  <c:v>6</c:v>
                </c:pt>
                <c:pt idx="5139">
                  <c:v>48</c:v>
                </c:pt>
                <c:pt idx="5140">
                  <c:v>2</c:v>
                </c:pt>
                <c:pt idx="5141">
                  <c:v>5</c:v>
                </c:pt>
                <c:pt idx="5142">
                  <c:v>6</c:v>
                </c:pt>
                <c:pt idx="5143">
                  <c:v>0</c:v>
                </c:pt>
                <c:pt idx="5144">
                  <c:v>7</c:v>
                </c:pt>
                <c:pt idx="5145">
                  <c:v>27</c:v>
                </c:pt>
                <c:pt idx="5146">
                  <c:v>121</c:v>
                </c:pt>
                <c:pt idx="5147">
                  <c:v>0</c:v>
                </c:pt>
                <c:pt idx="5148">
                  <c:v>10</c:v>
                </c:pt>
                <c:pt idx="5149">
                  <c:v>6</c:v>
                </c:pt>
                <c:pt idx="5150">
                  <c:v>18</c:v>
                </c:pt>
                <c:pt idx="5151">
                  <c:v>118</c:v>
                </c:pt>
                <c:pt idx="5152">
                  <c:v>70</c:v>
                </c:pt>
                <c:pt idx="5153">
                  <c:v>38</c:v>
                </c:pt>
                <c:pt idx="5154">
                  <c:v>204</c:v>
                </c:pt>
                <c:pt idx="5155">
                  <c:v>179</c:v>
                </c:pt>
                <c:pt idx="5156">
                  <c:v>168</c:v>
                </c:pt>
                <c:pt idx="5157">
                  <c:v>2</c:v>
                </c:pt>
                <c:pt idx="5158">
                  <c:v>2</c:v>
                </c:pt>
                <c:pt idx="5159">
                  <c:v>5</c:v>
                </c:pt>
                <c:pt idx="5160">
                  <c:v>1</c:v>
                </c:pt>
                <c:pt idx="5161">
                  <c:v>1</c:v>
                </c:pt>
                <c:pt idx="5162">
                  <c:v>9</c:v>
                </c:pt>
                <c:pt idx="5163">
                  <c:v>2</c:v>
                </c:pt>
                <c:pt idx="5164">
                  <c:v>0</c:v>
                </c:pt>
                <c:pt idx="5165">
                  <c:v>8</c:v>
                </c:pt>
                <c:pt idx="5166">
                  <c:v>6</c:v>
                </c:pt>
                <c:pt idx="5167">
                  <c:v>1</c:v>
                </c:pt>
                <c:pt idx="5168">
                  <c:v>12</c:v>
                </c:pt>
                <c:pt idx="5169">
                  <c:v>1</c:v>
                </c:pt>
                <c:pt idx="5170">
                  <c:v>41</c:v>
                </c:pt>
                <c:pt idx="5171">
                  <c:v>0</c:v>
                </c:pt>
                <c:pt idx="5172">
                  <c:v>2</c:v>
                </c:pt>
                <c:pt idx="5173">
                  <c:v>7</c:v>
                </c:pt>
                <c:pt idx="5174">
                  <c:v>21</c:v>
                </c:pt>
                <c:pt idx="5175">
                  <c:v>9</c:v>
                </c:pt>
                <c:pt idx="5176">
                  <c:v>0</c:v>
                </c:pt>
                <c:pt idx="5177">
                  <c:v>133</c:v>
                </c:pt>
                <c:pt idx="5178">
                  <c:v>0</c:v>
                </c:pt>
                <c:pt idx="5179">
                  <c:v>56</c:v>
                </c:pt>
                <c:pt idx="5180">
                  <c:v>3</c:v>
                </c:pt>
                <c:pt idx="5181">
                  <c:v>17</c:v>
                </c:pt>
                <c:pt idx="5182">
                  <c:v>105</c:v>
                </c:pt>
                <c:pt idx="5183">
                  <c:v>55</c:v>
                </c:pt>
                <c:pt idx="5184">
                  <c:v>10</c:v>
                </c:pt>
                <c:pt idx="5185">
                  <c:v>93</c:v>
                </c:pt>
                <c:pt idx="5186">
                  <c:v>3</c:v>
                </c:pt>
                <c:pt idx="5187">
                  <c:v>10</c:v>
                </c:pt>
                <c:pt idx="5188">
                  <c:v>9</c:v>
                </c:pt>
                <c:pt idx="5189">
                  <c:v>47</c:v>
                </c:pt>
                <c:pt idx="5190">
                  <c:v>78</c:v>
                </c:pt>
                <c:pt idx="5191">
                  <c:v>0</c:v>
                </c:pt>
                <c:pt idx="5192">
                  <c:v>10</c:v>
                </c:pt>
                <c:pt idx="5193">
                  <c:v>1</c:v>
                </c:pt>
                <c:pt idx="5194">
                  <c:v>72</c:v>
                </c:pt>
                <c:pt idx="5195">
                  <c:v>8</c:v>
                </c:pt>
                <c:pt idx="5196">
                  <c:v>16</c:v>
                </c:pt>
                <c:pt idx="5197">
                  <c:v>177</c:v>
                </c:pt>
                <c:pt idx="5198">
                  <c:v>25</c:v>
                </c:pt>
                <c:pt idx="5199">
                  <c:v>82</c:v>
                </c:pt>
                <c:pt idx="5200">
                  <c:v>68</c:v>
                </c:pt>
                <c:pt idx="5201">
                  <c:v>141</c:v>
                </c:pt>
                <c:pt idx="5202">
                  <c:v>39</c:v>
                </c:pt>
                <c:pt idx="5203">
                  <c:v>54</c:v>
                </c:pt>
                <c:pt idx="5204">
                  <c:v>16</c:v>
                </c:pt>
                <c:pt idx="5205">
                  <c:v>2</c:v>
                </c:pt>
                <c:pt idx="5206">
                  <c:v>46</c:v>
                </c:pt>
                <c:pt idx="5207">
                  <c:v>9</c:v>
                </c:pt>
                <c:pt idx="5208">
                  <c:v>3</c:v>
                </c:pt>
                <c:pt idx="5209">
                  <c:v>79</c:v>
                </c:pt>
                <c:pt idx="5210">
                  <c:v>72</c:v>
                </c:pt>
                <c:pt idx="5211">
                  <c:v>234</c:v>
                </c:pt>
                <c:pt idx="5212">
                  <c:v>52</c:v>
                </c:pt>
                <c:pt idx="5213">
                  <c:v>5</c:v>
                </c:pt>
                <c:pt idx="5214">
                  <c:v>116</c:v>
                </c:pt>
                <c:pt idx="5215">
                  <c:v>59</c:v>
                </c:pt>
                <c:pt idx="5216">
                  <c:v>0</c:v>
                </c:pt>
                <c:pt idx="5217">
                  <c:v>389</c:v>
                </c:pt>
                <c:pt idx="5218">
                  <c:v>64</c:v>
                </c:pt>
                <c:pt idx="5219">
                  <c:v>9</c:v>
                </c:pt>
                <c:pt idx="5220">
                  <c:v>173</c:v>
                </c:pt>
                <c:pt idx="5221">
                  <c:v>21</c:v>
                </c:pt>
                <c:pt idx="5222">
                  <c:v>10</c:v>
                </c:pt>
                <c:pt idx="5223">
                  <c:v>8</c:v>
                </c:pt>
                <c:pt idx="5224">
                  <c:v>135</c:v>
                </c:pt>
                <c:pt idx="5225">
                  <c:v>80</c:v>
                </c:pt>
                <c:pt idx="5226">
                  <c:v>40</c:v>
                </c:pt>
                <c:pt idx="5227">
                  <c:v>82</c:v>
                </c:pt>
                <c:pt idx="5228">
                  <c:v>16</c:v>
                </c:pt>
                <c:pt idx="5229">
                  <c:v>1</c:v>
                </c:pt>
                <c:pt idx="5230">
                  <c:v>20</c:v>
                </c:pt>
                <c:pt idx="5231">
                  <c:v>85</c:v>
                </c:pt>
                <c:pt idx="5232">
                  <c:v>16</c:v>
                </c:pt>
                <c:pt idx="5233">
                  <c:v>14</c:v>
                </c:pt>
                <c:pt idx="5234">
                  <c:v>0</c:v>
                </c:pt>
                <c:pt idx="5235">
                  <c:v>5</c:v>
                </c:pt>
                <c:pt idx="5236">
                  <c:v>0</c:v>
                </c:pt>
                <c:pt idx="5237">
                  <c:v>0</c:v>
                </c:pt>
                <c:pt idx="5238">
                  <c:v>2</c:v>
                </c:pt>
                <c:pt idx="5239">
                  <c:v>276</c:v>
                </c:pt>
                <c:pt idx="5240">
                  <c:v>154</c:v>
                </c:pt>
                <c:pt idx="5241">
                  <c:v>12</c:v>
                </c:pt>
                <c:pt idx="5242">
                  <c:v>15</c:v>
                </c:pt>
                <c:pt idx="5243">
                  <c:v>13</c:v>
                </c:pt>
                <c:pt idx="5244">
                  <c:v>77</c:v>
                </c:pt>
                <c:pt idx="5245">
                  <c:v>9</c:v>
                </c:pt>
                <c:pt idx="5246">
                  <c:v>78</c:v>
                </c:pt>
                <c:pt idx="5247">
                  <c:v>12</c:v>
                </c:pt>
                <c:pt idx="5248">
                  <c:v>17</c:v>
                </c:pt>
                <c:pt idx="5249">
                  <c:v>1</c:v>
                </c:pt>
                <c:pt idx="5250">
                  <c:v>4</c:v>
                </c:pt>
                <c:pt idx="5251">
                  <c:v>372</c:v>
                </c:pt>
                <c:pt idx="5252">
                  <c:v>299</c:v>
                </c:pt>
                <c:pt idx="5253">
                  <c:v>4</c:v>
                </c:pt>
                <c:pt idx="5254">
                  <c:v>96</c:v>
                </c:pt>
                <c:pt idx="5255">
                  <c:v>1</c:v>
                </c:pt>
                <c:pt idx="5256">
                  <c:v>11</c:v>
                </c:pt>
                <c:pt idx="5257">
                  <c:v>31</c:v>
                </c:pt>
                <c:pt idx="5258">
                  <c:v>321</c:v>
                </c:pt>
                <c:pt idx="5259">
                  <c:v>147</c:v>
                </c:pt>
                <c:pt idx="5260">
                  <c:v>0</c:v>
                </c:pt>
                <c:pt idx="5261">
                  <c:v>4</c:v>
                </c:pt>
                <c:pt idx="5262">
                  <c:v>9</c:v>
                </c:pt>
                <c:pt idx="5263">
                  <c:v>252</c:v>
                </c:pt>
                <c:pt idx="5264">
                  <c:v>206</c:v>
                </c:pt>
                <c:pt idx="5265">
                  <c:v>164</c:v>
                </c:pt>
                <c:pt idx="5266">
                  <c:v>1</c:v>
                </c:pt>
                <c:pt idx="5267">
                  <c:v>6</c:v>
                </c:pt>
                <c:pt idx="5268">
                  <c:v>52</c:v>
                </c:pt>
                <c:pt idx="5269">
                  <c:v>203</c:v>
                </c:pt>
                <c:pt idx="5270">
                  <c:v>10</c:v>
                </c:pt>
                <c:pt idx="5271">
                  <c:v>0</c:v>
                </c:pt>
                <c:pt idx="5272">
                  <c:v>128</c:v>
                </c:pt>
                <c:pt idx="5273">
                  <c:v>75</c:v>
                </c:pt>
                <c:pt idx="5274">
                  <c:v>0</c:v>
                </c:pt>
                <c:pt idx="5275">
                  <c:v>2</c:v>
                </c:pt>
                <c:pt idx="5276">
                  <c:v>7</c:v>
                </c:pt>
                <c:pt idx="5277">
                  <c:v>6</c:v>
                </c:pt>
                <c:pt idx="5278">
                  <c:v>11</c:v>
                </c:pt>
                <c:pt idx="5279">
                  <c:v>2</c:v>
                </c:pt>
                <c:pt idx="5280">
                  <c:v>7</c:v>
                </c:pt>
                <c:pt idx="5281">
                  <c:v>23</c:v>
                </c:pt>
                <c:pt idx="5282">
                  <c:v>70</c:v>
                </c:pt>
                <c:pt idx="5283">
                  <c:v>2</c:v>
                </c:pt>
                <c:pt idx="5284">
                  <c:v>4</c:v>
                </c:pt>
                <c:pt idx="5285">
                  <c:v>52</c:v>
                </c:pt>
                <c:pt idx="5286">
                  <c:v>7</c:v>
                </c:pt>
                <c:pt idx="5287">
                  <c:v>0</c:v>
                </c:pt>
                <c:pt idx="5288">
                  <c:v>5</c:v>
                </c:pt>
                <c:pt idx="5289">
                  <c:v>9</c:v>
                </c:pt>
                <c:pt idx="5290">
                  <c:v>138</c:v>
                </c:pt>
                <c:pt idx="5291">
                  <c:v>39</c:v>
                </c:pt>
                <c:pt idx="5292">
                  <c:v>10</c:v>
                </c:pt>
                <c:pt idx="5293">
                  <c:v>10</c:v>
                </c:pt>
                <c:pt idx="5294">
                  <c:v>0</c:v>
                </c:pt>
                <c:pt idx="5295">
                  <c:v>41</c:v>
                </c:pt>
                <c:pt idx="5296">
                  <c:v>14</c:v>
                </c:pt>
                <c:pt idx="5297">
                  <c:v>0</c:v>
                </c:pt>
                <c:pt idx="5298">
                  <c:v>25</c:v>
                </c:pt>
                <c:pt idx="5299">
                  <c:v>2</c:v>
                </c:pt>
                <c:pt idx="5300">
                  <c:v>21</c:v>
                </c:pt>
                <c:pt idx="5301">
                  <c:v>7</c:v>
                </c:pt>
                <c:pt idx="5302">
                  <c:v>2</c:v>
                </c:pt>
                <c:pt idx="5303">
                  <c:v>70</c:v>
                </c:pt>
                <c:pt idx="5304">
                  <c:v>0</c:v>
                </c:pt>
                <c:pt idx="5305">
                  <c:v>23</c:v>
                </c:pt>
                <c:pt idx="5306">
                  <c:v>164</c:v>
                </c:pt>
                <c:pt idx="5307">
                  <c:v>36</c:v>
                </c:pt>
                <c:pt idx="5308">
                  <c:v>207</c:v>
                </c:pt>
                <c:pt idx="5309">
                  <c:v>43</c:v>
                </c:pt>
                <c:pt idx="5310">
                  <c:v>5</c:v>
                </c:pt>
                <c:pt idx="5311">
                  <c:v>0</c:v>
                </c:pt>
                <c:pt idx="5312">
                  <c:v>102</c:v>
                </c:pt>
                <c:pt idx="5313">
                  <c:v>0</c:v>
                </c:pt>
                <c:pt idx="5314">
                  <c:v>80</c:v>
                </c:pt>
                <c:pt idx="5315">
                  <c:v>0</c:v>
                </c:pt>
                <c:pt idx="5316">
                  <c:v>3</c:v>
                </c:pt>
                <c:pt idx="5317">
                  <c:v>3</c:v>
                </c:pt>
                <c:pt idx="5318">
                  <c:v>17</c:v>
                </c:pt>
                <c:pt idx="5319">
                  <c:v>16</c:v>
                </c:pt>
                <c:pt idx="5320">
                  <c:v>25</c:v>
                </c:pt>
                <c:pt idx="5321">
                  <c:v>18</c:v>
                </c:pt>
                <c:pt idx="5322">
                  <c:v>68</c:v>
                </c:pt>
                <c:pt idx="5323">
                  <c:v>1</c:v>
                </c:pt>
                <c:pt idx="5324">
                  <c:v>8</c:v>
                </c:pt>
                <c:pt idx="5325">
                  <c:v>18</c:v>
                </c:pt>
                <c:pt idx="5326">
                  <c:v>13</c:v>
                </c:pt>
                <c:pt idx="5327">
                  <c:v>39</c:v>
                </c:pt>
                <c:pt idx="5328">
                  <c:v>1</c:v>
                </c:pt>
                <c:pt idx="5329">
                  <c:v>6</c:v>
                </c:pt>
                <c:pt idx="5330">
                  <c:v>55</c:v>
                </c:pt>
                <c:pt idx="5331">
                  <c:v>2</c:v>
                </c:pt>
                <c:pt idx="5332">
                  <c:v>20</c:v>
                </c:pt>
                <c:pt idx="5333">
                  <c:v>108</c:v>
                </c:pt>
                <c:pt idx="5334">
                  <c:v>11</c:v>
                </c:pt>
                <c:pt idx="5335">
                  <c:v>12</c:v>
                </c:pt>
                <c:pt idx="5336">
                  <c:v>7</c:v>
                </c:pt>
                <c:pt idx="5337">
                  <c:v>26</c:v>
                </c:pt>
                <c:pt idx="5338">
                  <c:v>59</c:v>
                </c:pt>
                <c:pt idx="5339">
                  <c:v>91</c:v>
                </c:pt>
                <c:pt idx="5340">
                  <c:v>15</c:v>
                </c:pt>
                <c:pt idx="5341">
                  <c:v>11</c:v>
                </c:pt>
                <c:pt idx="5342">
                  <c:v>104</c:v>
                </c:pt>
                <c:pt idx="5343">
                  <c:v>1</c:v>
                </c:pt>
                <c:pt idx="5344">
                  <c:v>45</c:v>
                </c:pt>
                <c:pt idx="5345">
                  <c:v>8</c:v>
                </c:pt>
                <c:pt idx="5346">
                  <c:v>0</c:v>
                </c:pt>
                <c:pt idx="5347">
                  <c:v>0</c:v>
                </c:pt>
                <c:pt idx="5348">
                  <c:v>3</c:v>
                </c:pt>
                <c:pt idx="5349">
                  <c:v>39</c:v>
                </c:pt>
                <c:pt idx="5350">
                  <c:v>0</c:v>
                </c:pt>
                <c:pt idx="5351">
                  <c:v>233</c:v>
                </c:pt>
                <c:pt idx="5352">
                  <c:v>5</c:v>
                </c:pt>
                <c:pt idx="5353">
                  <c:v>13</c:v>
                </c:pt>
                <c:pt idx="5354">
                  <c:v>3</c:v>
                </c:pt>
                <c:pt idx="5355">
                  <c:v>2</c:v>
                </c:pt>
                <c:pt idx="5356">
                  <c:v>16</c:v>
                </c:pt>
                <c:pt idx="5357">
                  <c:v>51</c:v>
                </c:pt>
                <c:pt idx="5358">
                  <c:v>42</c:v>
                </c:pt>
                <c:pt idx="5359">
                  <c:v>0</c:v>
                </c:pt>
                <c:pt idx="5360">
                  <c:v>254</c:v>
                </c:pt>
                <c:pt idx="5361">
                  <c:v>17</c:v>
                </c:pt>
                <c:pt idx="5362">
                  <c:v>28</c:v>
                </c:pt>
                <c:pt idx="5363">
                  <c:v>4</c:v>
                </c:pt>
                <c:pt idx="5364">
                  <c:v>53</c:v>
                </c:pt>
                <c:pt idx="5365">
                  <c:v>19</c:v>
                </c:pt>
                <c:pt idx="5366">
                  <c:v>5</c:v>
                </c:pt>
                <c:pt idx="5367">
                  <c:v>6</c:v>
                </c:pt>
                <c:pt idx="5368">
                  <c:v>21</c:v>
                </c:pt>
                <c:pt idx="5369">
                  <c:v>12</c:v>
                </c:pt>
                <c:pt idx="5370">
                  <c:v>0</c:v>
                </c:pt>
                <c:pt idx="5371">
                  <c:v>4</c:v>
                </c:pt>
                <c:pt idx="5372">
                  <c:v>27</c:v>
                </c:pt>
                <c:pt idx="5373">
                  <c:v>45</c:v>
                </c:pt>
                <c:pt idx="5374">
                  <c:v>7</c:v>
                </c:pt>
                <c:pt idx="5375">
                  <c:v>297</c:v>
                </c:pt>
                <c:pt idx="5376">
                  <c:v>2</c:v>
                </c:pt>
                <c:pt idx="5377">
                  <c:v>2</c:v>
                </c:pt>
                <c:pt idx="5378">
                  <c:v>0</c:v>
                </c:pt>
                <c:pt idx="5379">
                  <c:v>2</c:v>
                </c:pt>
                <c:pt idx="5380">
                  <c:v>401</c:v>
                </c:pt>
                <c:pt idx="5381">
                  <c:v>1</c:v>
                </c:pt>
                <c:pt idx="5382">
                  <c:v>7</c:v>
                </c:pt>
                <c:pt idx="5383">
                  <c:v>13</c:v>
                </c:pt>
                <c:pt idx="5384">
                  <c:v>3</c:v>
                </c:pt>
                <c:pt idx="5385">
                  <c:v>242</c:v>
                </c:pt>
                <c:pt idx="5386">
                  <c:v>1</c:v>
                </c:pt>
                <c:pt idx="5387">
                  <c:v>4</c:v>
                </c:pt>
                <c:pt idx="5388">
                  <c:v>45</c:v>
                </c:pt>
                <c:pt idx="5389">
                  <c:v>1</c:v>
                </c:pt>
                <c:pt idx="5390">
                  <c:v>32</c:v>
                </c:pt>
                <c:pt idx="5391">
                  <c:v>117</c:v>
                </c:pt>
                <c:pt idx="5392">
                  <c:v>4</c:v>
                </c:pt>
                <c:pt idx="5393">
                  <c:v>6</c:v>
                </c:pt>
                <c:pt idx="5394">
                  <c:v>7</c:v>
                </c:pt>
                <c:pt idx="5395">
                  <c:v>5</c:v>
                </c:pt>
                <c:pt idx="5396">
                  <c:v>15</c:v>
                </c:pt>
                <c:pt idx="5397">
                  <c:v>0</c:v>
                </c:pt>
                <c:pt idx="5398">
                  <c:v>10</c:v>
                </c:pt>
                <c:pt idx="5399">
                  <c:v>51</c:v>
                </c:pt>
                <c:pt idx="5400">
                  <c:v>73</c:v>
                </c:pt>
                <c:pt idx="5401">
                  <c:v>174</c:v>
                </c:pt>
                <c:pt idx="5402">
                  <c:v>5</c:v>
                </c:pt>
                <c:pt idx="5403">
                  <c:v>99</c:v>
                </c:pt>
                <c:pt idx="5404">
                  <c:v>7</c:v>
                </c:pt>
                <c:pt idx="5405">
                  <c:v>6</c:v>
                </c:pt>
                <c:pt idx="5406">
                  <c:v>74</c:v>
                </c:pt>
                <c:pt idx="5407">
                  <c:v>14</c:v>
                </c:pt>
                <c:pt idx="5408">
                  <c:v>5</c:v>
                </c:pt>
                <c:pt idx="5409">
                  <c:v>101</c:v>
                </c:pt>
                <c:pt idx="5410">
                  <c:v>12</c:v>
                </c:pt>
                <c:pt idx="5411">
                  <c:v>50</c:v>
                </c:pt>
                <c:pt idx="5412">
                  <c:v>7</c:v>
                </c:pt>
                <c:pt idx="5413">
                  <c:v>2</c:v>
                </c:pt>
                <c:pt idx="5414">
                  <c:v>8</c:v>
                </c:pt>
                <c:pt idx="5415">
                  <c:v>23</c:v>
                </c:pt>
                <c:pt idx="5416">
                  <c:v>0</c:v>
                </c:pt>
                <c:pt idx="5417">
                  <c:v>295</c:v>
                </c:pt>
                <c:pt idx="5418">
                  <c:v>15</c:v>
                </c:pt>
                <c:pt idx="5419">
                  <c:v>3</c:v>
                </c:pt>
                <c:pt idx="5420">
                  <c:v>2</c:v>
                </c:pt>
                <c:pt idx="5421">
                  <c:v>26</c:v>
                </c:pt>
                <c:pt idx="5422">
                  <c:v>4</c:v>
                </c:pt>
                <c:pt idx="5423">
                  <c:v>4</c:v>
                </c:pt>
                <c:pt idx="5424">
                  <c:v>3</c:v>
                </c:pt>
                <c:pt idx="5425">
                  <c:v>12</c:v>
                </c:pt>
                <c:pt idx="5426">
                  <c:v>75</c:v>
                </c:pt>
                <c:pt idx="5427">
                  <c:v>0</c:v>
                </c:pt>
                <c:pt idx="5428">
                  <c:v>0</c:v>
                </c:pt>
                <c:pt idx="5429">
                  <c:v>9</c:v>
                </c:pt>
                <c:pt idx="5430">
                  <c:v>0</c:v>
                </c:pt>
                <c:pt idx="5431">
                  <c:v>12</c:v>
                </c:pt>
                <c:pt idx="5432">
                  <c:v>11</c:v>
                </c:pt>
                <c:pt idx="5433">
                  <c:v>1</c:v>
                </c:pt>
                <c:pt idx="5434">
                  <c:v>7</c:v>
                </c:pt>
                <c:pt idx="5435">
                  <c:v>4</c:v>
                </c:pt>
                <c:pt idx="5436">
                  <c:v>3</c:v>
                </c:pt>
                <c:pt idx="5437">
                  <c:v>169</c:v>
                </c:pt>
                <c:pt idx="5438">
                  <c:v>1</c:v>
                </c:pt>
                <c:pt idx="5439">
                  <c:v>14</c:v>
                </c:pt>
                <c:pt idx="5440">
                  <c:v>64</c:v>
                </c:pt>
                <c:pt idx="5441">
                  <c:v>1</c:v>
                </c:pt>
                <c:pt idx="5442">
                  <c:v>7</c:v>
                </c:pt>
                <c:pt idx="5443">
                  <c:v>2</c:v>
                </c:pt>
                <c:pt idx="5444">
                  <c:v>76</c:v>
                </c:pt>
                <c:pt idx="5445">
                  <c:v>25</c:v>
                </c:pt>
                <c:pt idx="5446">
                  <c:v>177</c:v>
                </c:pt>
                <c:pt idx="5447">
                  <c:v>1</c:v>
                </c:pt>
                <c:pt idx="5448">
                  <c:v>199</c:v>
                </c:pt>
                <c:pt idx="5449">
                  <c:v>10</c:v>
                </c:pt>
                <c:pt idx="5450">
                  <c:v>11</c:v>
                </c:pt>
                <c:pt idx="5451">
                  <c:v>57</c:v>
                </c:pt>
                <c:pt idx="5452">
                  <c:v>1</c:v>
                </c:pt>
                <c:pt idx="5453">
                  <c:v>38</c:v>
                </c:pt>
                <c:pt idx="5454">
                  <c:v>20</c:v>
                </c:pt>
                <c:pt idx="5455">
                  <c:v>11</c:v>
                </c:pt>
                <c:pt idx="5456">
                  <c:v>20</c:v>
                </c:pt>
                <c:pt idx="5457">
                  <c:v>0</c:v>
                </c:pt>
                <c:pt idx="5458">
                  <c:v>1</c:v>
                </c:pt>
                <c:pt idx="5459">
                  <c:v>16</c:v>
                </c:pt>
                <c:pt idx="5460">
                  <c:v>0</c:v>
                </c:pt>
                <c:pt idx="5461">
                  <c:v>75</c:v>
                </c:pt>
                <c:pt idx="5462">
                  <c:v>0</c:v>
                </c:pt>
                <c:pt idx="5463">
                  <c:v>1</c:v>
                </c:pt>
                <c:pt idx="5464">
                  <c:v>19</c:v>
                </c:pt>
                <c:pt idx="5465">
                  <c:v>0</c:v>
                </c:pt>
                <c:pt idx="5466">
                  <c:v>33</c:v>
                </c:pt>
                <c:pt idx="5467">
                  <c:v>76</c:v>
                </c:pt>
                <c:pt idx="5468">
                  <c:v>3</c:v>
                </c:pt>
                <c:pt idx="5469">
                  <c:v>172</c:v>
                </c:pt>
                <c:pt idx="5470">
                  <c:v>2</c:v>
                </c:pt>
                <c:pt idx="5471">
                  <c:v>10</c:v>
                </c:pt>
                <c:pt idx="5472">
                  <c:v>1</c:v>
                </c:pt>
                <c:pt idx="5473">
                  <c:v>9</c:v>
                </c:pt>
                <c:pt idx="5474">
                  <c:v>12</c:v>
                </c:pt>
                <c:pt idx="5475">
                  <c:v>10</c:v>
                </c:pt>
                <c:pt idx="5476">
                  <c:v>139</c:v>
                </c:pt>
                <c:pt idx="5477">
                  <c:v>26</c:v>
                </c:pt>
                <c:pt idx="5478">
                  <c:v>265</c:v>
                </c:pt>
                <c:pt idx="5479">
                  <c:v>46</c:v>
                </c:pt>
                <c:pt idx="5480">
                  <c:v>37</c:v>
                </c:pt>
                <c:pt idx="5481">
                  <c:v>5</c:v>
                </c:pt>
                <c:pt idx="5482">
                  <c:v>17</c:v>
                </c:pt>
                <c:pt idx="5483">
                  <c:v>1</c:v>
                </c:pt>
                <c:pt idx="5484">
                  <c:v>6</c:v>
                </c:pt>
                <c:pt idx="5485">
                  <c:v>3</c:v>
                </c:pt>
                <c:pt idx="5486">
                  <c:v>0</c:v>
                </c:pt>
                <c:pt idx="5487">
                  <c:v>1</c:v>
                </c:pt>
                <c:pt idx="5488">
                  <c:v>3</c:v>
                </c:pt>
                <c:pt idx="5489">
                  <c:v>0</c:v>
                </c:pt>
                <c:pt idx="5490">
                  <c:v>3</c:v>
                </c:pt>
                <c:pt idx="5491">
                  <c:v>1</c:v>
                </c:pt>
                <c:pt idx="5492">
                  <c:v>0</c:v>
                </c:pt>
                <c:pt idx="5493">
                  <c:v>30</c:v>
                </c:pt>
                <c:pt idx="5494">
                  <c:v>0</c:v>
                </c:pt>
                <c:pt idx="5495">
                  <c:v>110</c:v>
                </c:pt>
                <c:pt idx="5496">
                  <c:v>7</c:v>
                </c:pt>
                <c:pt idx="5497">
                  <c:v>31</c:v>
                </c:pt>
                <c:pt idx="5498">
                  <c:v>0</c:v>
                </c:pt>
                <c:pt idx="5499">
                  <c:v>171</c:v>
                </c:pt>
                <c:pt idx="5500">
                  <c:v>6</c:v>
                </c:pt>
                <c:pt idx="5501">
                  <c:v>27</c:v>
                </c:pt>
                <c:pt idx="5502">
                  <c:v>1</c:v>
                </c:pt>
                <c:pt idx="5503">
                  <c:v>65</c:v>
                </c:pt>
                <c:pt idx="5504">
                  <c:v>2</c:v>
                </c:pt>
                <c:pt idx="5505">
                  <c:v>11</c:v>
                </c:pt>
                <c:pt idx="5506">
                  <c:v>11</c:v>
                </c:pt>
                <c:pt idx="5507">
                  <c:v>259</c:v>
                </c:pt>
                <c:pt idx="5508">
                  <c:v>23</c:v>
                </c:pt>
                <c:pt idx="5509">
                  <c:v>209</c:v>
                </c:pt>
                <c:pt idx="5510">
                  <c:v>24</c:v>
                </c:pt>
                <c:pt idx="5511">
                  <c:v>8</c:v>
                </c:pt>
                <c:pt idx="5512">
                  <c:v>2</c:v>
                </c:pt>
                <c:pt idx="5513">
                  <c:v>16</c:v>
                </c:pt>
                <c:pt idx="5514">
                  <c:v>4</c:v>
                </c:pt>
                <c:pt idx="5515">
                  <c:v>0</c:v>
                </c:pt>
                <c:pt idx="5516">
                  <c:v>30</c:v>
                </c:pt>
                <c:pt idx="5517">
                  <c:v>3</c:v>
                </c:pt>
                <c:pt idx="5518">
                  <c:v>122</c:v>
                </c:pt>
                <c:pt idx="5519">
                  <c:v>46</c:v>
                </c:pt>
                <c:pt idx="5520">
                  <c:v>1</c:v>
                </c:pt>
                <c:pt idx="5521">
                  <c:v>5</c:v>
                </c:pt>
                <c:pt idx="5522">
                  <c:v>0</c:v>
                </c:pt>
                <c:pt idx="5523">
                  <c:v>22</c:v>
                </c:pt>
                <c:pt idx="5524">
                  <c:v>135</c:v>
                </c:pt>
                <c:pt idx="5525">
                  <c:v>111</c:v>
                </c:pt>
                <c:pt idx="5526">
                  <c:v>163</c:v>
                </c:pt>
                <c:pt idx="5527">
                  <c:v>1</c:v>
                </c:pt>
                <c:pt idx="5528">
                  <c:v>22</c:v>
                </c:pt>
                <c:pt idx="5529">
                  <c:v>18</c:v>
                </c:pt>
                <c:pt idx="5530">
                  <c:v>10</c:v>
                </c:pt>
                <c:pt idx="5531">
                  <c:v>1</c:v>
                </c:pt>
                <c:pt idx="5532">
                  <c:v>1</c:v>
                </c:pt>
                <c:pt idx="5533">
                  <c:v>135</c:v>
                </c:pt>
                <c:pt idx="5534">
                  <c:v>8</c:v>
                </c:pt>
                <c:pt idx="5535">
                  <c:v>91</c:v>
                </c:pt>
                <c:pt idx="5536">
                  <c:v>133</c:v>
                </c:pt>
                <c:pt idx="5537">
                  <c:v>0</c:v>
                </c:pt>
                <c:pt idx="5538">
                  <c:v>21</c:v>
                </c:pt>
                <c:pt idx="5539">
                  <c:v>108</c:v>
                </c:pt>
                <c:pt idx="5540">
                  <c:v>0</c:v>
                </c:pt>
                <c:pt idx="5541">
                  <c:v>122</c:v>
                </c:pt>
                <c:pt idx="5542">
                  <c:v>18</c:v>
                </c:pt>
                <c:pt idx="5543">
                  <c:v>49</c:v>
                </c:pt>
                <c:pt idx="5544">
                  <c:v>130</c:v>
                </c:pt>
                <c:pt idx="5545">
                  <c:v>144</c:v>
                </c:pt>
                <c:pt idx="5546">
                  <c:v>0</c:v>
                </c:pt>
                <c:pt idx="5547">
                  <c:v>9</c:v>
                </c:pt>
                <c:pt idx="5548">
                  <c:v>15</c:v>
                </c:pt>
                <c:pt idx="5549">
                  <c:v>25</c:v>
                </c:pt>
                <c:pt idx="5550">
                  <c:v>1</c:v>
                </c:pt>
                <c:pt idx="5551">
                  <c:v>1</c:v>
                </c:pt>
                <c:pt idx="5552">
                  <c:v>58</c:v>
                </c:pt>
                <c:pt idx="5553">
                  <c:v>51</c:v>
                </c:pt>
                <c:pt idx="5554">
                  <c:v>3</c:v>
                </c:pt>
                <c:pt idx="5555">
                  <c:v>0</c:v>
                </c:pt>
                <c:pt idx="5556">
                  <c:v>5</c:v>
                </c:pt>
                <c:pt idx="5557">
                  <c:v>7</c:v>
                </c:pt>
                <c:pt idx="5558">
                  <c:v>3</c:v>
                </c:pt>
                <c:pt idx="5559">
                  <c:v>49</c:v>
                </c:pt>
                <c:pt idx="5560">
                  <c:v>22</c:v>
                </c:pt>
                <c:pt idx="5561">
                  <c:v>0</c:v>
                </c:pt>
                <c:pt idx="5562">
                  <c:v>114</c:v>
                </c:pt>
                <c:pt idx="5563">
                  <c:v>24</c:v>
                </c:pt>
                <c:pt idx="5564">
                  <c:v>33</c:v>
                </c:pt>
                <c:pt idx="5565">
                  <c:v>125</c:v>
                </c:pt>
                <c:pt idx="5566">
                  <c:v>151</c:v>
                </c:pt>
                <c:pt idx="5567">
                  <c:v>50</c:v>
                </c:pt>
                <c:pt idx="5568">
                  <c:v>52</c:v>
                </c:pt>
                <c:pt idx="5569">
                  <c:v>1</c:v>
                </c:pt>
                <c:pt idx="5570">
                  <c:v>143</c:v>
                </c:pt>
                <c:pt idx="5571">
                  <c:v>14</c:v>
                </c:pt>
                <c:pt idx="5572">
                  <c:v>6</c:v>
                </c:pt>
                <c:pt idx="5573">
                  <c:v>26</c:v>
                </c:pt>
                <c:pt idx="5574">
                  <c:v>31</c:v>
                </c:pt>
                <c:pt idx="5575">
                  <c:v>24</c:v>
                </c:pt>
                <c:pt idx="5576">
                  <c:v>8</c:v>
                </c:pt>
                <c:pt idx="5577">
                  <c:v>0</c:v>
                </c:pt>
                <c:pt idx="5578">
                  <c:v>2</c:v>
                </c:pt>
                <c:pt idx="5579">
                  <c:v>45</c:v>
                </c:pt>
                <c:pt idx="5580">
                  <c:v>24</c:v>
                </c:pt>
                <c:pt idx="5581">
                  <c:v>1</c:v>
                </c:pt>
                <c:pt idx="5582">
                  <c:v>14</c:v>
                </c:pt>
                <c:pt idx="5583">
                  <c:v>3</c:v>
                </c:pt>
                <c:pt idx="5584">
                  <c:v>151</c:v>
                </c:pt>
                <c:pt idx="5585">
                  <c:v>0</c:v>
                </c:pt>
                <c:pt idx="5586">
                  <c:v>167</c:v>
                </c:pt>
                <c:pt idx="5587">
                  <c:v>61</c:v>
                </c:pt>
                <c:pt idx="5588">
                  <c:v>51</c:v>
                </c:pt>
                <c:pt idx="5589">
                  <c:v>5</c:v>
                </c:pt>
                <c:pt idx="5590">
                  <c:v>132</c:v>
                </c:pt>
                <c:pt idx="5591">
                  <c:v>170</c:v>
                </c:pt>
                <c:pt idx="5592">
                  <c:v>0</c:v>
                </c:pt>
                <c:pt idx="5593">
                  <c:v>239</c:v>
                </c:pt>
                <c:pt idx="5594">
                  <c:v>64</c:v>
                </c:pt>
                <c:pt idx="5595">
                  <c:v>34</c:v>
                </c:pt>
                <c:pt idx="5596">
                  <c:v>102</c:v>
                </c:pt>
                <c:pt idx="5597">
                  <c:v>150</c:v>
                </c:pt>
                <c:pt idx="5598">
                  <c:v>2</c:v>
                </c:pt>
                <c:pt idx="5599">
                  <c:v>71</c:v>
                </c:pt>
                <c:pt idx="5600">
                  <c:v>32</c:v>
                </c:pt>
                <c:pt idx="5601">
                  <c:v>12</c:v>
                </c:pt>
                <c:pt idx="5602">
                  <c:v>2</c:v>
                </c:pt>
                <c:pt idx="5603">
                  <c:v>66</c:v>
                </c:pt>
                <c:pt idx="5604">
                  <c:v>2</c:v>
                </c:pt>
                <c:pt idx="5605">
                  <c:v>2</c:v>
                </c:pt>
                <c:pt idx="5606">
                  <c:v>167</c:v>
                </c:pt>
                <c:pt idx="5607">
                  <c:v>9</c:v>
                </c:pt>
                <c:pt idx="5608">
                  <c:v>185</c:v>
                </c:pt>
                <c:pt idx="5609">
                  <c:v>279</c:v>
                </c:pt>
                <c:pt idx="5610">
                  <c:v>37</c:v>
                </c:pt>
                <c:pt idx="5611">
                  <c:v>18</c:v>
                </c:pt>
                <c:pt idx="5612">
                  <c:v>8</c:v>
                </c:pt>
                <c:pt idx="5613">
                  <c:v>1</c:v>
                </c:pt>
                <c:pt idx="5614">
                  <c:v>9</c:v>
                </c:pt>
                <c:pt idx="5615">
                  <c:v>44</c:v>
                </c:pt>
                <c:pt idx="5616">
                  <c:v>146</c:v>
                </c:pt>
                <c:pt idx="5617">
                  <c:v>16</c:v>
                </c:pt>
                <c:pt idx="5618">
                  <c:v>11</c:v>
                </c:pt>
                <c:pt idx="5619">
                  <c:v>120</c:v>
                </c:pt>
                <c:pt idx="5620">
                  <c:v>13</c:v>
                </c:pt>
                <c:pt idx="5621">
                  <c:v>14</c:v>
                </c:pt>
                <c:pt idx="5622">
                  <c:v>105</c:v>
                </c:pt>
                <c:pt idx="5623">
                  <c:v>41</c:v>
                </c:pt>
                <c:pt idx="5624">
                  <c:v>0</c:v>
                </c:pt>
                <c:pt idx="5625">
                  <c:v>8</c:v>
                </c:pt>
                <c:pt idx="5626">
                  <c:v>1</c:v>
                </c:pt>
                <c:pt idx="5627">
                  <c:v>0</c:v>
                </c:pt>
                <c:pt idx="5628">
                  <c:v>91</c:v>
                </c:pt>
                <c:pt idx="5629">
                  <c:v>2</c:v>
                </c:pt>
                <c:pt idx="5630">
                  <c:v>56</c:v>
                </c:pt>
                <c:pt idx="5631">
                  <c:v>29</c:v>
                </c:pt>
                <c:pt idx="5632">
                  <c:v>93</c:v>
                </c:pt>
                <c:pt idx="5633">
                  <c:v>10</c:v>
                </c:pt>
                <c:pt idx="5634">
                  <c:v>18</c:v>
                </c:pt>
                <c:pt idx="5635">
                  <c:v>36</c:v>
                </c:pt>
                <c:pt idx="5636">
                  <c:v>139</c:v>
                </c:pt>
                <c:pt idx="5637">
                  <c:v>12</c:v>
                </c:pt>
                <c:pt idx="5638">
                  <c:v>191</c:v>
                </c:pt>
                <c:pt idx="5639">
                  <c:v>47</c:v>
                </c:pt>
                <c:pt idx="5640">
                  <c:v>45</c:v>
                </c:pt>
                <c:pt idx="5641">
                  <c:v>87</c:v>
                </c:pt>
                <c:pt idx="5642">
                  <c:v>0</c:v>
                </c:pt>
                <c:pt idx="5643">
                  <c:v>8</c:v>
                </c:pt>
                <c:pt idx="5644">
                  <c:v>4</c:v>
                </c:pt>
                <c:pt idx="5645">
                  <c:v>33</c:v>
                </c:pt>
                <c:pt idx="5646">
                  <c:v>30</c:v>
                </c:pt>
                <c:pt idx="5647">
                  <c:v>109</c:v>
                </c:pt>
                <c:pt idx="5648">
                  <c:v>1</c:v>
                </c:pt>
                <c:pt idx="5649">
                  <c:v>113</c:v>
                </c:pt>
                <c:pt idx="5650">
                  <c:v>11</c:v>
                </c:pt>
                <c:pt idx="5651">
                  <c:v>1</c:v>
                </c:pt>
                <c:pt idx="5652">
                  <c:v>2</c:v>
                </c:pt>
                <c:pt idx="5653">
                  <c:v>6</c:v>
                </c:pt>
                <c:pt idx="5654">
                  <c:v>10</c:v>
                </c:pt>
                <c:pt idx="5655">
                  <c:v>12</c:v>
                </c:pt>
                <c:pt idx="5656">
                  <c:v>13</c:v>
                </c:pt>
                <c:pt idx="5657">
                  <c:v>37</c:v>
                </c:pt>
                <c:pt idx="5658">
                  <c:v>14</c:v>
                </c:pt>
                <c:pt idx="5659">
                  <c:v>2</c:v>
                </c:pt>
                <c:pt idx="5660">
                  <c:v>191</c:v>
                </c:pt>
                <c:pt idx="5661">
                  <c:v>8</c:v>
                </c:pt>
                <c:pt idx="5662">
                  <c:v>2</c:v>
                </c:pt>
                <c:pt idx="5663">
                  <c:v>6</c:v>
                </c:pt>
                <c:pt idx="5664">
                  <c:v>78</c:v>
                </c:pt>
                <c:pt idx="5665">
                  <c:v>8</c:v>
                </c:pt>
                <c:pt idx="5666">
                  <c:v>37</c:v>
                </c:pt>
                <c:pt idx="5667">
                  <c:v>21</c:v>
                </c:pt>
                <c:pt idx="5668">
                  <c:v>22</c:v>
                </c:pt>
                <c:pt idx="5669">
                  <c:v>38</c:v>
                </c:pt>
                <c:pt idx="5670">
                  <c:v>61</c:v>
                </c:pt>
                <c:pt idx="5671">
                  <c:v>12</c:v>
                </c:pt>
                <c:pt idx="5672">
                  <c:v>11</c:v>
                </c:pt>
                <c:pt idx="5673">
                  <c:v>114</c:v>
                </c:pt>
                <c:pt idx="5674">
                  <c:v>131</c:v>
                </c:pt>
                <c:pt idx="5675">
                  <c:v>5</c:v>
                </c:pt>
                <c:pt idx="5676">
                  <c:v>5</c:v>
                </c:pt>
                <c:pt idx="5677">
                  <c:v>86</c:v>
                </c:pt>
                <c:pt idx="5678">
                  <c:v>82</c:v>
                </c:pt>
                <c:pt idx="5679">
                  <c:v>35</c:v>
                </c:pt>
                <c:pt idx="5680">
                  <c:v>6</c:v>
                </c:pt>
                <c:pt idx="5681">
                  <c:v>202</c:v>
                </c:pt>
                <c:pt idx="5682">
                  <c:v>1</c:v>
                </c:pt>
                <c:pt idx="5683">
                  <c:v>10</c:v>
                </c:pt>
                <c:pt idx="5684">
                  <c:v>2</c:v>
                </c:pt>
                <c:pt idx="5685">
                  <c:v>56</c:v>
                </c:pt>
                <c:pt idx="5686">
                  <c:v>7</c:v>
                </c:pt>
                <c:pt idx="5687">
                  <c:v>204</c:v>
                </c:pt>
                <c:pt idx="5688">
                  <c:v>0</c:v>
                </c:pt>
                <c:pt idx="5689">
                  <c:v>20</c:v>
                </c:pt>
                <c:pt idx="5690">
                  <c:v>0</c:v>
                </c:pt>
                <c:pt idx="5691">
                  <c:v>23</c:v>
                </c:pt>
                <c:pt idx="5692">
                  <c:v>0</c:v>
                </c:pt>
                <c:pt idx="5693">
                  <c:v>33</c:v>
                </c:pt>
                <c:pt idx="5694">
                  <c:v>12</c:v>
                </c:pt>
                <c:pt idx="5695">
                  <c:v>24</c:v>
                </c:pt>
                <c:pt idx="5696">
                  <c:v>232</c:v>
                </c:pt>
                <c:pt idx="5697">
                  <c:v>47</c:v>
                </c:pt>
                <c:pt idx="5698">
                  <c:v>174</c:v>
                </c:pt>
                <c:pt idx="5699">
                  <c:v>4</c:v>
                </c:pt>
                <c:pt idx="5700">
                  <c:v>394</c:v>
                </c:pt>
                <c:pt idx="5701">
                  <c:v>5</c:v>
                </c:pt>
                <c:pt idx="5702">
                  <c:v>9</c:v>
                </c:pt>
                <c:pt idx="5703">
                  <c:v>11</c:v>
                </c:pt>
                <c:pt idx="5704">
                  <c:v>50</c:v>
                </c:pt>
                <c:pt idx="5705">
                  <c:v>1</c:v>
                </c:pt>
                <c:pt idx="5706">
                  <c:v>87</c:v>
                </c:pt>
                <c:pt idx="5707">
                  <c:v>4</c:v>
                </c:pt>
                <c:pt idx="5708">
                  <c:v>125</c:v>
                </c:pt>
                <c:pt idx="5709">
                  <c:v>43</c:v>
                </c:pt>
                <c:pt idx="5710">
                  <c:v>37</c:v>
                </c:pt>
                <c:pt idx="5711">
                  <c:v>81</c:v>
                </c:pt>
                <c:pt idx="5712">
                  <c:v>7</c:v>
                </c:pt>
                <c:pt idx="5713">
                  <c:v>1</c:v>
                </c:pt>
                <c:pt idx="5714">
                  <c:v>1</c:v>
                </c:pt>
                <c:pt idx="5715">
                  <c:v>19</c:v>
                </c:pt>
                <c:pt idx="5716">
                  <c:v>0</c:v>
                </c:pt>
                <c:pt idx="5717">
                  <c:v>5</c:v>
                </c:pt>
                <c:pt idx="5718">
                  <c:v>5</c:v>
                </c:pt>
                <c:pt idx="5719">
                  <c:v>131</c:v>
                </c:pt>
                <c:pt idx="5720">
                  <c:v>17</c:v>
                </c:pt>
                <c:pt idx="5721">
                  <c:v>32</c:v>
                </c:pt>
                <c:pt idx="5722">
                  <c:v>357</c:v>
                </c:pt>
                <c:pt idx="5723">
                  <c:v>10</c:v>
                </c:pt>
                <c:pt idx="5724">
                  <c:v>3</c:v>
                </c:pt>
                <c:pt idx="5725">
                  <c:v>86</c:v>
                </c:pt>
                <c:pt idx="5726">
                  <c:v>92</c:v>
                </c:pt>
                <c:pt idx="5727">
                  <c:v>1</c:v>
                </c:pt>
                <c:pt idx="5728">
                  <c:v>69</c:v>
                </c:pt>
                <c:pt idx="5729">
                  <c:v>5</c:v>
                </c:pt>
                <c:pt idx="5730">
                  <c:v>3</c:v>
                </c:pt>
                <c:pt idx="5731">
                  <c:v>1</c:v>
                </c:pt>
                <c:pt idx="5732">
                  <c:v>38</c:v>
                </c:pt>
                <c:pt idx="5733">
                  <c:v>108</c:v>
                </c:pt>
                <c:pt idx="5734">
                  <c:v>105</c:v>
                </c:pt>
                <c:pt idx="5735">
                  <c:v>0</c:v>
                </c:pt>
                <c:pt idx="5736">
                  <c:v>9</c:v>
                </c:pt>
                <c:pt idx="5737">
                  <c:v>0</c:v>
                </c:pt>
                <c:pt idx="5738">
                  <c:v>82</c:v>
                </c:pt>
                <c:pt idx="5739">
                  <c:v>12</c:v>
                </c:pt>
                <c:pt idx="5740">
                  <c:v>11</c:v>
                </c:pt>
                <c:pt idx="5741">
                  <c:v>20</c:v>
                </c:pt>
                <c:pt idx="5742">
                  <c:v>131</c:v>
                </c:pt>
                <c:pt idx="5743">
                  <c:v>34</c:v>
                </c:pt>
                <c:pt idx="5744">
                  <c:v>160</c:v>
                </c:pt>
                <c:pt idx="5745">
                  <c:v>1</c:v>
                </c:pt>
                <c:pt idx="5746">
                  <c:v>15</c:v>
                </c:pt>
                <c:pt idx="5747">
                  <c:v>148</c:v>
                </c:pt>
                <c:pt idx="5748">
                  <c:v>229</c:v>
                </c:pt>
                <c:pt idx="5749">
                  <c:v>0</c:v>
                </c:pt>
                <c:pt idx="5750">
                  <c:v>0</c:v>
                </c:pt>
                <c:pt idx="5751">
                  <c:v>1</c:v>
                </c:pt>
                <c:pt idx="5752">
                  <c:v>360</c:v>
                </c:pt>
                <c:pt idx="5753">
                  <c:v>15</c:v>
                </c:pt>
                <c:pt idx="5754">
                  <c:v>10</c:v>
                </c:pt>
                <c:pt idx="5755">
                  <c:v>76</c:v>
                </c:pt>
                <c:pt idx="5756">
                  <c:v>0</c:v>
                </c:pt>
                <c:pt idx="5757">
                  <c:v>179</c:v>
                </c:pt>
                <c:pt idx="5758">
                  <c:v>0</c:v>
                </c:pt>
                <c:pt idx="5759">
                  <c:v>7</c:v>
                </c:pt>
                <c:pt idx="5760">
                  <c:v>0</c:v>
                </c:pt>
                <c:pt idx="5761">
                  <c:v>128</c:v>
                </c:pt>
                <c:pt idx="5762">
                  <c:v>3</c:v>
                </c:pt>
                <c:pt idx="5763">
                  <c:v>0</c:v>
                </c:pt>
                <c:pt idx="5764">
                  <c:v>223</c:v>
                </c:pt>
                <c:pt idx="5765">
                  <c:v>0</c:v>
                </c:pt>
                <c:pt idx="5766">
                  <c:v>10</c:v>
                </c:pt>
                <c:pt idx="5767">
                  <c:v>6</c:v>
                </c:pt>
                <c:pt idx="5768">
                  <c:v>35</c:v>
                </c:pt>
                <c:pt idx="5769">
                  <c:v>4</c:v>
                </c:pt>
                <c:pt idx="5770">
                  <c:v>102</c:v>
                </c:pt>
                <c:pt idx="5771">
                  <c:v>11</c:v>
                </c:pt>
                <c:pt idx="5772">
                  <c:v>1</c:v>
                </c:pt>
                <c:pt idx="5773">
                  <c:v>3</c:v>
                </c:pt>
                <c:pt idx="5774">
                  <c:v>127</c:v>
                </c:pt>
                <c:pt idx="5775">
                  <c:v>88</c:v>
                </c:pt>
                <c:pt idx="5776">
                  <c:v>3</c:v>
                </c:pt>
                <c:pt idx="5777">
                  <c:v>0</c:v>
                </c:pt>
                <c:pt idx="5778">
                  <c:v>0</c:v>
                </c:pt>
                <c:pt idx="5779">
                  <c:v>4</c:v>
                </c:pt>
                <c:pt idx="5780">
                  <c:v>95</c:v>
                </c:pt>
                <c:pt idx="5781">
                  <c:v>1</c:v>
                </c:pt>
                <c:pt idx="5782">
                  <c:v>157</c:v>
                </c:pt>
                <c:pt idx="5783">
                  <c:v>222</c:v>
                </c:pt>
                <c:pt idx="5784">
                  <c:v>11</c:v>
                </c:pt>
                <c:pt idx="5785">
                  <c:v>26</c:v>
                </c:pt>
                <c:pt idx="5786">
                  <c:v>350</c:v>
                </c:pt>
                <c:pt idx="5787">
                  <c:v>19</c:v>
                </c:pt>
                <c:pt idx="5788">
                  <c:v>202</c:v>
                </c:pt>
                <c:pt idx="5789">
                  <c:v>10</c:v>
                </c:pt>
                <c:pt idx="5790">
                  <c:v>116</c:v>
                </c:pt>
                <c:pt idx="5791">
                  <c:v>196</c:v>
                </c:pt>
                <c:pt idx="5792">
                  <c:v>7</c:v>
                </c:pt>
                <c:pt idx="5793">
                  <c:v>319</c:v>
                </c:pt>
                <c:pt idx="5794">
                  <c:v>3</c:v>
                </c:pt>
                <c:pt idx="5795">
                  <c:v>16</c:v>
                </c:pt>
                <c:pt idx="5796">
                  <c:v>0</c:v>
                </c:pt>
                <c:pt idx="5797">
                  <c:v>11</c:v>
                </c:pt>
                <c:pt idx="5798">
                  <c:v>121</c:v>
                </c:pt>
                <c:pt idx="5799">
                  <c:v>76</c:v>
                </c:pt>
                <c:pt idx="5800">
                  <c:v>73</c:v>
                </c:pt>
                <c:pt idx="5801">
                  <c:v>124</c:v>
                </c:pt>
                <c:pt idx="5802">
                  <c:v>7</c:v>
                </c:pt>
                <c:pt idx="5803">
                  <c:v>0</c:v>
                </c:pt>
                <c:pt idx="5804">
                  <c:v>1</c:v>
                </c:pt>
                <c:pt idx="5805">
                  <c:v>17</c:v>
                </c:pt>
                <c:pt idx="5806">
                  <c:v>0</c:v>
                </c:pt>
                <c:pt idx="5807">
                  <c:v>9</c:v>
                </c:pt>
                <c:pt idx="5808">
                  <c:v>4</c:v>
                </c:pt>
                <c:pt idx="5809">
                  <c:v>1</c:v>
                </c:pt>
                <c:pt idx="5810">
                  <c:v>0</c:v>
                </c:pt>
                <c:pt idx="5811">
                  <c:v>0</c:v>
                </c:pt>
                <c:pt idx="5812">
                  <c:v>129</c:v>
                </c:pt>
                <c:pt idx="5813">
                  <c:v>352</c:v>
                </c:pt>
                <c:pt idx="5814">
                  <c:v>92</c:v>
                </c:pt>
                <c:pt idx="5815">
                  <c:v>0</c:v>
                </c:pt>
                <c:pt idx="5816">
                  <c:v>0</c:v>
                </c:pt>
                <c:pt idx="5817">
                  <c:v>110</c:v>
                </c:pt>
                <c:pt idx="5818">
                  <c:v>1</c:v>
                </c:pt>
                <c:pt idx="5819">
                  <c:v>52</c:v>
                </c:pt>
                <c:pt idx="5820">
                  <c:v>1</c:v>
                </c:pt>
                <c:pt idx="5821">
                  <c:v>1</c:v>
                </c:pt>
                <c:pt idx="5822">
                  <c:v>5</c:v>
                </c:pt>
                <c:pt idx="5823">
                  <c:v>198</c:v>
                </c:pt>
                <c:pt idx="5824">
                  <c:v>23</c:v>
                </c:pt>
                <c:pt idx="5825">
                  <c:v>120</c:v>
                </c:pt>
                <c:pt idx="5826">
                  <c:v>0</c:v>
                </c:pt>
                <c:pt idx="5827">
                  <c:v>105</c:v>
                </c:pt>
                <c:pt idx="5828">
                  <c:v>5</c:v>
                </c:pt>
                <c:pt idx="5829">
                  <c:v>46</c:v>
                </c:pt>
                <c:pt idx="5830">
                  <c:v>0</c:v>
                </c:pt>
                <c:pt idx="5831">
                  <c:v>11</c:v>
                </c:pt>
                <c:pt idx="5832">
                  <c:v>27</c:v>
                </c:pt>
                <c:pt idx="5833">
                  <c:v>82</c:v>
                </c:pt>
                <c:pt idx="5834">
                  <c:v>82</c:v>
                </c:pt>
                <c:pt idx="5835">
                  <c:v>2</c:v>
                </c:pt>
                <c:pt idx="5836">
                  <c:v>0</c:v>
                </c:pt>
                <c:pt idx="5837">
                  <c:v>2</c:v>
                </c:pt>
                <c:pt idx="5838">
                  <c:v>0</c:v>
                </c:pt>
                <c:pt idx="5839">
                  <c:v>15</c:v>
                </c:pt>
                <c:pt idx="5840">
                  <c:v>36</c:v>
                </c:pt>
                <c:pt idx="5841">
                  <c:v>25</c:v>
                </c:pt>
                <c:pt idx="5842">
                  <c:v>5</c:v>
                </c:pt>
                <c:pt idx="5843">
                  <c:v>13</c:v>
                </c:pt>
                <c:pt idx="5844">
                  <c:v>13</c:v>
                </c:pt>
                <c:pt idx="5845">
                  <c:v>2</c:v>
                </c:pt>
                <c:pt idx="5846">
                  <c:v>140</c:v>
                </c:pt>
                <c:pt idx="5847">
                  <c:v>112</c:v>
                </c:pt>
                <c:pt idx="5848">
                  <c:v>3</c:v>
                </c:pt>
                <c:pt idx="5849">
                  <c:v>7</c:v>
                </c:pt>
                <c:pt idx="5850">
                  <c:v>126</c:v>
                </c:pt>
                <c:pt idx="5851">
                  <c:v>121</c:v>
                </c:pt>
                <c:pt idx="5852">
                  <c:v>57</c:v>
                </c:pt>
                <c:pt idx="5853">
                  <c:v>1</c:v>
                </c:pt>
                <c:pt idx="5854">
                  <c:v>37</c:v>
                </c:pt>
                <c:pt idx="5855">
                  <c:v>23</c:v>
                </c:pt>
                <c:pt idx="5856">
                  <c:v>162</c:v>
                </c:pt>
                <c:pt idx="5857">
                  <c:v>0</c:v>
                </c:pt>
                <c:pt idx="5858">
                  <c:v>38</c:v>
                </c:pt>
                <c:pt idx="5859">
                  <c:v>18</c:v>
                </c:pt>
                <c:pt idx="5860">
                  <c:v>64</c:v>
                </c:pt>
                <c:pt idx="5861">
                  <c:v>91</c:v>
                </c:pt>
                <c:pt idx="5862">
                  <c:v>57</c:v>
                </c:pt>
                <c:pt idx="5863">
                  <c:v>32</c:v>
                </c:pt>
                <c:pt idx="5864">
                  <c:v>13</c:v>
                </c:pt>
                <c:pt idx="5865">
                  <c:v>7</c:v>
                </c:pt>
                <c:pt idx="5866">
                  <c:v>23</c:v>
                </c:pt>
                <c:pt idx="5867">
                  <c:v>77</c:v>
                </c:pt>
                <c:pt idx="5868">
                  <c:v>2</c:v>
                </c:pt>
                <c:pt idx="5869">
                  <c:v>122</c:v>
                </c:pt>
                <c:pt idx="5870">
                  <c:v>100</c:v>
                </c:pt>
                <c:pt idx="5871">
                  <c:v>2</c:v>
                </c:pt>
                <c:pt idx="5872">
                  <c:v>26</c:v>
                </c:pt>
                <c:pt idx="5873">
                  <c:v>351</c:v>
                </c:pt>
                <c:pt idx="5874">
                  <c:v>9</c:v>
                </c:pt>
                <c:pt idx="5875">
                  <c:v>79</c:v>
                </c:pt>
                <c:pt idx="5876">
                  <c:v>0</c:v>
                </c:pt>
                <c:pt idx="5877">
                  <c:v>16</c:v>
                </c:pt>
                <c:pt idx="5878">
                  <c:v>8</c:v>
                </c:pt>
                <c:pt idx="5879">
                  <c:v>43</c:v>
                </c:pt>
                <c:pt idx="5880">
                  <c:v>51</c:v>
                </c:pt>
                <c:pt idx="5881">
                  <c:v>62</c:v>
                </c:pt>
                <c:pt idx="5882">
                  <c:v>1</c:v>
                </c:pt>
                <c:pt idx="5883">
                  <c:v>42</c:v>
                </c:pt>
                <c:pt idx="5884">
                  <c:v>0</c:v>
                </c:pt>
                <c:pt idx="5885">
                  <c:v>74</c:v>
                </c:pt>
                <c:pt idx="5886">
                  <c:v>43</c:v>
                </c:pt>
                <c:pt idx="5887">
                  <c:v>1</c:v>
                </c:pt>
                <c:pt idx="5888">
                  <c:v>1</c:v>
                </c:pt>
                <c:pt idx="5889">
                  <c:v>7</c:v>
                </c:pt>
                <c:pt idx="5890">
                  <c:v>45</c:v>
                </c:pt>
                <c:pt idx="5891">
                  <c:v>1</c:v>
                </c:pt>
                <c:pt idx="5892">
                  <c:v>5</c:v>
                </c:pt>
                <c:pt idx="5893">
                  <c:v>25</c:v>
                </c:pt>
                <c:pt idx="5894">
                  <c:v>107</c:v>
                </c:pt>
                <c:pt idx="5895">
                  <c:v>63</c:v>
                </c:pt>
                <c:pt idx="5896">
                  <c:v>11</c:v>
                </c:pt>
                <c:pt idx="5897">
                  <c:v>194</c:v>
                </c:pt>
                <c:pt idx="5898">
                  <c:v>33</c:v>
                </c:pt>
                <c:pt idx="5899">
                  <c:v>33</c:v>
                </c:pt>
                <c:pt idx="5900">
                  <c:v>44</c:v>
                </c:pt>
                <c:pt idx="5901">
                  <c:v>34</c:v>
                </c:pt>
                <c:pt idx="5902">
                  <c:v>88</c:v>
                </c:pt>
                <c:pt idx="5903">
                  <c:v>186</c:v>
                </c:pt>
                <c:pt idx="5904">
                  <c:v>46</c:v>
                </c:pt>
                <c:pt idx="5905">
                  <c:v>58</c:v>
                </c:pt>
                <c:pt idx="5906">
                  <c:v>8</c:v>
                </c:pt>
                <c:pt idx="5907">
                  <c:v>15</c:v>
                </c:pt>
                <c:pt idx="5908">
                  <c:v>149</c:v>
                </c:pt>
                <c:pt idx="5909">
                  <c:v>8</c:v>
                </c:pt>
                <c:pt idx="5910">
                  <c:v>64</c:v>
                </c:pt>
                <c:pt idx="5911">
                  <c:v>43</c:v>
                </c:pt>
                <c:pt idx="5912">
                  <c:v>2</c:v>
                </c:pt>
                <c:pt idx="5913">
                  <c:v>6</c:v>
                </c:pt>
                <c:pt idx="5914">
                  <c:v>20</c:v>
                </c:pt>
                <c:pt idx="5915">
                  <c:v>36</c:v>
                </c:pt>
                <c:pt idx="5916">
                  <c:v>0</c:v>
                </c:pt>
                <c:pt idx="5917">
                  <c:v>56</c:v>
                </c:pt>
                <c:pt idx="5918">
                  <c:v>20</c:v>
                </c:pt>
                <c:pt idx="5919">
                  <c:v>13</c:v>
                </c:pt>
                <c:pt idx="5920">
                  <c:v>2</c:v>
                </c:pt>
                <c:pt idx="5921">
                  <c:v>23</c:v>
                </c:pt>
                <c:pt idx="5922">
                  <c:v>118</c:v>
                </c:pt>
                <c:pt idx="5923">
                  <c:v>1</c:v>
                </c:pt>
                <c:pt idx="5924">
                  <c:v>6</c:v>
                </c:pt>
                <c:pt idx="5925">
                  <c:v>9</c:v>
                </c:pt>
                <c:pt idx="5926">
                  <c:v>10</c:v>
                </c:pt>
                <c:pt idx="5927">
                  <c:v>84</c:v>
                </c:pt>
                <c:pt idx="5928">
                  <c:v>2</c:v>
                </c:pt>
                <c:pt idx="5929">
                  <c:v>2</c:v>
                </c:pt>
                <c:pt idx="5930">
                  <c:v>91</c:v>
                </c:pt>
                <c:pt idx="5931">
                  <c:v>5</c:v>
                </c:pt>
                <c:pt idx="5932">
                  <c:v>62</c:v>
                </c:pt>
                <c:pt idx="5933">
                  <c:v>21</c:v>
                </c:pt>
                <c:pt idx="5934">
                  <c:v>17</c:v>
                </c:pt>
                <c:pt idx="5935">
                  <c:v>14</c:v>
                </c:pt>
                <c:pt idx="5936">
                  <c:v>3</c:v>
                </c:pt>
                <c:pt idx="5937">
                  <c:v>153</c:v>
                </c:pt>
                <c:pt idx="5938">
                  <c:v>12</c:v>
                </c:pt>
                <c:pt idx="5939">
                  <c:v>0</c:v>
                </c:pt>
                <c:pt idx="5940">
                  <c:v>33</c:v>
                </c:pt>
                <c:pt idx="5941">
                  <c:v>26</c:v>
                </c:pt>
                <c:pt idx="5942">
                  <c:v>0</c:v>
                </c:pt>
                <c:pt idx="5943">
                  <c:v>1</c:v>
                </c:pt>
                <c:pt idx="5944">
                  <c:v>1</c:v>
                </c:pt>
                <c:pt idx="5945">
                  <c:v>9</c:v>
                </c:pt>
                <c:pt idx="5946">
                  <c:v>8</c:v>
                </c:pt>
                <c:pt idx="5947">
                  <c:v>47</c:v>
                </c:pt>
                <c:pt idx="5948">
                  <c:v>112</c:v>
                </c:pt>
                <c:pt idx="5949">
                  <c:v>0</c:v>
                </c:pt>
                <c:pt idx="5950">
                  <c:v>21</c:v>
                </c:pt>
                <c:pt idx="5951">
                  <c:v>0</c:v>
                </c:pt>
                <c:pt idx="5952">
                  <c:v>85</c:v>
                </c:pt>
                <c:pt idx="5953">
                  <c:v>20</c:v>
                </c:pt>
                <c:pt idx="5954">
                  <c:v>37</c:v>
                </c:pt>
                <c:pt idx="5955">
                  <c:v>122</c:v>
                </c:pt>
                <c:pt idx="5956">
                  <c:v>14</c:v>
                </c:pt>
                <c:pt idx="5957">
                  <c:v>7</c:v>
                </c:pt>
                <c:pt idx="5958">
                  <c:v>10</c:v>
                </c:pt>
                <c:pt idx="5959">
                  <c:v>83</c:v>
                </c:pt>
                <c:pt idx="5960">
                  <c:v>5</c:v>
                </c:pt>
                <c:pt idx="5961">
                  <c:v>5</c:v>
                </c:pt>
                <c:pt idx="5962">
                  <c:v>0</c:v>
                </c:pt>
                <c:pt idx="5963">
                  <c:v>141</c:v>
                </c:pt>
                <c:pt idx="5964">
                  <c:v>14</c:v>
                </c:pt>
                <c:pt idx="5965">
                  <c:v>9</c:v>
                </c:pt>
                <c:pt idx="5966">
                  <c:v>192</c:v>
                </c:pt>
                <c:pt idx="5967">
                  <c:v>10</c:v>
                </c:pt>
                <c:pt idx="5968">
                  <c:v>7</c:v>
                </c:pt>
                <c:pt idx="5969">
                  <c:v>50</c:v>
                </c:pt>
                <c:pt idx="5970">
                  <c:v>4</c:v>
                </c:pt>
                <c:pt idx="5971">
                  <c:v>5</c:v>
                </c:pt>
                <c:pt idx="5972">
                  <c:v>5</c:v>
                </c:pt>
                <c:pt idx="5973">
                  <c:v>1</c:v>
                </c:pt>
                <c:pt idx="5974">
                  <c:v>0</c:v>
                </c:pt>
                <c:pt idx="5975">
                  <c:v>6</c:v>
                </c:pt>
                <c:pt idx="5976">
                  <c:v>180</c:v>
                </c:pt>
                <c:pt idx="5977">
                  <c:v>63</c:v>
                </c:pt>
                <c:pt idx="5978">
                  <c:v>207</c:v>
                </c:pt>
                <c:pt idx="5979">
                  <c:v>1</c:v>
                </c:pt>
                <c:pt idx="5980">
                  <c:v>1</c:v>
                </c:pt>
                <c:pt idx="5981">
                  <c:v>1</c:v>
                </c:pt>
                <c:pt idx="5982">
                  <c:v>12</c:v>
                </c:pt>
                <c:pt idx="5983">
                  <c:v>88</c:v>
                </c:pt>
                <c:pt idx="5984">
                  <c:v>1</c:v>
                </c:pt>
                <c:pt idx="5985">
                  <c:v>1</c:v>
                </c:pt>
                <c:pt idx="5986">
                  <c:v>0</c:v>
                </c:pt>
                <c:pt idx="5987">
                  <c:v>12</c:v>
                </c:pt>
                <c:pt idx="5988">
                  <c:v>178</c:v>
                </c:pt>
                <c:pt idx="5989">
                  <c:v>1</c:v>
                </c:pt>
                <c:pt idx="5990">
                  <c:v>1</c:v>
                </c:pt>
                <c:pt idx="5991">
                  <c:v>87</c:v>
                </c:pt>
                <c:pt idx="5992">
                  <c:v>9</c:v>
                </c:pt>
                <c:pt idx="5993">
                  <c:v>3</c:v>
                </c:pt>
                <c:pt idx="5994">
                  <c:v>0</c:v>
                </c:pt>
                <c:pt idx="5995">
                  <c:v>4</c:v>
                </c:pt>
                <c:pt idx="5996">
                  <c:v>4</c:v>
                </c:pt>
                <c:pt idx="5997">
                  <c:v>10</c:v>
                </c:pt>
                <c:pt idx="5998">
                  <c:v>7</c:v>
                </c:pt>
                <c:pt idx="5999">
                  <c:v>1</c:v>
                </c:pt>
                <c:pt idx="6000">
                  <c:v>2</c:v>
                </c:pt>
                <c:pt idx="6001">
                  <c:v>13</c:v>
                </c:pt>
                <c:pt idx="6002">
                  <c:v>7</c:v>
                </c:pt>
                <c:pt idx="6003">
                  <c:v>79</c:v>
                </c:pt>
                <c:pt idx="6004">
                  <c:v>158</c:v>
                </c:pt>
                <c:pt idx="6005">
                  <c:v>56</c:v>
                </c:pt>
                <c:pt idx="6006">
                  <c:v>60</c:v>
                </c:pt>
                <c:pt idx="6007">
                  <c:v>4</c:v>
                </c:pt>
                <c:pt idx="6008">
                  <c:v>195</c:v>
                </c:pt>
                <c:pt idx="6009">
                  <c:v>4</c:v>
                </c:pt>
                <c:pt idx="6010">
                  <c:v>82</c:v>
                </c:pt>
                <c:pt idx="6011">
                  <c:v>3</c:v>
                </c:pt>
                <c:pt idx="6012">
                  <c:v>1</c:v>
                </c:pt>
                <c:pt idx="6013">
                  <c:v>45</c:v>
                </c:pt>
                <c:pt idx="6014">
                  <c:v>0</c:v>
                </c:pt>
                <c:pt idx="6015">
                  <c:v>53</c:v>
                </c:pt>
                <c:pt idx="6016">
                  <c:v>0</c:v>
                </c:pt>
                <c:pt idx="6017">
                  <c:v>68</c:v>
                </c:pt>
                <c:pt idx="6018">
                  <c:v>12</c:v>
                </c:pt>
                <c:pt idx="6019">
                  <c:v>83</c:v>
                </c:pt>
                <c:pt idx="6020">
                  <c:v>42</c:v>
                </c:pt>
                <c:pt idx="6021">
                  <c:v>102</c:v>
                </c:pt>
                <c:pt idx="6022">
                  <c:v>4</c:v>
                </c:pt>
                <c:pt idx="6023">
                  <c:v>50</c:v>
                </c:pt>
                <c:pt idx="6024">
                  <c:v>56</c:v>
                </c:pt>
                <c:pt idx="6025">
                  <c:v>22</c:v>
                </c:pt>
                <c:pt idx="6026">
                  <c:v>7</c:v>
                </c:pt>
                <c:pt idx="6027">
                  <c:v>8</c:v>
                </c:pt>
                <c:pt idx="6028">
                  <c:v>1</c:v>
                </c:pt>
                <c:pt idx="6029">
                  <c:v>1</c:v>
                </c:pt>
                <c:pt idx="6030">
                  <c:v>0</c:v>
                </c:pt>
                <c:pt idx="6031">
                  <c:v>0</c:v>
                </c:pt>
                <c:pt idx="6032">
                  <c:v>7</c:v>
                </c:pt>
                <c:pt idx="6033">
                  <c:v>0</c:v>
                </c:pt>
                <c:pt idx="6034">
                  <c:v>114</c:v>
                </c:pt>
                <c:pt idx="6035">
                  <c:v>8</c:v>
                </c:pt>
                <c:pt idx="6036">
                  <c:v>22</c:v>
                </c:pt>
                <c:pt idx="6037">
                  <c:v>4</c:v>
                </c:pt>
                <c:pt idx="6038">
                  <c:v>8</c:v>
                </c:pt>
                <c:pt idx="6039">
                  <c:v>323</c:v>
                </c:pt>
                <c:pt idx="6040">
                  <c:v>20</c:v>
                </c:pt>
                <c:pt idx="6041">
                  <c:v>19</c:v>
                </c:pt>
                <c:pt idx="6042">
                  <c:v>21</c:v>
                </c:pt>
                <c:pt idx="6043">
                  <c:v>5</c:v>
                </c:pt>
                <c:pt idx="6044">
                  <c:v>75</c:v>
                </c:pt>
                <c:pt idx="6045">
                  <c:v>7</c:v>
                </c:pt>
                <c:pt idx="6046">
                  <c:v>19</c:v>
                </c:pt>
                <c:pt idx="6047">
                  <c:v>0</c:v>
                </c:pt>
                <c:pt idx="6048">
                  <c:v>0</c:v>
                </c:pt>
                <c:pt idx="6049">
                  <c:v>5</c:v>
                </c:pt>
                <c:pt idx="6050">
                  <c:v>192</c:v>
                </c:pt>
                <c:pt idx="6051">
                  <c:v>3</c:v>
                </c:pt>
                <c:pt idx="6052">
                  <c:v>126</c:v>
                </c:pt>
                <c:pt idx="6053">
                  <c:v>36</c:v>
                </c:pt>
                <c:pt idx="6054">
                  <c:v>0</c:v>
                </c:pt>
                <c:pt idx="6055">
                  <c:v>0</c:v>
                </c:pt>
                <c:pt idx="6056">
                  <c:v>21</c:v>
                </c:pt>
                <c:pt idx="6057">
                  <c:v>102</c:v>
                </c:pt>
                <c:pt idx="6058">
                  <c:v>28</c:v>
                </c:pt>
                <c:pt idx="6059">
                  <c:v>6</c:v>
                </c:pt>
                <c:pt idx="6060">
                  <c:v>19</c:v>
                </c:pt>
                <c:pt idx="6061">
                  <c:v>9</c:v>
                </c:pt>
                <c:pt idx="6062">
                  <c:v>0</c:v>
                </c:pt>
                <c:pt idx="6063">
                  <c:v>10</c:v>
                </c:pt>
                <c:pt idx="6064">
                  <c:v>179</c:v>
                </c:pt>
                <c:pt idx="6065">
                  <c:v>38</c:v>
                </c:pt>
                <c:pt idx="6066">
                  <c:v>14</c:v>
                </c:pt>
                <c:pt idx="6067">
                  <c:v>4</c:v>
                </c:pt>
                <c:pt idx="6068">
                  <c:v>21</c:v>
                </c:pt>
                <c:pt idx="6069">
                  <c:v>4</c:v>
                </c:pt>
                <c:pt idx="6070">
                  <c:v>11</c:v>
                </c:pt>
                <c:pt idx="6071">
                  <c:v>6</c:v>
                </c:pt>
                <c:pt idx="6072">
                  <c:v>0</c:v>
                </c:pt>
                <c:pt idx="6073">
                  <c:v>9</c:v>
                </c:pt>
                <c:pt idx="6074">
                  <c:v>0</c:v>
                </c:pt>
                <c:pt idx="6075">
                  <c:v>5</c:v>
                </c:pt>
                <c:pt idx="6076">
                  <c:v>26</c:v>
                </c:pt>
                <c:pt idx="6077">
                  <c:v>18</c:v>
                </c:pt>
                <c:pt idx="6078">
                  <c:v>0</c:v>
                </c:pt>
                <c:pt idx="6079">
                  <c:v>1</c:v>
                </c:pt>
                <c:pt idx="6080">
                  <c:v>11</c:v>
                </c:pt>
                <c:pt idx="6081">
                  <c:v>8</c:v>
                </c:pt>
                <c:pt idx="6082">
                  <c:v>103</c:v>
                </c:pt>
                <c:pt idx="6083">
                  <c:v>84</c:v>
                </c:pt>
                <c:pt idx="6084">
                  <c:v>0</c:v>
                </c:pt>
                <c:pt idx="6085">
                  <c:v>9</c:v>
                </c:pt>
                <c:pt idx="6086">
                  <c:v>150</c:v>
                </c:pt>
                <c:pt idx="6087">
                  <c:v>189</c:v>
                </c:pt>
                <c:pt idx="6088">
                  <c:v>4</c:v>
                </c:pt>
                <c:pt idx="6089">
                  <c:v>20</c:v>
                </c:pt>
                <c:pt idx="6090">
                  <c:v>7</c:v>
                </c:pt>
                <c:pt idx="6091">
                  <c:v>4</c:v>
                </c:pt>
                <c:pt idx="6092">
                  <c:v>48</c:v>
                </c:pt>
                <c:pt idx="6093">
                  <c:v>66</c:v>
                </c:pt>
                <c:pt idx="6094">
                  <c:v>97</c:v>
                </c:pt>
                <c:pt idx="6095">
                  <c:v>2</c:v>
                </c:pt>
                <c:pt idx="6096">
                  <c:v>0</c:v>
                </c:pt>
                <c:pt idx="6097">
                  <c:v>9</c:v>
                </c:pt>
                <c:pt idx="6098">
                  <c:v>35</c:v>
                </c:pt>
                <c:pt idx="6099">
                  <c:v>95</c:v>
                </c:pt>
                <c:pt idx="6100">
                  <c:v>108</c:v>
                </c:pt>
                <c:pt idx="6101">
                  <c:v>143</c:v>
                </c:pt>
                <c:pt idx="6102">
                  <c:v>0</c:v>
                </c:pt>
                <c:pt idx="6103">
                  <c:v>0</c:v>
                </c:pt>
                <c:pt idx="6104">
                  <c:v>186</c:v>
                </c:pt>
                <c:pt idx="6105">
                  <c:v>6</c:v>
                </c:pt>
                <c:pt idx="6106">
                  <c:v>136</c:v>
                </c:pt>
                <c:pt idx="6107">
                  <c:v>146</c:v>
                </c:pt>
                <c:pt idx="6108">
                  <c:v>219</c:v>
                </c:pt>
                <c:pt idx="6109">
                  <c:v>0</c:v>
                </c:pt>
                <c:pt idx="6110">
                  <c:v>28</c:v>
                </c:pt>
                <c:pt idx="6111">
                  <c:v>1</c:v>
                </c:pt>
                <c:pt idx="6112">
                  <c:v>0</c:v>
                </c:pt>
                <c:pt idx="6113">
                  <c:v>159</c:v>
                </c:pt>
                <c:pt idx="6114">
                  <c:v>23</c:v>
                </c:pt>
                <c:pt idx="6115">
                  <c:v>24</c:v>
                </c:pt>
                <c:pt idx="6116">
                  <c:v>44</c:v>
                </c:pt>
                <c:pt idx="6117">
                  <c:v>15</c:v>
                </c:pt>
                <c:pt idx="6118">
                  <c:v>4</c:v>
                </c:pt>
                <c:pt idx="6119">
                  <c:v>1</c:v>
                </c:pt>
                <c:pt idx="6120">
                  <c:v>0</c:v>
                </c:pt>
                <c:pt idx="6121">
                  <c:v>6</c:v>
                </c:pt>
                <c:pt idx="6122">
                  <c:v>11</c:v>
                </c:pt>
                <c:pt idx="6123">
                  <c:v>2</c:v>
                </c:pt>
                <c:pt idx="6124">
                  <c:v>211</c:v>
                </c:pt>
                <c:pt idx="6125">
                  <c:v>4</c:v>
                </c:pt>
                <c:pt idx="6126">
                  <c:v>15</c:v>
                </c:pt>
                <c:pt idx="6127">
                  <c:v>0</c:v>
                </c:pt>
                <c:pt idx="6128">
                  <c:v>2</c:v>
                </c:pt>
                <c:pt idx="6129">
                  <c:v>2</c:v>
                </c:pt>
                <c:pt idx="6130">
                  <c:v>190</c:v>
                </c:pt>
                <c:pt idx="6131">
                  <c:v>0</c:v>
                </c:pt>
                <c:pt idx="6132">
                  <c:v>19</c:v>
                </c:pt>
                <c:pt idx="6133">
                  <c:v>2</c:v>
                </c:pt>
                <c:pt idx="6134">
                  <c:v>3</c:v>
                </c:pt>
                <c:pt idx="6135">
                  <c:v>2</c:v>
                </c:pt>
                <c:pt idx="6136">
                  <c:v>0</c:v>
                </c:pt>
                <c:pt idx="6137">
                  <c:v>14</c:v>
                </c:pt>
                <c:pt idx="6138">
                  <c:v>1</c:v>
                </c:pt>
                <c:pt idx="6139">
                  <c:v>0</c:v>
                </c:pt>
                <c:pt idx="6140">
                  <c:v>2</c:v>
                </c:pt>
                <c:pt idx="6141">
                  <c:v>11</c:v>
                </c:pt>
                <c:pt idx="6142">
                  <c:v>0</c:v>
                </c:pt>
                <c:pt idx="6143">
                  <c:v>17</c:v>
                </c:pt>
                <c:pt idx="6144">
                  <c:v>91</c:v>
                </c:pt>
                <c:pt idx="6145">
                  <c:v>17</c:v>
                </c:pt>
                <c:pt idx="6146">
                  <c:v>17</c:v>
                </c:pt>
                <c:pt idx="6147">
                  <c:v>1</c:v>
                </c:pt>
                <c:pt idx="6148">
                  <c:v>0</c:v>
                </c:pt>
                <c:pt idx="6149">
                  <c:v>9</c:v>
                </c:pt>
                <c:pt idx="6150">
                  <c:v>6</c:v>
                </c:pt>
                <c:pt idx="6151">
                  <c:v>64</c:v>
                </c:pt>
                <c:pt idx="6152">
                  <c:v>0</c:v>
                </c:pt>
                <c:pt idx="6153">
                  <c:v>20</c:v>
                </c:pt>
                <c:pt idx="6154">
                  <c:v>58</c:v>
                </c:pt>
                <c:pt idx="6155">
                  <c:v>27</c:v>
                </c:pt>
                <c:pt idx="6156">
                  <c:v>2</c:v>
                </c:pt>
                <c:pt idx="6157">
                  <c:v>0</c:v>
                </c:pt>
                <c:pt idx="6158">
                  <c:v>21</c:v>
                </c:pt>
                <c:pt idx="6159">
                  <c:v>0</c:v>
                </c:pt>
                <c:pt idx="6160">
                  <c:v>22</c:v>
                </c:pt>
                <c:pt idx="6161">
                  <c:v>7</c:v>
                </c:pt>
                <c:pt idx="6162">
                  <c:v>9</c:v>
                </c:pt>
                <c:pt idx="6163">
                  <c:v>6</c:v>
                </c:pt>
                <c:pt idx="6164">
                  <c:v>35</c:v>
                </c:pt>
                <c:pt idx="6165">
                  <c:v>1</c:v>
                </c:pt>
                <c:pt idx="6166">
                  <c:v>3</c:v>
                </c:pt>
                <c:pt idx="6167">
                  <c:v>1</c:v>
                </c:pt>
                <c:pt idx="6168">
                  <c:v>0</c:v>
                </c:pt>
                <c:pt idx="6169">
                  <c:v>4</c:v>
                </c:pt>
                <c:pt idx="6170">
                  <c:v>81</c:v>
                </c:pt>
                <c:pt idx="6171">
                  <c:v>89</c:v>
                </c:pt>
                <c:pt idx="6172">
                  <c:v>146</c:v>
                </c:pt>
                <c:pt idx="6173">
                  <c:v>84</c:v>
                </c:pt>
                <c:pt idx="6174">
                  <c:v>7</c:v>
                </c:pt>
                <c:pt idx="6175">
                  <c:v>3</c:v>
                </c:pt>
                <c:pt idx="6176">
                  <c:v>0</c:v>
                </c:pt>
                <c:pt idx="6177">
                  <c:v>66</c:v>
                </c:pt>
                <c:pt idx="6178">
                  <c:v>0</c:v>
                </c:pt>
                <c:pt idx="6179">
                  <c:v>18</c:v>
                </c:pt>
                <c:pt idx="6180">
                  <c:v>109</c:v>
                </c:pt>
                <c:pt idx="6181">
                  <c:v>0</c:v>
                </c:pt>
                <c:pt idx="6182">
                  <c:v>0</c:v>
                </c:pt>
                <c:pt idx="6183">
                  <c:v>0</c:v>
                </c:pt>
                <c:pt idx="6184">
                  <c:v>2</c:v>
                </c:pt>
                <c:pt idx="6185">
                  <c:v>105</c:v>
                </c:pt>
                <c:pt idx="6186">
                  <c:v>7</c:v>
                </c:pt>
                <c:pt idx="6187">
                  <c:v>7</c:v>
                </c:pt>
                <c:pt idx="6188">
                  <c:v>0</c:v>
                </c:pt>
                <c:pt idx="6189">
                  <c:v>0</c:v>
                </c:pt>
                <c:pt idx="6190">
                  <c:v>15</c:v>
                </c:pt>
                <c:pt idx="6191">
                  <c:v>170</c:v>
                </c:pt>
                <c:pt idx="6192">
                  <c:v>150</c:v>
                </c:pt>
                <c:pt idx="6193">
                  <c:v>4</c:v>
                </c:pt>
                <c:pt idx="6194">
                  <c:v>4</c:v>
                </c:pt>
                <c:pt idx="6195">
                  <c:v>53</c:v>
                </c:pt>
                <c:pt idx="6196">
                  <c:v>0</c:v>
                </c:pt>
                <c:pt idx="6197">
                  <c:v>2</c:v>
                </c:pt>
                <c:pt idx="6198">
                  <c:v>2</c:v>
                </c:pt>
                <c:pt idx="6199">
                  <c:v>21</c:v>
                </c:pt>
                <c:pt idx="6200">
                  <c:v>130</c:v>
                </c:pt>
                <c:pt idx="6201">
                  <c:v>23</c:v>
                </c:pt>
                <c:pt idx="6202">
                  <c:v>18</c:v>
                </c:pt>
                <c:pt idx="6203">
                  <c:v>0</c:v>
                </c:pt>
                <c:pt idx="6204">
                  <c:v>18</c:v>
                </c:pt>
                <c:pt idx="6205">
                  <c:v>6</c:v>
                </c:pt>
                <c:pt idx="6206">
                  <c:v>0</c:v>
                </c:pt>
                <c:pt idx="6207">
                  <c:v>0</c:v>
                </c:pt>
                <c:pt idx="6208">
                  <c:v>23</c:v>
                </c:pt>
                <c:pt idx="6209">
                  <c:v>12</c:v>
                </c:pt>
                <c:pt idx="6210">
                  <c:v>28</c:v>
                </c:pt>
                <c:pt idx="6211">
                  <c:v>22</c:v>
                </c:pt>
                <c:pt idx="6212">
                  <c:v>24</c:v>
                </c:pt>
                <c:pt idx="6213">
                  <c:v>1</c:v>
                </c:pt>
                <c:pt idx="6214">
                  <c:v>0</c:v>
                </c:pt>
                <c:pt idx="6215">
                  <c:v>33</c:v>
                </c:pt>
                <c:pt idx="6216">
                  <c:v>3</c:v>
                </c:pt>
                <c:pt idx="6217">
                  <c:v>3</c:v>
                </c:pt>
                <c:pt idx="6218">
                  <c:v>54</c:v>
                </c:pt>
                <c:pt idx="6219">
                  <c:v>3</c:v>
                </c:pt>
                <c:pt idx="6220">
                  <c:v>0</c:v>
                </c:pt>
                <c:pt idx="6221">
                  <c:v>74</c:v>
                </c:pt>
                <c:pt idx="6222">
                  <c:v>0</c:v>
                </c:pt>
                <c:pt idx="6223">
                  <c:v>356</c:v>
                </c:pt>
                <c:pt idx="6224">
                  <c:v>50</c:v>
                </c:pt>
                <c:pt idx="6225">
                  <c:v>426</c:v>
                </c:pt>
                <c:pt idx="6226">
                  <c:v>77</c:v>
                </c:pt>
                <c:pt idx="6227">
                  <c:v>37</c:v>
                </c:pt>
                <c:pt idx="6228">
                  <c:v>210</c:v>
                </c:pt>
                <c:pt idx="6229">
                  <c:v>194</c:v>
                </c:pt>
                <c:pt idx="6230">
                  <c:v>1</c:v>
                </c:pt>
                <c:pt idx="6231">
                  <c:v>3</c:v>
                </c:pt>
                <c:pt idx="6232">
                  <c:v>0</c:v>
                </c:pt>
                <c:pt idx="6233">
                  <c:v>14</c:v>
                </c:pt>
                <c:pt idx="6234">
                  <c:v>15</c:v>
                </c:pt>
                <c:pt idx="6235">
                  <c:v>0</c:v>
                </c:pt>
                <c:pt idx="6236">
                  <c:v>27</c:v>
                </c:pt>
                <c:pt idx="6237">
                  <c:v>7</c:v>
                </c:pt>
                <c:pt idx="6238">
                  <c:v>0</c:v>
                </c:pt>
                <c:pt idx="6239">
                  <c:v>186</c:v>
                </c:pt>
                <c:pt idx="6240">
                  <c:v>39</c:v>
                </c:pt>
                <c:pt idx="6241">
                  <c:v>193</c:v>
                </c:pt>
                <c:pt idx="6242">
                  <c:v>91</c:v>
                </c:pt>
                <c:pt idx="6243">
                  <c:v>81</c:v>
                </c:pt>
                <c:pt idx="6244">
                  <c:v>0</c:v>
                </c:pt>
                <c:pt idx="6245">
                  <c:v>0</c:v>
                </c:pt>
                <c:pt idx="6246">
                  <c:v>12</c:v>
                </c:pt>
                <c:pt idx="6247">
                  <c:v>0</c:v>
                </c:pt>
                <c:pt idx="6248">
                  <c:v>38</c:v>
                </c:pt>
                <c:pt idx="6249">
                  <c:v>89</c:v>
                </c:pt>
                <c:pt idx="6250">
                  <c:v>10</c:v>
                </c:pt>
                <c:pt idx="6251">
                  <c:v>0</c:v>
                </c:pt>
                <c:pt idx="6252">
                  <c:v>63</c:v>
                </c:pt>
                <c:pt idx="6253">
                  <c:v>6</c:v>
                </c:pt>
                <c:pt idx="6254">
                  <c:v>1</c:v>
                </c:pt>
                <c:pt idx="6255">
                  <c:v>40</c:v>
                </c:pt>
                <c:pt idx="6256">
                  <c:v>12</c:v>
                </c:pt>
                <c:pt idx="6257">
                  <c:v>145</c:v>
                </c:pt>
                <c:pt idx="6258">
                  <c:v>70</c:v>
                </c:pt>
                <c:pt idx="6259">
                  <c:v>0</c:v>
                </c:pt>
                <c:pt idx="6260">
                  <c:v>2</c:v>
                </c:pt>
                <c:pt idx="6261">
                  <c:v>114</c:v>
                </c:pt>
                <c:pt idx="6262">
                  <c:v>27</c:v>
                </c:pt>
                <c:pt idx="6263">
                  <c:v>11</c:v>
                </c:pt>
                <c:pt idx="6264">
                  <c:v>5</c:v>
                </c:pt>
                <c:pt idx="6265">
                  <c:v>0</c:v>
                </c:pt>
                <c:pt idx="6266">
                  <c:v>0</c:v>
                </c:pt>
                <c:pt idx="6267">
                  <c:v>0</c:v>
                </c:pt>
                <c:pt idx="6268">
                  <c:v>0</c:v>
                </c:pt>
                <c:pt idx="6269">
                  <c:v>99</c:v>
                </c:pt>
                <c:pt idx="6270">
                  <c:v>79</c:v>
                </c:pt>
                <c:pt idx="6271">
                  <c:v>18</c:v>
                </c:pt>
                <c:pt idx="6272">
                  <c:v>20</c:v>
                </c:pt>
                <c:pt idx="6273">
                  <c:v>0</c:v>
                </c:pt>
                <c:pt idx="6274">
                  <c:v>24</c:v>
                </c:pt>
                <c:pt idx="6275">
                  <c:v>100</c:v>
                </c:pt>
                <c:pt idx="6276">
                  <c:v>1</c:v>
                </c:pt>
                <c:pt idx="6277">
                  <c:v>0</c:v>
                </c:pt>
                <c:pt idx="6278">
                  <c:v>7</c:v>
                </c:pt>
                <c:pt idx="6279">
                  <c:v>2</c:v>
                </c:pt>
                <c:pt idx="6280">
                  <c:v>0</c:v>
                </c:pt>
                <c:pt idx="6281">
                  <c:v>38</c:v>
                </c:pt>
                <c:pt idx="6282">
                  <c:v>7</c:v>
                </c:pt>
                <c:pt idx="6283">
                  <c:v>42</c:v>
                </c:pt>
                <c:pt idx="6284">
                  <c:v>21</c:v>
                </c:pt>
                <c:pt idx="6285">
                  <c:v>40</c:v>
                </c:pt>
                <c:pt idx="6286">
                  <c:v>12</c:v>
                </c:pt>
                <c:pt idx="6287">
                  <c:v>0</c:v>
                </c:pt>
                <c:pt idx="6288">
                  <c:v>46</c:v>
                </c:pt>
                <c:pt idx="6289">
                  <c:v>242</c:v>
                </c:pt>
                <c:pt idx="6290">
                  <c:v>10</c:v>
                </c:pt>
                <c:pt idx="6291">
                  <c:v>2</c:v>
                </c:pt>
                <c:pt idx="6292">
                  <c:v>2</c:v>
                </c:pt>
                <c:pt idx="6293">
                  <c:v>22</c:v>
                </c:pt>
                <c:pt idx="6294">
                  <c:v>0</c:v>
                </c:pt>
                <c:pt idx="6295">
                  <c:v>224</c:v>
                </c:pt>
                <c:pt idx="6296">
                  <c:v>0</c:v>
                </c:pt>
                <c:pt idx="6297">
                  <c:v>50</c:v>
                </c:pt>
                <c:pt idx="6298">
                  <c:v>20</c:v>
                </c:pt>
                <c:pt idx="6299">
                  <c:v>1</c:v>
                </c:pt>
                <c:pt idx="6300">
                  <c:v>1</c:v>
                </c:pt>
                <c:pt idx="6301">
                  <c:v>10</c:v>
                </c:pt>
                <c:pt idx="6302">
                  <c:v>21</c:v>
                </c:pt>
                <c:pt idx="6303">
                  <c:v>98</c:v>
                </c:pt>
                <c:pt idx="6304">
                  <c:v>0</c:v>
                </c:pt>
                <c:pt idx="6305">
                  <c:v>6</c:v>
                </c:pt>
                <c:pt idx="6306">
                  <c:v>0</c:v>
                </c:pt>
                <c:pt idx="6307">
                  <c:v>0</c:v>
                </c:pt>
                <c:pt idx="6308">
                  <c:v>0</c:v>
                </c:pt>
                <c:pt idx="6309">
                  <c:v>23</c:v>
                </c:pt>
                <c:pt idx="6310">
                  <c:v>5</c:v>
                </c:pt>
                <c:pt idx="6311">
                  <c:v>2</c:v>
                </c:pt>
                <c:pt idx="6312">
                  <c:v>5</c:v>
                </c:pt>
                <c:pt idx="6313">
                  <c:v>7</c:v>
                </c:pt>
                <c:pt idx="6314">
                  <c:v>57</c:v>
                </c:pt>
                <c:pt idx="6315">
                  <c:v>0</c:v>
                </c:pt>
                <c:pt idx="6316">
                  <c:v>1</c:v>
                </c:pt>
                <c:pt idx="6317">
                  <c:v>20</c:v>
                </c:pt>
                <c:pt idx="6318">
                  <c:v>0</c:v>
                </c:pt>
                <c:pt idx="6319">
                  <c:v>0</c:v>
                </c:pt>
                <c:pt idx="6320">
                  <c:v>5</c:v>
                </c:pt>
                <c:pt idx="6321">
                  <c:v>0</c:v>
                </c:pt>
                <c:pt idx="6322">
                  <c:v>1</c:v>
                </c:pt>
                <c:pt idx="6323">
                  <c:v>0</c:v>
                </c:pt>
                <c:pt idx="6324">
                  <c:v>54</c:v>
                </c:pt>
                <c:pt idx="6325">
                  <c:v>7</c:v>
                </c:pt>
                <c:pt idx="6326">
                  <c:v>5</c:v>
                </c:pt>
                <c:pt idx="6327">
                  <c:v>44</c:v>
                </c:pt>
                <c:pt idx="6328">
                  <c:v>122</c:v>
                </c:pt>
                <c:pt idx="6329">
                  <c:v>6</c:v>
                </c:pt>
                <c:pt idx="6330">
                  <c:v>0</c:v>
                </c:pt>
                <c:pt idx="6331">
                  <c:v>3</c:v>
                </c:pt>
                <c:pt idx="6332">
                  <c:v>4</c:v>
                </c:pt>
                <c:pt idx="6333">
                  <c:v>45</c:v>
                </c:pt>
                <c:pt idx="6334">
                  <c:v>8</c:v>
                </c:pt>
                <c:pt idx="6335">
                  <c:v>1</c:v>
                </c:pt>
                <c:pt idx="6336">
                  <c:v>37</c:v>
                </c:pt>
                <c:pt idx="6337">
                  <c:v>14</c:v>
                </c:pt>
                <c:pt idx="6338">
                  <c:v>103</c:v>
                </c:pt>
                <c:pt idx="6339">
                  <c:v>4</c:v>
                </c:pt>
                <c:pt idx="6340">
                  <c:v>48</c:v>
                </c:pt>
                <c:pt idx="6341">
                  <c:v>29</c:v>
                </c:pt>
                <c:pt idx="6342">
                  <c:v>2</c:v>
                </c:pt>
                <c:pt idx="6343">
                  <c:v>1</c:v>
                </c:pt>
                <c:pt idx="6344">
                  <c:v>3</c:v>
                </c:pt>
                <c:pt idx="6345">
                  <c:v>92</c:v>
                </c:pt>
                <c:pt idx="6346">
                  <c:v>12</c:v>
                </c:pt>
                <c:pt idx="6347">
                  <c:v>9</c:v>
                </c:pt>
                <c:pt idx="6348">
                  <c:v>2</c:v>
                </c:pt>
                <c:pt idx="6349">
                  <c:v>57</c:v>
                </c:pt>
                <c:pt idx="6350">
                  <c:v>0</c:v>
                </c:pt>
                <c:pt idx="6351">
                  <c:v>8</c:v>
                </c:pt>
                <c:pt idx="6352">
                  <c:v>9</c:v>
                </c:pt>
                <c:pt idx="6353">
                  <c:v>26</c:v>
                </c:pt>
                <c:pt idx="6354">
                  <c:v>149</c:v>
                </c:pt>
                <c:pt idx="6355">
                  <c:v>4</c:v>
                </c:pt>
                <c:pt idx="6356">
                  <c:v>214</c:v>
                </c:pt>
                <c:pt idx="6357">
                  <c:v>14</c:v>
                </c:pt>
                <c:pt idx="6358">
                  <c:v>0</c:v>
                </c:pt>
                <c:pt idx="6359">
                  <c:v>38</c:v>
                </c:pt>
                <c:pt idx="6360">
                  <c:v>13</c:v>
                </c:pt>
                <c:pt idx="6361">
                  <c:v>86</c:v>
                </c:pt>
                <c:pt idx="6362">
                  <c:v>0</c:v>
                </c:pt>
                <c:pt idx="6363">
                  <c:v>15</c:v>
                </c:pt>
                <c:pt idx="6364">
                  <c:v>40</c:v>
                </c:pt>
                <c:pt idx="6365">
                  <c:v>3</c:v>
                </c:pt>
                <c:pt idx="6366">
                  <c:v>2</c:v>
                </c:pt>
                <c:pt idx="6367">
                  <c:v>13</c:v>
                </c:pt>
                <c:pt idx="6368">
                  <c:v>23</c:v>
                </c:pt>
                <c:pt idx="6369">
                  <c:v>5</c:v>
                </c:pt>
                <c:pt idx="6370">
                  <c:v>3</c:v>
                </c:pt>
                <c:pt idx="6371">
                  <c:v>13</c:v>
                </c:pt>
                <c:pt idx="6372">
                  <c:v>271</c:v>
                </c:pt>
                <c:pt idx="6373">
                  <c:v>64</c:v>
                </c:pt>
                <c:pt idx="6374">
                  <c:v>9</c:v>
                </c:pt>
                <c:pt idx="6375">
                  <c:v>5</c:v>
                </c:pt>
                <c:pt idx="6376">
                  <c:v>59</c:v>
                </c:pt>
                <c:pt idx="6377">
                  <c:v>159</c:v>
                </c:pt>
                <c:pt idx="6378">
                  <c:v>10</c:v>
                </c:pt>
                <c:pt idx="6379">
                  <c:v>21</c:v>
                </c:pt>
                <c:pt idx="6380">
                  <c:v>20</c:v>
                </c:pt>
                <c:pt idx="6381">
                  <c:v>88</c:v>
                </c:pt>
                <c:pt idx="6382">
                  <c:v>42</c:v>
                </c:pt>
                <c:pt idx="6383">
                  <c:v>3</c:v>
                </c:pt>
                <c:pt idx="6384">
                  <c:v>25</c:v>
                </c:pt>
                <c:pt idx="6385">
                  <c:v>56</c:v>
                </c:pt>
                <c:pt idx="6386">
                  <c:v>1</c:v>
                </c:pt>
                <c:pt idx="6387">
                  <c:v>4</c:v>
                </c:pt>
                <c:pt idx="6388">
                  <c:v>4</c:v>
                </c:pt>
                <c:pt idx="6389">
                  <c:v>31</c:v>
                </c:pt>
                <c:pt idx="6390">
                  <c:v>7</c:v>
                </c:pt>
                <c:pt idx="6391">
                  <c:v>0</c:v>
                </c:pt>
                <c:pt idx="6392">
                  <c:v>46</c:v>
                </c:pt>
                <c:pt idx="6393">
                  <c:v>81</c:v>
                </c:pt>
                <c:pt idx="6394">
                  <c:v>66</c:v>
                </c:pt>
                <c:pt idx="6395">
                  <c:v>6</c:v>
                </c:pt>
                <c:pt idx="6396">
                  <c:v>18</c:v>
                </c:pt>
                <c:pt idx="6397">
                  <c:v>18</c:v>
                </c:pt>
                <c:pt idx="6398">
                  <c:v>18</c:v>
                </c:pt>
                <c:pt idx="6399">
                  <c:v>122</c:v>
                </c:pt>
                <c:pt idx="6400">
                  <c:v>4</c:v>
                </c:pt>
                <c:pt idx="6401">
                  <c:v>148</c:v>
                </c:pt>
                <c:pt idx="6402">
                  <c:v>6</c:v>
                </c:pt>
                <c:pt idx="6403">
                  <c:v>0</c:v>
                </c:pt>
                <c:pt idx="6404">
                  <c:v>1</c:v>
                </c:pt>
                <c:pt idx="6405">
                  <c:v>2</c:v>
                </c:pt>
                <c:pt idx="6406">
                  <c:v>41</c:v>
                </c:pt>
                <c:pt idx="6407">
                  <c:v>1</c:v>
                </c:pt>
                <c:pt idx="6408">
                  <c:v>86</c:v>
                </c:pt>
                <c:pt idx="6409">
                  <c:v>5</c:v>
                </c:pt>
                <c:pt idx="6410">
                  <c:v>31</c:v>
                </c:pt>
                <c:pt idx="6411">
                  <c:v>1</c:v>
                </c:pt>
                <c:pt idx="6412">
                  <c:v>15</c:v>
                </c:pt>
                <c:pt idx="6413">
                  <c:v>9</c:v>
                </c:pt>
                <c:pt idx="6414">
                  <c:v>8</c:v>
                </c:pt>
                <c:pt idx="6415">
                  <c:v>56</c:v>
                </c:pt>
                <c:pt idx="6416">
                  <c:v>108</c:v>
                </c:pt>
                <c:pt idx="6417">
                  <c:v>22</c:v>
                </c:pt>
                <c:pt idx="6418">
                  <c:v>1</c:v>
                </c:pt>
                <c:pt idx="6419">
                  <c:v>0</c:v>
                </c:pt>
                <c:pt idx="6420">
                  <c:v>6</c:v>
                </c:pt>
                <c:pt idx="6421">
                  <c:v>5</c:v>
                </c:pt>
                <c:pt idx="6422">
                  <c:v>222</c:v>
                </c:pt>
                <c:pt idx="6423">
                  <c:v>0</c:v>
                </c:pt>
                <c:pt idx="6424">
                  <c:v>0</c:v>
                </c:pt>
                <c:pt idx="6425">
                  <c:v>7</c:v>
                </c:pt>
                <c:pt idx="6426">
                  <c:v>7</c:v>
                </c:pt>
                <c:pt idx="6427">
                  <c:v>3</c:v>
                </c:pt>
                <c:pt idx="6428">
                  <c:v>68</c:v>
                </c:pt>
                <c:pt idx="6429">
                  <c:v>0</c:v>
                </c:pt>
                <c:pt idx="6430">
                  <c:v>0</c:v>
                </c:pt>
                <c:pt idx="6431">
                  <c:v>3</c:v>
                </c:pt>
                <c:pt idx="6432">
                  <c:v>38</c:v>
                </c:pt>
                <c:pt idx="6433">
                  <c:v>0</c:v>
                </c:pt>
                <c:pt idx="6434">
                  <c:v>6</c:v>
                </c:pt>
                <c:pt idx="6435">
                  <c:v>6</c:v>
                </c:pt>
                <c:pt idx="6436">
                  <c:v>11</c:v>
                </c:pt>
                <c:pt idx="6437">
                  <c:v>120</c:v>
                </c:pt>
                <c:pt idx="6438">
                  <c:v>1</c:v>
                </c:pt>
                <c:pt idx="6439">
                  <c:v>3</c:v>
                </c:pt>
                <c:pt idx="6440">
                  <c:v>1</c:v>
                </c:pt>
                <c:pt idx="6441">
                  <c:v>185</c:v>
                </c:pt>
                <c:pt idx="6442">
                  <c:v>41</c:v>
                </c:pt>
                <c:pt idx="6443">
                  <c:v>26</c:v>
                </c:pt>
                <c:pt idx="6444">
                  <c:v>2</c:v>
                </c:pt>
                <c:pt idx="6445">
                  <c:v>3</c:v>
                </c:pt>
                <c:pt idx="6446">
                  <c:v>10</c:v>
                </c:pt>
                <c:pt idx="6447">
                  <c:v>5</c:v>
                </c:pt>
                <c:pt idx="6448">
                  <c:v>1</c:v>
                </c:pt>
                <c:pt idx="6449">
                  <c:v>0</c:v>
                </c:pt>
                <c:pt idx="6450">
                  <c:v>0</c:v>
                </c:pt>
                <c:pt idx="6451">
                  <c:v>0</c:v>
                </c:pt>
                <c:pt idx="6452">
                  <c:v>1</c:v>
                </c:pt>
                <c:pt idx="6453">
                  <c:v>15</c:v>
                </c:pt>
                <c:pt idx="6454">
                  <c:v>19</c:v>
                </c:pt>
                <c:pt idx="6455">
                  <c:v>0</c:v>
                </c:pt>
                <c:pt idx="6456">
                  <c:v>1</c:v>
                </c:pt>
                <c:pt idx="6457">
                  <c:v>0</c:v>
                </c:pt>
                <c:pt idx="6458">
                  <c:v>28</c:v>
                </c:pt>
                <c:pt idx="6459">
                  <c:v>58</c:v>
                </c:pt>
                <c:pt idx="6460">
                  <c:v>25</c:v>
                </c:pt>
                <c:pt idx="6461">
                  <c:v>23</c:v>
                </c:pt>
                <c:pt idx="6462">
                  <c:v>8</c:v>
                </c:pt>
                <c:pt idx="6463">
                  <c:v>8</c:v>
                </c:pt>
                <c:pt idx="6464">
                  <c:v>74</c:v>
                </c:pt>
                <c:pt idx="6465">
                  <c:v>4</c:v>
                </c:pt>
                <c:pt idx="6466">
                  <c:v>1</c:v>
                </c:pt>
                <c:pt idx="6467">
                  <c:v>1</c:v>
                </c:pt>
                <c:pt idx="6468">
                  <c:v>8</c:v>
                </c:pt>
                <c:pt idx="6469">
                  <c:v>24</c:v>
                </c:pt>
                <c:pt idx="6470">
                  <c:v>0</c:v>
                </c:pt>
                <c:pt idx="6471">
                  <c:v>1</c:v>
                </c:pt>
                <c:pt idx="6472">
                  <c:v>44</c:v>
                </c:pt>
                <c:pt idx="6473">
                  <c:v>0</c:v>
                </c:pt>
                <c:pt idx="6474">
                  <c:v>8</c:v>
                </c:pt>
                <c:pt idx="6475">
                  <c:v>3</c:v>
                </c:pt>
                <c:pt idx="6476">
                  <c:v>19</c:v>
                </c:pt>
                <c:pt idx="6477">
                  <c:v>3</c:v>
                </c:pt>
                <c:pt idx="6478">
                  <c:v>1</c:v>
                </c:pt>
                <c:pt idx="6479">
                  <c:v>6</c:v>
                </c:pt>
                <c:pt idx="6480">
                  <c:v>133</c:v>
                </c:pt>
                <c:pt idx="6481">
                  <c:v>0</c:v>
                </c:pt>
                <c:pt idx="6482">
                  <c:v>8</c:v>
                </c:pt>
                <c:pt idx="6483">
                  <c:v>8</c:v>
                </c:pt>
                <c:pt idx="6484">
                  <c:v>1</c:v>
                </c:pt>
                <c:pt idx="6485">
                  <c:v>63</c:v>
                </c:pt>
                <c:pt idx="6486">
                  <c:v>94</c:v>
                </c:pt>
                <c:pt idx="6487">
                  <c:v>7</c:v>
                </c:pt>
                <c:pt idx="6488">
                  <c:v>12</c:v>
                </c:pt>
                <c:pt idx="6489">
                  <c:v>28</c:v>
                </c:pt>
                <c:pt idx="6490">
                  <c:v>67</c:v>
                </c:pt>
                <c:pt idx="6491">
                  <c:v>6</c:v>
                </c:pt>
                <c:pt idx="6492">
                  <c:v>142</c:v>
                </c:pt>
                <c:pt idx="6493">
                  <c:v>0</c:v>
                </c:pt>
                <c:pt idx="6494">
                  <c:v>0</c:v>
                </c:pt>
                <c:pt idx="6495">
                  <c:v>0</c:v>
                </c:pt>
                <c:pt idx="6496">
                  <c:v>31</c:v>
                </c:pt>
                <c:pt idx="6497">
                  <c:v>0</c:v>
                </c:pt>
                <c:pt idx="6498">
                  <c:v>95</c:v>
                </c:pt>
                <c:pt idx="6499">
                  <c:v>0</c:v>
                </c:pt>
                <c:pt idx="6500">
                  <c:v>15</c:v>
                </c:pt>
                <c:pt idx="6501">
                  <c:v>1</c:v>
                </c:pt>
                <c:pt idx="6502">
                  <c:v>1</c:v>
                </c:pt>
                <c:pt idx="6503">
                  <c:v>0</c:v>
                </c:pt>
                <c:pt idx="6504">
                  <c:v>1</c:v>
                </c:pt>
                <c:pt idx="6505">
                  <c:v>16</c:v>
                </c:pt>
                <c:pt idx="6506">
                  <c:v>6</c:v>
                </c:pt>
                <c:pt idx="6507">
                  <c:v>0</c:v>
                </c:pt>
                <c:pt idx="6508">
                  <c:v>6</c:v>
                </c:pt>
                <c:pt idx="6509">
                  <c:v>13</c:v>
                </c:pt>
                <c:pt idx="6510">
                  <c:v>5</c:v>
                </c:pt>
                <c:pt idx="6511">
                  <c:v>3</c:v>
                </c:pt>
                <c:pt idx="6512">
                  <c:v>0</c:v>
                </c:pt>
                <c:pt idx="6513">
                  <c:v>10</c:v>
                </c:pt>
                <c:pt idx="6514">
                  <c:v>0</c:v>
                </c:pt>
                <c:pt idx="6515">
                  <c:v>9</c:v>
                </c:pt>
                <c:pt idx="6516">
                  <c:v>0</c:v>
                </c:pt>
                <c:pt idx="6517">
                  <c:v>0</c:v>
                </c:pt>
                <c:pt idx="6518">
                  <c:v>5</c:v>
                </c:pt>
                <c:pt idx="6519">
                  <c:v>0</c:v>
                </c:pt>
                <c:pt idx="6520">
                  <c:v>18</c:v>
                </c:pt>
                <c:pt idx="6521">
                  <c:v>5</c:v>
                </c:pt>
                <c:pt idx="6522">
                  <c:v>4</c:v>
                </c:pt>
                <c:pt idx="6523">
                  <c:v>0</c:v>
                </c:pt>
                <c:pt idx="6524">
                  <c:v>1</c:v>
                </c:pt>
                <c:pt idx="6525">
                  <c:v>72</c:v>
                </c:pt>
                <c:pt idx="6526">
                  <c:v>3</c:v>
                </c:pt>
                <c:pt idx="6527">
                  <c:v>1</c:v>
                </c:pt>
                <c:pt idx="6528">
                  <c:v>0</c:v>
                </c:pt>
                <c:pt idx="6529">
                  <c:v>0</c:v>
                </c:pt>
                <c:pt idx="6530">
                  <c:v>15</c:v>
                </c:pt>
                <c:pt idx="6531">
                  <c:v>1</c:v>
                </c:pt>
                <c:pt idx="6532">
                  <c:v>14</c:v>
                </c:pt>
                <c:pt idx="6533">
                  <c:v>19</c:v>
                </c:pt>
                <c:pt idx="6534">
                  <c:v>52</c:v>
                </c:pt>
                <c:pt idx="6535">
                  <c:v>30</c:v>
                </c:pt>
                <c:pt idx="6536">
                  <c:v>111</c:v>
                </c:pt>
                <c:pt idx="6537">
                  <c:v>57</c:v>
                </c:pt>
                <c:pt idx="6538">
                  <c:v>19</c:v>
                </c:pt>
                <c:pt idx="6539">
                  <c:v>29</c:v>
                </c:pt>
                <c:pt idx="6540">
                  <c:v>4</c:v>
                </c:pt>
                <c:pt idx="6541">
                  <c:v>17</c:v>
                </c:pt>
                <c:pt idx="6542">
                  <c:v>1</c:v>
                </c:pt>
                <c:pt idx="6543">
                  <c:v>1</c:v>
                </c:pt>
                <c:pt idx="6544">
                  <c:v>93</c:v>
                </c:pt>
                <c:pt idx="6545">
                  <c:v>11</c:v>
                </c:pt>
                <c:pt idx="6546">
                  <c:v>24</c:v>
                </c:pt>
                <c:pt idx="6547">
                  <c:v>193</c:v>
                </c:pt>
                <c:pt idx="6548">
                  <c:v>0</c:v>
                </c:pt>
                <c:pt idx="6549">
                  <c:v>262</c:v>
                </c:pt>
                <c:pt idx="6550">
                  <c:v>0</c:v>
                </c:pt>
                <c:pt idx="6551">
                  <c:v>4</c:v>
                </c:pt>
                <c:pt idx="6552">
                  <c:v>0</c:v>
                </c:pt>
                <c:pt idx="6553">
                  <c:v>0</c:v>
                </c:pt>
                <c:pt idx="6554">
                  <c:v>73</c:v>
                </c:pt>
                <c:pt idx="6555">
                  <c:v>10</c:v>
                </c:pt>
                <c:pt idx="6556">
                  <c:v>16</c:v>
                </c:pt>
                <c:pt idx="6557">
                  <c:v>4</c:v>
                </c:pt>
                <c:pt idx="6558">
                  <c:v>0</c:v>
                </c:pt>
                <c:pt idx="6559">
                  <c:v>0</c:v>
                </c:pt>
                <c:pt idx="6560">
                  <c:v>0</c:v>
                </c:pt>
                <c:pt idx="6561">
                  <c:v>3</c:v>
                </c:pt>
                <c:pt idx="6562">
                  <c:v>139</c:v>
                </c:pt>
                <c:pt idx="6563">
                  <c:v>16</c:v>
                </c:pt>
                <c:pt idx="6564">
                  <c:v>0</c:v>
                </c:pt>
                <c:pt idx="6565">
                  <c:v>26</c:v>
                </c:pt>
                <c:pt idx="6566">
                  <c:v>2</c:v>
                </c:pt>
                <c:pt idx="6567">
                  <c:v>2</c:v>
                </c:pt>
                <c:pt idx="6568">
                  <c:v>1</c:v>
                </c:pt>
                <c:pt idx="6569">
                  <c:v>0</c:v>
                </c:pt>
                <c:pt idx="6570">
                  <c:v>1</c:v>
                </c:pt>
                <c:pt idx="6571">
                  <c:v>248</c:v>
                </c:pt>
                <c:pt idx="6572">
                  <c:v>10</c:v>
                </c:pt>
                <c:pt idx="6573">
                  <c:v>9</c:v>
                </c:pt>
                <c:pt idx="6574">
                  <c:v>149</c:v>
                </c:pt>
                <c:pt idx="6575">
                  <c:v>132</c:v>
                </c:pt>
                <c:pt idx="6576">
                  <c:v>7</c:v>
                </c:pt>
                <c:pt idx="6577">
                  <c:v>0</c:v>
                </c:pt>
                <c:pt idx="6578">
                  <c:v>0</c:v>
                </c:pt>
                <c:pt idx="6579">
                  <c:v>1</c:v>
                </c:pt>
                <c:pt idx="6580">
                  <c:v>8</c:v>
                </c:pt>
                <c:pt idx="6581">
                  <c:v>0</c:v>
                </c:pt>
                <c:pt idx="6582">
                  <c:v>2</c:v>
                </c:pt>
                <c:pt idx="6583">
                  <c:v>2</c:v>
                </c:pt>
                <c:pt idx="6584">
                  <c:v>15</c:v>
                </c:pt>
                <c:pt idx="6585">
                  <c:v>1</c:v>
                </c:pt>
                <c:pt idx="6586">
                  <c:v>19</c:v>
                </c:pt>
                <c:pt idx="6587">
                  <c:v>186</c:v>
                </c:pt>
                <c:pt idx="6588">
                  <c:v>0</c:v>
                </c:pt>
                <c:pt idx="6589">
                  <c:v>45</c:v>
                </c:pt>
                <c:pt idx="6590">
                  <c:v>1</c:v>
                </c:pt>
                <c:pt idx="6591">
                  <c:v>105</c:v>
                </c:pt>
                <c:pt idx="6592">
                  <c:v>0</c:v>
                </c:pt>
                <c:pt idx="6593">
                  <c:v>0</c:v>
                </c:pt>
                <c:pt idx="6594">
                  <c:v>2</c:v>
                </c:pt>
                <c:pt idx="6595">
                  <c:v>4</c:v>
                </c:pt>
                <c:pt idx="6596">
                  <c:v>17</c:v>
                </c:pt>
                <c:pt idx="6597">
                  <c:v>0</c:v>
                </c:pt>
                <c:pt idx="6598">
                  <c:v>48</c:v>
                </c:pt>
                <c:pt idx="6599">
                  <c:v>103</c:v>
                </c:pt>
                <c:pt idx="6600">
                  <c:v>121</c:v>
                </c:pt>
                <c:pt idx="6601">
                  <c:v>0</c:v>
                </c:pt>
                <c:pt idx="6602">
                  <c:v>0</c:v>
                </c:pt>
                <c:pt idx="6603">
                  <c:v>9</c:v>
                </c:pt>
                <c:pt idx="6604">
                  <c:v>32</c:v>
                </c:pt>
                <c:pt idx="6605">
                  <c:v>1</c:v>
                </c:pt>
                <c:pt idx="6606">
                  <c:v>107</c:v>
                </c:pt>
                <c:pt idx="6607">
                  <c:v>14</c:v>
                </c:pt>
                <c:pt idx="6608">
                  <c:v>8</c:v>
                </c:pt>
                <c:pt idx="6609">
                  <c:v>102</c:v>
                </c:pt>
                <c:pt idx="6610">
                  <c:v>42</c:v>
                </c:pt>
                <c:pt idx="6611">
                  <c:v>0</c:v>
                </c:pt>
                <c:pt idx="6612">
                  <c:v>3</c:v>
                </c:pt>
                <c:pt idx="6613">
                  <c:v>28</c:v>
                </c:pt>
                <c:pt idx="6614">
                  <c:v>23</c:v>
                </c:pt>
                <c:pt idx="6615">
                  <c:v>0</c:v>
                </c:pt>
                <c:pt idx="6616">
                  <c:v>13</c:v>
                </c:pt>
                <c:pt idx="6617">
                  <c:v>2</c:v>
                </c:pt>
                <c:pt idx="6618">
                  <c:v>2</c:v>
                </c:pt>
                <c:pt idx="6619">
                  <c:v>0</c:v>
                </c:pt>
                <c:pt idx="6620">
                  <c:v>24</c:v>
                </c:pt>
                <c:pt idx="6621">
                  <c:v>5</c:v>
                </c:pt>
                <c:pt idx="6622">
                  <c:v>0</c:v>
                </c:pt>
                <c:pt idx="6623">
                  <c:v>47</c:v>
                </c:pt>
                <c:pt idx="6624">
                  <c:v>14</c:v>
                </c:pt>
                <c:pt idx="6625">
                  <c:v>123</c:v>
                </c:pt>
                <c:pt idx="6626">
                  <c:v>125</c:v>
                </c:pt>
                <c:pt idx="6627">
                  <c:v>2</c:v>
                </c:pt>
                <c:pt idx="6628">
                  <c:v>11</c:v>
                </c:pt>
                <c:pt idx="6629">
                  <c:v>27</c:v>
                </c:pt>
                <c:pt idx="6630">
                  <c:v>0</c:v>
                </c:pt>
                <c:pt idx="6631">
                  <c:v>39</c:v>
                </c:pt>
                <c:pt idx="6632">
                  <c:v>8</c:v>
                </c:pt>
                <c:pt idx="6633">
                  <c:v>26</c:v>
                </c:pt>
                <c:pt idx="6634">
                  <c:v>0</c:v>
                </c:pt>
                <c:pt idx="6635">
                  <c:v>0</c:v>
                </c:pt>
                <c:pt idx="6636">
                  <c:v>2</c:v>
                </c:pt>
                <c:pt idx="6637">
                  <c:v>1</c:v>
                </c:pt>
                <c:pt idx="6638">
                  <c:v>2</c:v>
                </c:pt>
                <c:pt idx="6639">
                  <c:v>16</c:v>
                </c:pt>
                <c:pt idx="6640">
                  <c:v>12</c:v>
                </c:pt>
                <c:pt idx="6641">
                  <c:v>41</c:v>
                </c:pt>
                <c:pt idx="6642">
                  <c:v>151</c:v>
                </c:pt>
                <c:pt idx="6643">
                  <c:v>1</c:v>
                </c:pt>
                <c:pt idx="6644">
                  <c:v>50</c:v>
                </c:pt>
                <c:pt idx="6645">
                  <c:v>2</c:v>
                </c:pt>
                <c:pt idx="6646">
                  <c:v>0</c:v>
                </c:pt>
                <c:pt idx="6647">
                  <c:v>0</c:v>
                </c:pt>
                <c:pt idx="6648">
                  <c:v>0</c:v>
                </c:pt>
                <c:pt idx="6649">
                  <c:v>0</c:v>
                </c:pt>
                <c:pt idx="6650">
                  <c:v>49</c:v>
                </c:pt>
                <c:pt idx="6651">
                  <c:v>6</c:v>
                </c:pt>
                <c:pt idx="6652">
                  <c:v>186</c:v>
                </c:pt>
                <c:pt idx="6653">
                  <c:v>145</c:v>
                </c:pt>
                <c:pt idx="6654">
                  <c:v>3</c:v>
                </c:pt>
                <c:pt idx="6655">
                  <c:v>2</c:v>
                </c:pt>
                <c:pt idx="6656">
                  <c:v>1</c:v>
                </c:pt>
                <c:pt idx="6657">
                  <c:v>0</c:v>
                </c:pt>
                <c:pt idx="6658">
                  <c:v>15</c:v>
                </c:pt>
                <c:pt idx="6659">
                  <c:v>11</c:v>
                </c:pt>
                <c:pt idx="6660">
                  <c:v>10</c:v>
                </c:pt>
                <c:pt idx="6661">
                  <c:v>39</c:v>
                </c:pt>
                <c:pt idx="6662">
                  <c:v>3</c:v>
                </c:pt>
                <c:pt idx="6663">
                  <c:v>2</c:v>
                </c:pt>
                <c:pt idx="6664">
                  <c:v>3</c:v>
                </c:pt>
                <c:pt idx="6665">
                  <c:v>0</c:v>
                </c:pt>
                <c:pt idx="6666">
                  <c:v>188</c:v>
                </c:pt>
                <c:pt idx="6667">
                  <c:v>20</c:v>
                </c:pt>
                <c:pt idx="6668">
                  <c:v>37</c:v>
                </c:pt>
                <c:pt idx="6669">
                  <c:v>2</c:v>
                </c:pt>
                <c:pt idx="6670">
                  <c:v>12</c:v>
                </c:pt>
                <c:pt idx="6671">
                  <c:v>11</c:v>
                </c:pt>
                <c:pt idx="6672">
                  <c:v>0</c:v>
                </c:pt>
                <c:pt idx="6673">
                  <c:v>0</c:v>
                </c:pt>
                <c:pt idx="6674">
                  <c:v>22</c:v>
                </c:pt>
                <c:pt idx="6675">
                  <c:v>15</c:v>
                </c:pt>
                <c:pt idx="6676">
                  <c:v>186</c:v>
                </c:pt>
                <c:pt idx="6677">
                  <c:v>5</c:v>
                </c:pt>
                <c:pt idx="6678">
                  <c:v>9</c:v>
                </c:pt>
                <c:pt idx="6679">
                  <c:v>5</c:v>
                </c:pt>
                <c:pt idx="6680">
                  <c:v>3</c:v>
                </c:pt>
                <c:pt idx="6681">
                  <c:v>55</c:v>
                </c:pt>
                <c:pt idx="6682">
                  <c:v>2</c:v>
                </c:pt>
                <c:pt idx="6683">
                  <c:v>0</c:v>
                </c:pt>
                <c:pt idx="6684">
                  <c:v>0</c:v>
                </c:pt>
                <c:pt idx="6685">
                  <c:v>2</c:v>
                </c:pt>
                <c:pt idx="6686">
                  <c:v>125</c:v>
                </c:pt>
                <c:pt idx="6687">
                  <c:v>0</c:v>
                </c:pt>
                <c:pt idx="6688">
                  <c:v>1</c:v>
                </c:pt>
                <c:pt idx="6689">
                  <c:v>4</c:v>
                </c:pt>
                <c:pt idx="6690">
                  <c:v>6</c:v>
                </c:pt>
                <c:pt idx="6691">
                  <c:v>8</c:v>
                </c:pt>
                <c:pt idx="6692">
                  <c:v>0</c:v>
                </c:pt>
                <c:pt idx="6693">
                  <c:v>50</c:v>
                </c:pt>
                <c:pt idx="6694">
                  <c:v>29</c:v>
                </c:pt>
                <c:pt idx="6695">
                  <c:v>21</c:v>
                </c:pt>
                <c:pt idx="6696">
                  <c:v>8</c:v>
                </c:pt>
                <c:pt idx="6697">
                  <c:v>16</c:v>
                </c:pt>
                <c:pt idx="6698">
                  <c:v>2</c:v>
                </c:pt>
                <c:pt idx="6699">
                  <c:v>47</c:v>
                </c:pt>
                <c:pt idx="6700">
                  <c:v>5</c:v>
                </c:pt>
                <c:pt idx="6701">
                  <c:v>1</c:v>
                </c:pt>
                <c:pt idx="6702">
                  <c:v>1</c:v>
                </c:pt>
                <c:pt idx="6703">
                  <c:v>3</c:v>
                </c:pt>
                <c:pt idx="6704">
                  <c:v>7</c:v>
                </c:pt>
                <c:pt idx="6705">
                  <c:v>8</c:v>
                </c:pt>
                <c:pt idx="6706">
                  <c:v>7</c:v>
                </c:pt>
                <c:pt idx="6707">
                  <c:v>0</c:v>
                </c:pt>
                <c:pt idx="6708">
                  <c:v>2</c:v>
                </c:pt>
                <c:pt idx="6709">
                  <c:v>23</c:v>
                </c:pt>
                <c:pt idx="6710">
                  <c:v>58</c:v>
                </c:pt>
                <c:pt idx="6711">
                  <c:v>134</c:v>
                </c:pt>
                <c:pt idx="6712">
                  <c:v>3</c:v>
                </c:pt>
                <c:pt idx="6713">
                  <c:v>0</c:v>
                </c:pt>
                <c:pt idx="6714">
                  <c:v>0</c:v>
                </c:pt>
                <c:pt idx="6715">
                  <c:v>14</c:v>
                </c:pt>
                <c:pt idx="6716">
                  <c:v>1</c:v>
                </c:pt>
                <c:pt idx="6717">
                  <c:v>5</c:v>
                </c:pt>
                <c:pt idx="6718">
                  <c:v>18</c:v>
                </c:pt>
                <c:pt idx="6719">
                  <c:v>3</c:v>
                </c:pt>
                <c:pt idx="6720">
                  <c:v>130</c:v>
                </c:pt>
                <c:pt idx="6721">
                  <c:v>0</c:v>
                </c:pt>
                <c:pt idx="6722">
                  <c:v>5</c:v>
                </c:pt>
                <c:pt idx="6723">
                  <c:v>0</c:v>
                </c:pt>
                <c:pt idx="6724">
                  <c:v>6</c:v>
                </c:pt>
                <c:pt idx="6725">
                  <c:v>33</c:v>
                </c:pt>
                <c:pt idx="6726">
                  <c:v>0</c:v>
                </c:pt>
                <c:pt idx="6727">
                  <c:v>11</c:v>
                </c:pt>
                <c:pt idx="6728">
                  <c:v>1</c:v>
                </c:pt>
                <c:pt idx="6729">
                  <c:v>0</c:v>
                </c:pt>
                <c:pt idx="6730">
                  <c:v>0</c:v>
                </c:pt>
                <c:pt idx="6731">
                  <c:v>16</c:v>
                </c:pt>
                <c:pt idx="6732">
                  <c:v>58</c:v>
                </c:pt>
                <c:pt idx="6733">
                  <c:v>0</c:v>
                </c:pt>
                <c:pt idx="6734">
                  <c:v>3</c:v>
                </c:pt>
                <c:pt idx="6735">
                  <c:v>0</c:v>
                </c:pt>
                <c:pt idx="6736">
                  <c:v>39</c:v>
                </c:pt>
                <c:pt idx="6737">
                  <c:v>0</c:v>
                </c:pt>
                <c:pt idx="6738">
                  <c:v>9</c:v>
                </c:pt>
                <c:pt idx="6739">
                  <c:v>39</c:v>
                </c:pt>
                <c:pt idx="6740">
                  <c:v>34</c:v>
                </c:pt>
                <c:pt idx="6741">
                  <c:v>0</c:v>
                </c:pt>
                <c:pt idx="6742">
                  <c:v>1</c:v>
                </c:pt>
                <c:pt idx="6743">
                  <c:v>2</c:v>
                </c:pt>
                <c:pt idx="6744">
                  <c:v>7</c:v>
                </c:pt>
                <c:pt idx="6745">
                  <c:v>1</c:v>
                </c:pt>
                <c:pt idx="6746">
                  <c:v>0</c:v>
                </c:pt>
                <c:pt idx="6747">
                  <c:v>0</c:v>
                </c:pt>
                <c:pt idx="6748">
                  <c:v>1</c:v>
                </c:pt>
                <c:pt idx="6749">
                  <c:v>8</c:v>
                </c:pt>
                <c:pt idx="6750">
                  <c:v>0</c:v>
                </c:pt>
                <c:pt idx="6751">
                  <c:v>1</c:v>
                </c:pt>
                <c:pt idx="6752">
                  <c:v>6</c:v>
                </c:pt>
                <c:pt idx="6753">
                  <c:v>0</c:v>
                </c:pt>
                <c:pt idx="6754">
                  <c:v>0</c:v>
                </c:pt>
                <c:pt idx="6755">
                  <c:v>7</c:v>
                </c:pt>
                <c:pt idx="6756">
                  <c:v>44</c:v>
                </c:pt>
                <c:pt idx="6757">
                  <c:v>19</c:v>
                </c:pt>
                <c:pt idx="6758">
                  <c:v>13</c:v>
                </c:pt>
                <c:pt idx="6759">
                  <c:v>4</c:v>
                </c:pt>
                <c:pt idx="6760">
                  <c:v>0</c:v>
                </c:pt>
                <c:pt idx="6761">
                  <c:v>8</c:v>
                </c:pt>
                <c:pt idx="6762">
                  <c:v>2</c:v>
                </c:pt>
                <c:pt idx="6763">
                  <c:v>142</c:v>
                </c:pt>
                <c:pt idx="6764">
                  <c:v>23</c:v>
                </c:pt>
                <c:pt idx="6765">
                  <c:v>1</c:v>
                </c:pt>
                <c:pt idx="6766">
                  <c:v>0</c:v>
                </c:pt>
                <c:pt idx="6767">
                  <c:v>1</c:v>
                </c:pt>
                <c:pt idx="6768">
                  <c:v>9</c:v>
                </c:pt>
                <c:pt idx="6769">
                  <c:v>6</c:v>
                </c:pt>
                <c:pt idx="6770">
                  <c:v>6</c:v>
                </c:pt>
                <c:pt idx="6771">
                  <c:v>0</c:v>
                </c:pt>
                <c:pt idx="6772">
                  <c:v>2</c:v>
                </c:pt>
                <c:pt idx="6773">
                  <c:v>5</c:v>
                </c:pt>
                <c:pt idx="6774">
                  <c:v>0</c:v>
                </c:pt>
                <c:pt idx="6775">
                  <c:v>53</c:v>
                </c:pt>
                <c:pt idx="6776">
                  <c:v>0</c:v>
                </c:pt>
                <c:pt idx="6777">
                  <c:v>15</c:v>
                </c:pt>
                <c:pt idx="6778">
                  <c:v>1</c:v>
                </c:pt>
                <c:pt idx="6779">
                  <c:v>129</c:v>
                </c:pt>
                <c:pt idx="6780">
                  <c:v>0</c:v>
                </c:pt>
                <c:pt idx="6781">
                  <c:v>0</c:v>
                </c:pt>
                <c:pt idx="6782">
                  <c:v>24</c:v>
                </c:pt>
                <c:pt idx="6783">
                  <c:v>1</c:v>
                </c:pt>
                <c:pt idx="6784">
                  <c:v>7</c:v>
                </c:pt>
                <c:pt idx="6785">
                  <c:v>4</c:v>
                </c:pt>
                <c:pt idx="6786">
                  <c:v>30</c:v>
                </c:pt>
                <c:pt idx="6787">
                  <c:v>3</c:v>
                </c:pt>
                <c:pt idx="6788">
                  <c:v>0</c:v>
                </c:pt>
                <c:pt idx="6789">
                  <c:v>47</c:v>
                </c:pt>
                <c:pt idx="6790">
                  <c:v>157</c:v>
                </c:pt>
                <c:pt idx="6791">
                  <c:v>73</c:v>
                </c:pt>
                <c:pt idx="6792">
                  <c:v>75</c:v>
                </c:pt>
                <c:pt idx="6793">
                  <c:v>0</c:v>
                </c:pt>
                <c:pt idx="6794">
                  <c:v>5</c:v>
                </c:pt>
                <c:pt idx="6795">
                  <c:v>23</c:v>
                </c:pt>
                <c:pt idx="6796">
                  <c:v>2</c:v>
                </c:pt>
                <c:pt idx="6797">
                  <c:v>3</c:v>
                </c:pt>
                <c:pt idx="6798">
                  <c:v>12</c:v>
                </c:pt>
                <c:pt idx="6799">
                  <c:v>168</c:v>
                </c:pt>
                <c:pt idx="6800">
                  <c:v>51</c:v>
                </c:pt>
                <c:pt idx="6801">
                  <c:v>16</c:v>
                </c:pt>
                <c:pt idx="6802">
                  <c:v>1</c:v>
                </c:pt>
                <c:pt idx="6803">
                  <c:v>6</c:v>
                </c:pt>
                <c:pt idx="6804">
                  <c:v>3</c:v>
                </c:pt>
                <c:pt idx="6805">
                  <c:v>0</c:v>
                </c:pt>
                <c:pt idx="6806">
                  <c:v>10</c:v>
                </c:pt>
                <c:pt idx="6807">
                  <c:v>0</c:v>
                </c:pt>
                <c:pt idx="6808">
                  <c:v>8</c:v>
                </c:pt>
                <c:pt idx="6809">
                  <c:v>2</c:v>
                </c:pt>
                <c:pt idx="6810">
                  <c:v>88</c:v>
                </c:pt>
                <c:pt idx="6811">
                  <c:v>9</c:v>
                </c:pt>
                <c:pt idx="6812">
                  <c:v>9</c:v>
                </c:pt>
                <c:pt idx="6813">
                  <c:v>0</c:v>
                </c:pt>
                <c:pt idx="6814">
                  <c:v>116</c:v>
                </c:pt>
                <c:pt idx="6815">
                  <c:v>0</c:v>
                </c:pt>
                <c:pt idx="6816">
                  <c:v>0</c:v>
                </c:pt>
                <c:pt idx="6817">
                  <c:v>0</c:v>
                </c:pt>
                <c:pt idx="6818">
                  <c:v>0</c:v>
                </c:pt>
                <c:pt idx="6819">
                  <c:v>209</c:v>
                </c:pt>
                <c:pt idx="6820">
                  <c:v>0</c:v>
                </c:pt>
                <c:pt idx="6821">
                  <c:v>2</c:v>
                </c:pt>
                <c:pt idx="6822">
                  <c:v>131</c:v>
                </c:pt>
                <c:pt idx="6823">
                  <c:v>8</c:v>
                </c:pt>
                <c:pt idx="6824">
                  <c:v>49</c:v>
                </c:pt>
                <c:pt idx="6825">
                  <c:v>1</c:v>
                </c:pt>
                <c:pt idx="6826">
                  <c:v>3</c:v>
                </c:pt>
                <c:pt idx="6827">
                  <c:v>40</c:v>
                </c:pt>
                <c:pt idx="6828">
                  <c:v>0</c:v>
                </c:pt>
                <c:pt idx="6829">
                  <c:v>0</c:v>
                </c:pt>
                <c:pt idx="6830">
                  <c:v>28</c:v>
                </c:pt>
                <c:pt idx="6831">
                  <c:v>38</c:v>
                </c:pt>
                <c:pt idx="6832">
                  <c:v>19</c:v>
                </c:pt>
                <c:pt idx="6833">
                  <c:v>27</c:v>
                </c:pt>
                <c:pt idx="6834">
                  <c:v>2</c:v>
                </c:pt>
                <c:pt idx="6835">
                  <c:v>141</c:v>
                </c:pt>
                <c:pt idx="6836">
                  <c:v>11</c:v>
                </c:pt>
                <c:pt idx="6837">
                  <c:v>2</c:v>
                </c:pt>
                <c:pt idx="6838">
                  <c:v>7</c:v>
                </c:pt>
                <c:pt idx="6839">
                  <c:v>23</c:v>
                </c:pt>
                <c:pt idx="6840">
                  <c:v>19</c:v>
                </c:pt>
                <c:pt idx="6841">
                  <c:v>0</c:v>
                </c:pt>
                <c:pt idx="6842">
                  <c:v>166</c:v>
                </c:pt>
                <c:pt idx="6843">
                  <c:v>0</c:v>
                </c:pt>
                <c:pt idx="6844">
                  <c:v>1</c:v>
                </c:pt>
                <c:pt idx="6845">
                  <c:v>3</c:v>
                </c:pt>
                <c:pt idx="6846">
                  <c:v>0</c:v>
                </c:pt>
                <c:pt idx="6847">
                  <c:v>0</c:v>
                </c:pt>
                <c:pt idx="6848">
                  <c:v>2</c:v>
                </c:pt>
                <c:pt idx="6849">
                  <c:v>8</c:v>
                </c:pt>
                <c:pt idx="6850">
                  <c:v>0</c:v>
                </c:pt>
                <c:pt idx="6851">
                  <c:v>6</c:v>
                </c:pt>
                <c:pt idx="6852">
                  <c:v>0</c:v>
                </c:pt>
                <c:pt idx="6853">
                  <c:v>4</c:v>
                </c:pt>
                <c:pt idx="6854">
                  <c:v>0</c:v>
                </c:pt>
                <c:pt idx="6855">
                  <c:v>15</c:v>
                </c:pt>
                <c:pt idx="6856">
                  <c:v>11</c:v>
                </c:pt>
                <c:pt idx="6857">
                  <c:v>5</c:v>
                </c:pt>
                <c:pt idx="6858">
                  <c:v>14</c:v>
                </c:pt>
                <c:pt idx="6859">
                  <c:v>12</c:v>
                </c:pt>
                <c:pt idx="6860">
                  <c:v>3</c:v>
                </c:pt>
                <c:pt idx="6861">
                  <c:v>1</c:v>
                </c:pt>
                <c:pt idx="6862">
                  <c:v>31</c:v>
                </c:pt>
                <c:pt idx="6863">
                  <c:v>0</c:v>
                </c:pt>
                <c:pt idx="6864">
                  <c:v>8</c:v>
                </c:pt>
                <c:pt idx="6865">
                  <c:v>0</c:v>
                </c:pt>
                <c:pt idx="6866">
                  <c:v>98</c:v>
                </c:pt>
                <c:pt idx="6867">
                  <c:v>42</c:v>
                </c:pt>
                <c:pt idx="6868">
                  <c:v>14</c:v>
                </c:pt>
                <c:pt idx="6869">
                  <c:v>89</c:v>
                </c:pt>
                <c:pt idx="6870">
                  <c:v>5</c:v>
                </c:pt>
                <c:pt idx="6871">
                  <c:v>29</c:v>
                </c:pt>
                <c:pt idx="6872">
                  <c:v>13</c:v>
                </c:pt>
                <c:pt idx="6873">
                  <c:v>1</c:v>
                </c:pt>
                <c:pt idx="6874">
                  <c:v>1</c:v>
                </c:pt>
                <c:pt idx="6875">
                  <c:v>11</c:v>
                </c:pt>
                <c:pt idx="6876">
                  <c:v>171</c:v>
                </c:pt>
                <c:pt idx="6877">
                  <c:v>3</c:v>
                </c:pt>
                <c:pt idx="6878">
                  <c:v>0</c:v>
                </c:pt>
                <c:pt idx="6879">
                  <c:v>9</c:v>
                </c:pt>
                <c:pt idx="6880">
                  <c:v>0</c:v>
                </c:pt>
                <c:pt idx="6881">
                  <c:v>20</c:v>
                </c:pt>
                <c:pt idx="6882">
                  <c:v>0</c:v>
                </c:pt>
                <c:pt idx="6883">
                  <c:v>55</c:v>
                </c:pt>
                <c:pt idx="6884">
                  <c:v>29</c:v>
                </c:pt>
                <c:pt idx="6885">
                  <c:v>318</c:v>
                </c:pt>
                <c:pt idx="6886">
                  <c:v>25</c:v>
                </c:pt>
                <c:pt idx="6887">
                  <c:v>32</c:v>
                </c:pt>
                <c:pt idx="6888">
                  <c:v>91</c:v>
                </c:pt>
                <c:pt idx="6889">
                  <c:v>31</c:v>
                </c:pt>
                <c:pt idx="6890">
                  <c:v>1</c:v>
                </c:pt>
                <c:pt idx="6891">
                  <c:v>91</c:v>
                </c:pt>
                <c:pt idx="6892">
                  <c:v>0</c:v>
                </c:pt>
                <c:pt idx="6893">
                  <c:v>7</c:v>
                </c:pt>
                <c:pt idx="6894">
                  <c:v>1</c:v>
                </c:pt>
                <c:pt idx="6895">
                  <c:v>163</c:v>
                </c:pt>
                <c:pt idx="6896">
                  <c:v>16</c:v>
                </c:pt>
                <c:pt idx="6897">
                  <c:v>15</c:v>
                </c:pt>
                <c:pt idx="6898">
                  <c:v>168</c:v>
                </c:pt>
                <c:pt idx="6899">
                  <c:v>17</c:v>
                </c:pt>
                <c:pt idx="6900">
                  <c:v>180</c:v>
                </c:pt>
                <c:pt idx="6901">
                  <c:v>5</c:v>
                </c:pt>
                <c:pt idx="6902">
                  <c:v>9</c:v>
                </c:pt>
                <c:pt idx="6903">
                  <c:v>34</c:v>
                </c:pt>
                <c:pt idx="6904">
                  <c:v>36</c:v>
                </c:pt>
                <c:pt idx="6905">
                  <c:v>56</c:v>
                </c:pt>
                <c:pt idx="6906">
                  <c:v>0</c:v>
                </c:pt>
                <c:pt idx="6907">
                  <c:v>0</c:v>
                </c:pt>
                <c:pt idx="6908">
                  <c:v>14</c:v>
                </c:pt>
                <c:pt idx="6909">
                  <c:v>0</c:v>
                </c:pt>
                <c:pt idx="6910">
                  <c:v>32</c:v>
                </c:pt>
                <c:pt idx="6911">
                  <c:v>5</c:v>
                </c:pt>
                <c:pt idx="6912">
                  <c:v>0</c:v>
                </c:pt>
                <c:pt idx="6913">
                  <c:v>203</c:v>
                </c:pt>
                <c:pt idx="6914">
                  <c:v>176</c:v>
                </c:pt>
                <c:pt idx="6915">
                  <c:v>171</c:v>
                </c:pt>
                <c:pt idx="6916">
                  <c:v>44</c:v>
                </c:pt>
                <c:pt idx="6917">
                  <c:v>149</c:v>
                </c:pt>
                <c:pt idx="6918">
                  <c:v>123</c:v>
                </c:pt>
                <c:pt idx="6919">
                  <c:v>38</c:v>
                </c:pt>
                <c:pt idx="6920">
                  <c:v>222</c:v>
                </c:pt>
                <c:pt idx="6921">
                  <c:v>277</c:v>
                </c:pt>
                <c:pt idx="6922">
                  <c:v>57</c:v>
                </c:pt>
                <c:pt idx="6923">
                  <c:v>5</c:v>
                </c:pt>
                <c:pt idx="6924">
                  <c:v>11</c:v>
                </c:pt>
                <c:pt idx="6925">
                  <c:v>15</c:v>
                </c:pt>
                <c:pt idx="6926">
                  <c:v>9</c:v>
                </c:pt>
                <c:pt idx="6927">
                  <c:v>1</c:v>
                </c:pt>
                <c:pt idx="6928">
                  <c:v>4</c:v>
                </c:pt>
                <c:pt idx="6929">
                  <c:v>2</c:v>
                </c:pt>
                <c:pt idx="6930">
                  <c:v>0</c:v>
                </c:pt>
                <c:pt idx="6931">
                  <c:v>0</c:v>
                </c:pt>
                <c:pt idx="6932">
                  <c:v>51</c:v>
                </c:pt>
                <c:pt idx="6933">
                  <c:v>30</c:v>
                </c:pt>
                <c:pt idx="6934">
                  <c:v>45</c:v>
                </c:pt>
                <c:pt idx="6935">
                  <c:v>117</c:v>
                </c:pt>
                <c:pt idx="6936">
                  <c:v>0</c:v>
                </c:pt>
                <c:pt idx="6937">
                  <c:v>99</c:v>
                </c:pt>
                <c:pt idx="6938">
                  <c:v>196</c:v>
                </c:pt>
                <c:pt idx="6939">
                  <c:v>80</c:v>
                </c:pt>
                <c:pt idx="6940">
                  <c:v>3</c:v>
                </c:pt>
                <c:pt idx="6941">
                  <c:v>1</c:v>
                </c:pt>
                <c:pt idx="6942">
                  <c:v>4</c:v>
                </c:pt>
                <c:pt idx="6943">
                  <c:v>33</c:v>
                </c:pt>
                <c:pt idx="6944">
                  <c:v>52</c:v>
                </c:pt>
                <c:pt idx="6945">
                  <c:v>10</c:v>
                </c:pt>
                <c:pt idx="6946">
                  <c:v>66</c:v>
                </c:pt>
                <c:pt idx="6947">
                  <c:v>0</c:v>
                </c:pt>
                <c:pt idx="6948">
                  <c:v>70</c:v>
                </c:pt>
                <c:pt idx="6949">
                  <c:v>1</c:v>
                </c:pt>
                <c:pt idx="6950">
                  <c:v>37</c:v>
                </c:pt>
                <c:pt idx="6951">
                  <c:v>2</c:v>
                </c:pt>
                <c:pt idx="6952">
                  <c:v>26</c:v>
                </c:pt>
                <c:pt idx="6953">
                  <c:v>23</c:v>
                </c:pt>
                <c:pt idx="6954">
                  <c:v>0</c:v>
                </c:pt>
                <c:pt idx="6955">
                  <c:v>46</c:v>
                </c:pt>
                <c:pt idx="6956">
                  <c:v>79</c:v>
                </c:pt>
                <c:pt idx="6957">
                  <c:v>17</c:v>
                </c:pt>
                <c:pt idx="6958">
                  <c:v>12</c:v>
                </c:pt>
                <c:pt idx="6959">
                  <c:v>1</c:v>
                </c:pt>
                <c:pt idx="6960">
                  <c:v>49</c:v>
                </c:pt>
                <c:pt idx="6961">
                  <c:v>36</c:v>
                </c:pt>
                <c:pt idx="6962">
                  <c:v>2</c:v>
                </c:pt>
                <c:pt idx="6963">
                  <c:v>0</c:v>
                </c:pt>
                <c:pt idx="6964">
                  <c:v>168</c:v>
                </c:pt>
                <c:pt idx="6965">
                  <c:v>8</c:v>
                </c:pt>
                <c:pt idx="6966">
                  <c:v>43</c:v>
                </c:pt>
                <c:pt idx="6967">
                  <c:v>20</c:v>
                </c:pt>
                <c:pt idx="6968">
                  <c:v>0</c:v>
                </c:pt>
                <c:pt idx="6969">
                  <c:v>9</c:v>
                </c:pt>
                <c:pt idx="6970">
                  <c:v>3</c:v>
                </c:pt>
                <c:pt idx="6971">
                  <c:v>28</c:v>
                </c:pt>
                <c:pt idx="6972">
                  <c:v>24</c:v>
                </c:pt>
                <c:pt idx="6973">
                  <c:v>5</c:v>
                </c:pt>
                <c:pt idx="6974">
                  <c:v>27</c:v>
                </c:pt>
                <c:pt idx="6975">
                  <c:v>1</c:v>
                </c:pt>
                <c:pt idx="6976">
                  <c:v>15</c:v>
                </c:pt>
                <c:pt idx="6977">
                  <c:v>5</c:v>
                </c:pt>
                <c:pt idx="6978">
                  <c:v>75</c:v>
                </c:pt>
                <c:pt idx="6979">
                  <c:v>147</c:v>
                </c:pt>
                <c:pt idx="6980">
                  <c:v>25</c:v>
                </c:pt>
                <c:pt idx="6981">
                  <c:v>13</c:v>
                </c:pt>
                <c:pt idx="6982">
                  <c:v>56</c:v>
                </c:pt>
                <c:pt idx="6983">
                  <c:v>13</c:v>
                </c:pt>
                <c:pt idx="6984">
                  <c:v>0</c:v>
                </c:pt>
                <c:pt idx="6985">
                  <c:v>0</c:v>
                </c:pt>
                <c:pt idx="6986">
                  <c:v>10</c:v>
                </c:pt>
                <c:pt idx="6987">
                  <c:v>94</c:v>
                </c:pt>
                <c:pt idx="6988">
                  <c:v>8</c:v>
                </c:pt>
                <c:pt idx="6989">
                  <c:v>95</c:v>
                </c:pt>
                <c:pt idx="6990">
                  <c:v>2</c:v>
                </c:pt>
                <c:pt idx="6991">
                  <c:v>59</c:v>
                </c:pt>
                <c:pt idx="6992">
                  <c:v>45</c:v>
                </c:pt>
                <c:pt idx="6993">
                  <c:v>67</c:v>
                </c:pt>
                <c:pt idx="6994">
                  <c:v>0</c:v>
                </c:pt>
                <c:pt idx="6995">
                  <c:v>6</c:v>
                </c:pt>
                <c:pt idx="6996">
                  <c:v>49</c:v>
                </c:pt>
                <c:pt idx="6997">
                  <c:v>0</c:v>
                </c:pt>
                <c:pt idx="6998">
                  <c:v>87</c:v>
                </c:pt>
                <c:pt idx="6999">
                  <c:v>0</c:v>
                </c:pt>
                <c:pt idx="7000">
                  <c:v>198</c:v>
                </c:pt>
                <c:pt idx="7001">
                  <c:v>0</c:v>
                </c:pt>
                <c:pt idx="7002">
                  <c:v>13</c:v>
                </c:pt>
                <c:pt idx="7003">
                  <c:v>15</c:v>
                </c:pt>
                <c:pt idx="7004">
                  <c:v>95</c:v>
                </c:pt>
                <c:pt idx="7005">
                  <c:v>43</c:v>
                </c:pt>
                <c:pt idx="7006">
                  <c:v>43</c:v>
                </c:pt>
                <c:pt idx="7007">
                  <c:v>1</c:v>
                </c:pt>
                <c:pt idx="7008">
                  <c:v>1</c:v>
                </c:pt>
                <c:pt idx="7009">
                  <c:v>0</c:v>
                </c:pt>
                <c:pt idx="7010">
                  <c:v>22</c:v>
                </c:pt>
                <c:pt idx="7011">
                  <c:v>36</c:v>
                </c:pt>
                <c:pt idx="7012">
                  <c:v>0</c:v>
                </c:pt>
                <c:pt idx="7013">
                  <c:v>21</c:v>
                </c:pt>
                <c:pt idx="7014">
                  <c:v>22</c:v>
                </c:pt>
                <c:pt idx="7015">
                  <c:v>45</c:v>
                </c:pt>
                <c:pt idx="7016">
                  <c:v>0</c:v>
                </c:pt>
                <c:pt idx="7017">
                  <c:v>8</c:v>
                </c:pt>
                <c:pt idx="7018">
                  <c:v>29</c:v>
                </c:pt>
                <c:pt idx="7019">
                  <c:v>0</c:v>
                </c:pt>
                <c:pt idx="7020">
                  <c:v>1</c:v>
                </c:pt>
                <c:pt idx="7021">
                  <c:v>14</c:v>
                </c:pt>
                <c:pt idx="7022">
                  <c:v>0</c:v>
                </c:pt>
                <c:pt idx="7023">
                  <c:v>153</c:v>
                </c:pt>
                <c:pt idx="7024">
                  <c:v>22</c:v>
                </c:pt>
                <c:pt idx="7025">
                  <c:v>119</c:v>
                </c:pt>
                <c:pt idx="7026">
                  <c:v>33</c:v>
                </c:pt>
                <c:pt idx="7027">
                  <c:v>85</c:v>
                </c:pt>
                <c:pt idx="7028">
                  <c:v>17</c:v>
                </c:pt>
                <c:pt idx="7029">
                  <c:v>14</c:v>
                </c:pt>
                <c:pt idx="7030">
                  <c:v>0</c:v>
                </c:pt>
                <c:pt idx="7031">
                  <c:v>27</c:v>
                </c:pt>
                <c:pt idx="7032">
                  <c:v>175</c:v>
                </c:pt>
                <c:pt idx="7033">
                  <c:v>0</c:v>
                </c:pt>
                <c:pt idx="7034">
                  <c:v>1</c:v>
                </c:pt>
                <c:pt idx="7035">
                  <c:v>307</c:v>
                </c:pt>
                <c:pt idx="7036">
                  <c:v>80</c:v>
                </c:pt>
                <c:pt idx="7037">
                  <c:v>155</c:v>
                </c:pt>
                <c:pt idx="7038">
                  <c:v>72</c:v>
                </c:pt>
                <c:pt idx="7039">
                  <c:v>3</c:v>
                </c:pt>
                <c:pt idx="7040">
                  <c:v>0</c:v>
                </c:pt>
                <c:pt idx="7041">
                  <c:v>0</c:v>
                </c:pt>
                <c:pt idx="7042">
                  <c:v>62</c:v>
                </c:pt>
                <c:pt idx="7043">
                  <c:v>13</c:v>
                </c:pt>
                <c:pt idx="7044">
                  <c:v>0</c:v>
                </c:pt>
                <c:pt idx="7045">
                  <c:v>0</c:v>
                </c:pt>
                <c:pt idx="7046">
                  <c:v>26</c:v>
                </c:pt>
                <c:pt idx="7047">
                  <c:v>25</c:v>
                </c:pt>
                <c:pt idx="7048">
                  <c:v>7</c:v>
                </c:pt>
                <c:pt idx="7049">
                  <c:v>0</c:v>
                </c:pt>
                <c:pt idx="7050">
                  <c:v>10</c:v>
                </c:pt>
                <c:pt idx="7051">
                  <c:v>1</c:v>
                </c:pt>
                <c:pt idx="7052">
                  <c:v>211</c:v>
                </c:pt>
                <c:pt idx="7053">
                  <c:v>0</c:v>
                </c:pt>
                <c:pt idx="7054">
                  <c:v>3</c:v>
                </c:pt>
                <c:pt idx="7055">
                  <c:v>39</c:v>
                </c:pt>
                <c:pt idx="7056">
                  <c:v>16</c:v>
                </c:pt>
                <c:pt idx="7057">
                  <c:v>29</c:v>
                </c:pt>
                <c:pt idx="7058">
                  <c:v>0</c:v>
                </c:pt>
                <c:pt idx="7059">
                  <c:v>0</c:v>
                </c:pt>
                <c:pt idx="7060">
                  <c:v>1</c:v>
                </c:pt>
                <c:pt idx="7061">
                  <c:v>12</c:v>
                </c:pt>
                <c:pt idx="7062">
                  <c:v>12</c:v>
                </c:pt>
                <c:pt idx="7063">
                  <c:v>4</c:v>
                </c:pt>
                <c:pt idx="7064">
                  <c:v>18</c:v>
                </c:pt>
                <c:pt idx="7065">
                  <c:v>4</c:v>
                </c:pt>
                <c:pt idx="7066">
                  <c:v>1</c:v>
                </c:pt>
                <c:pt idx="7067">
                  <c:v>19</c:v>
                </c:pt>
                <c:pt idx="7068">
                  <c:v>16</c:v>
                </c:pt>
                <c:pt idx="7069">
                  <c:v>1</c:v>
                </c:pt>
                <c:pt idx="7070">
                  <c:v>63</c:v>
                </c:pt>
                <c:pt idx="7071">
                  <c:v>0</c:v>
                </c:pt>
                <c:pt idx="7072">
                  <c:v>1</c:v>
                </c:pt>
                <c:pt idx="7073">
                  <c:v>0</c:v>
                </c:pt>
                <c:pt idx="7074">
                  <c:v>31</c:v>
                </c:pt>
                <c:pt idx="7075">
                  <c:v>15</c:v>
                </c:pt>
                <c:pt idx="7076">
                  <c:v>51</c:v>
                </c:pt>
                <c:pt idx="7077">
                  <c:v>11</c:v>
                </c:pt>
                <c:pt idx="7078">
                  <c:v>35</c:v>
                </c:pt>
                <c:pt idx="7079">
                  <c:v>0</c:v>
                </c:pt>
                <c:pt idx="7080">
                  <c:v>3</c:v>
                </c:pt>
                <c:pt idx="7081">
                  <c:v>0</c:v>
                </c:pt>
                <c:pt idx="7082">
                  <c:v>51</c:v>
                </c:pt>
                <c:pt idx="7083">
                  <c:v>430</c:v>
                </c:pt>
                <c:pt idx="7084">
                  <c:v>3</c:v>
                </c:pt>
                <c:pt idx="7085">
                  <c:v>43</c:v>
                </c:pt>
                <c:pt idx="7086">
                  <c:v>7</c:v>
                </c:pt>
                <c:pt idx="7087">
                  <c:v>78</c:v>
                </c:pt>
                <c:pt idx="7088">
                  <c:v>38</c:v>
                </c:pt>
                <c:pt idx="7089">
                  <c:v>167</c:v>
                </c:pt>
                <c:pt idx="7090">
                  <c:v>0</c:v>
                </c:pt>
                <c:pt idx="7091">
                  <c:v>104</c:v>
                </c:pt>
                <c:pt idx="7092">
                  <c:v>21</c:v>
                </c:pt>
                <c:pt idx="7093">
                  <c:v>0</c:v>
                </c:pt>
                <c:pt idx="7094">
                  <c:v>20</c:v>
                </c:pt>
                <c:pt idx="7095">
                  <c:v>3</c:v>
                </c:pt>
                <c:pt idx="7096">
                  <c:v>8</c:v>
                </c:pt>
                <c:pt idx="7097">
                  <c:v>3</c:v>
                </c:pt>
                <c:pt idx="7098">
                  <c:v>0</c:v>
                </c:pt>
                <c:pt idx="7099">
                  <c:v>8</c:v>
                </c:pt>
                <c:pt idx="7100">
                  <c:v>5</c:v>
                </c:pt>
                <c:pt idx="7101">
                  <c:v>15</c:v>
                </c:pt>
                <c:pt idx="7102">
                  <c:v>0</c:v>
                </c:pt>
                <c:pt idx="7103">
                  <c:v>126</c:v>
                </c:pt>
                <c:pt idx="7104">
                  <c:v>2</c:v>
                </c:pt>
                <c:pt idx="7105">
                  <c:v>12</c:v>
                </c:pt>
                <c:pt idx="7106">
                  <c:v>5</c:v>
                </c:pt>
                <c:pt idx="7107">
                  <c:v>0</c:v>
                </c:pt>
                <c:pt idx="7108">
                  <c:v>61</c:v>
                </c:pt>
                <c:pt idx="7109">
                  <c:v>21</c:v>
                </c:pt>
                <c:pt idx="7110">
                  <c:v>8</c:v>
                </c:pt>
                <c:pt idx="7111">
                  <c:v>31</c:v>
                </c:pt>
                <c:pt idx="7112">
                  <c:v>5</c:v>
                </c:pt>
                <c:pt idx="7113">
                  <c:v>28</c:v>
                </c:pt>
                <c:pt idx="7114">
                  <c:v>205</c:v>
                </c:pt>
                <c:pt idx="7115">
                  <c:v>21</c:v>
                </c:pt>
                <c:pt idx="7116">
                  <c:v>3</c:v>
                </c:pt>
                <c:pt idx="7117">
                  <c:v>0</c:v>
                </c:pt>
                <c:pt idx="7118">
                  <c:v>0</c:v>
                </c:pt>
                <c:pt idx="7119">
                  <c:v>119</c:v>
                </c:pt>
                <c:pt idx="7120">
                  <c:v>0</c:v>
                </c:pt>
                <c:pt idx="7121">
                  <c:v>5</c:v>
                </c:pt>
                <c:pt idx="7122">
                  <c:v>0</c:v>
                </c:pt>
                <c:pt idx="7123">
                  <c:v>1</c:v>
                </c:pt>
                <c:pt idx="7124">
                  <c:v>1</c:v>
                </c:pt>
                <c:pt idx="7125">
                  <c:v>21</c:v>
                </c:pt>
                <c:pt idx="7126">
                  <c:v>0</c:v>
                </c:pt>
                <c:pt idx="7127">
                  <c:v>38</c:v>
                </c:pt>
                <c:pt idx="7128">
                  <c:v>3</c:v>
                </c:pt>
                <c:pt idx="7129">
                  <c:v>19</c:v>
                </c:pt>
                <c:pt idx="7130">
                  <c:v>7</c:v>
                </c:pt>
                <c:pt idx="7131">
                  <c:v>5</c:v>
                </c:pt>
                <c:pt idx="7132">
                  <c:v>1</c:v>
                </c:pt>
                <c:pt idx="7133">
                  <c:v>11</c:v>
                </c:pt>
                <c:pt idx="7134">
                  <c:v>35</c:v>
                </c:pt>
                <c:pt idx="7135">
                  <c:v>209</c:v>
                </c:pt>
                <c:pt idx="7136">
                  <c:v>194</c:v>
                </c:pt>
                <c:pt idx="7137">
                  <c:v>0</c:v>
                </c:pt>
                <c:pt idx="7138">
                  <c:v>63</c:v>
                </c:pt>
                <c:pt idx="7139">
                  <c:v>3</c:v>
                </c:pt>
                <c:pt idx="7140">
                  <c:v>77</c:v>
                </c:pt>
                <c:pt idx="7141">
                  <c:v>2</c:v>
                </c:pt>
                <c:pt idx="7142">
                  <c:v>3</c:v>
                </c:pt>
                <c:pt idx="7143">
                  <c:v>20</c:v>
                </c:pt>
                <c:pt idx="7144">
                  <c:v>13</c:v>
                </c:pt>
                <c:pt idx="7145">
                  <c:v>1</c:v>
                </c:pt>
                <c:pt idx="7146">
                  <c:v>14</c:v>
                </c:pt>
                <c:pt idx="7147">
                  <c:v>2</c:v>
                </c:pt>
                <c:pt idx="7148">
                  <c:v>45</c:v>
                </c:pt>
                <c:pt idx="7149">
                  <c:v>82</c:v>
                </c:pt>
                <c:pt idx="7150">
                  <c:v>1</c:v>
                </c:pt>
                <c:pt idx="7151">
                  <c:v>4</c:v>
                </c:pt>
                <c:pt idx="7152">
                  <c:v>2</c:v>
                </c:pt>
                <c:pt idx="7153">
                  <c:v>138</c:v>
                </c:pt>
                <c:pt idx="7154">
                  <c:v>0</c:v>
                </c:pt>
                <c:pt idx="7155">
                  <c:v>1</c:v>
                </c:pt>
                <c:pt idx="7156">
                  <c:v>3</c:v>
                </c:pt>
                <c:pt idx="7157">
                  <c:v>17</c:v>
                </c:pt>
                <c:pt idx="7158">
                  <c:v>13</c:v>
                </c:pt>
                <c:pt idx="7159">
                  <c:v>10</c:v>
                </c:pt>
                <c:pt idx="7160">
                  <c:v>1</c:v>
                </c:pt>
                <c:pt idx="7161">
                  <c:v>16</c:v>
                </c:pt>
                <c:pt idx="7162">
                  <c:v>56</c:v>
                </c:pt>
                <c:pt idx="7163">
                  <c:v>62</c:v>
                </c:pt>
                <c:pt idx="7164">
                  <c:v>0</c:v>
                </c:pt>
                <c:pt idx="7165">
                  <c:v>5</c:v>
                </c:pt>
                <c:pt idx="7166">
                  <c:v>90</c:v>
                </c:pt>
                <c:pt idx="7167">
                  <c:v>16</c:v>
                </c:pt>
                <c:pt idx="7168">
                  <c:v>2</c:v>
                </c:pt>
                <c:pt idx="7169">
                  <c:v>27</c:v>
                </c:pt>
                <c:pt idx="7170">
                  <c:v>150</c:v>
                </c:pt>
                <c:pt idx="7171">
                  <c:v>0</c:v>
                </c:pt>
                <c:pt idx="7172">
                  <c:v>49</c:v>
                </c:pt>
                <c:pt idx="7173">
                  <c:v>79</c:v>
                </c:pt>
                <c:pt idx="7174">
                  <c:v>0</c:v>
                </c:pt>
                <c:pt idx="7175">
                  <c:v>169</c:v>
                </c:pt>
                <c:pt idx="7176">
                  <c:v>47</c:v>
                </c:pt>
                <c:pt idx="7177">
                  <c:v>84</c:v>
                </c:pt>
                <c:pt idx="7178">
                  <c:v>32</c:v>
                </c:pt>
                <c:pt idx="7179">
                  <c:v>10</c:v>
                </c:pt>
                <c:pt idx="7180">
                  <c:v>66</c:v>
                </c:pt>
                <c:pt idx="7181">
                  <c:v>118</c:v>
                </c:pt>
                <c:pt idx="7182">
                  <c:v>6</c:v>
                </c:pt>
                <c:pt idx="7183">
                  <c:v>0</c:v>
                </c:pt>
                <c:pt idx="7184">
                  <c:v>0</c:v>
                </c:pt>
                <c:pt idx="7185">
                  <c:v>0</c:v>
                </c:pt>
                <c:pt idx="7186">
                  <c:v>2</c:v>
                </c:pt>
                <c:pt idx="7187">
                  <c:v>0</c:v>
                </c:pt>
                <c:pt idx="7188">
                  <c:v>19</c:v>
                </c:pt>
                <c:pt idx="7189">
                  <c:v>0</c:v>
                </c:pt>
                <c:pt idx="7190">
                  <c:v>3</c:v>
                </c:pt>
                <c:pt idx="7191">
                  <c:v>9</c:v>
                </c:pt>
                <c:pt idx="7192">
                  <c:v>1</c:v>
                </c:pt>
                <c:pt idx="7193">
                  <c:v>195</c:v>
                </c:pt>
                <c:pt idx="7194">
                  <c:v>170</c:v>
                </c:pt>
                <c:pt idx="7195">
                  <c:v>1</c:v>
                </c:pt>
                <c:pt idx="7196">
                  <c:v>1</c:v>
                </c:pt>
                <c:pt idx="7197">
                  <c:v>22</c:v>
                </c:pt>
                <c:pt idx="7198">
                  <c:v>0</c:v>
                </c:pt>
                <c:pt idx="7199">
                  <c:v>21</c:v>
                </c:pt>
                <c:pt idx="7200">
                  <c:v>12</c:v>
                </c:pt>
                <c:pt idx="7201">
                  <c:v>77</c:v>
                </c:pt>
                <c:pt idx="7202">
                  <c:v>0</c:v>
                </c:pt>
                <c:pt idx="7203">
                  <c:v>2</c:v>
                </c:pt>
                <c:pt idx="7204">
                  <c:v>124</c:v>
                </c:pt>
                <c:pt idx="7205">
                  <c:v>14</c:v>
                </c:pt>
                <c:pt idx="7206">
                  <c:v>8</c:v>
                </c:pt>
                <c:pt idx="7207">
                  <c:v>12</c:v>
                </c:pt>
                <c:pt idx="7208">
                  <c:v>1</c:v>
                </c:pt>
                <c:pt idx="7209">
                  <c:v>3</c:v>
                </c:pt>
                <c:pt idx="7210">
                  <c:v>14</c:v>
                </c:pt>
                <c:pt idx="7211">
                  <c:v>7</c:v>
                </c:pt>
                <c:pt idx="7212">
                  <c:v>66</c:v>
                </c:pt>
                <c:pt idx="7213">
                  <c:v>0</c:v>
                </c:pt>
                <c:pt idx="7214">
                  <c:v>1</c:v>
                </c:pt>
                <c:pt idx="7215">
                  <c:v>0</c:v>
                </c:pt>
                <c:pt idx="7216">
                  <c:v>4</c:v>
                </c:pt>
                <c:pt idx="7217">
                  <c:v>24</c:v>
                </c:pt>
                <c:pt idx="7218">
                  <c:v>24</c:v>
                </c:pt>
                <c:pt idx="7219">
                  <c:v>3</c:v>
                </c:pt>
                <c:pt idx="7220">
                  <c:v>21</c:v>
                </c:pt>
                <c:pt idx="7221">
                  <c:v>49</c:v>
                </c:pt>
                <c:pt idx="7222">
                  <c:v>243</c:v>
                </c:pt>
                <c:pt idx="7223">
                  <c:v>15</c:v>
                </c:pt>
                <c:pt idx="7224">
                  <c:v>15</c:v>
                </c:pt>
                <c:pt idx="7225">
                  <c:v>15</c:v>
                </c:pt>
                <c:pt idx="7226">
                  <c:v>2</c:v>
                </c:pt>
                <c:pt idx="7227">
                  <c:v>1</c:v>
                </c:pt>
                <c:pt idx="7228">
                  <c:v>2</c:v>
                </c:pt>
                <c:pt idx="7229">
                  <c:v>109</c:v>
                </c:pt>
                <c:pt idx="7230">
                  <c:v>115</c:v>
                </c:pt>
                <c:pt idx="7231">
                  <c:v>2</c:v>
                </c:pt>
                <c:pt idx="7232">
                  <c:v>3</c:v>
                </c:pt>
                <c:pt idx="7233">
                  <c:v>107</c:v>
                </c:pt>
                <c:pt idx="7234">
                  <c:v>9</c:v>
                </c:pt>
                <c:pt idx="7235">
                  <c:v>210</c:v>
                </c:pt>
                <c:pt idx="7236">
                  <c:v>111</c:v>
                </c:pt>
                <c:pt idx="7237">
                  <c:v>0</c:v>
                </c:pt>
                <c:pt idx="7238">
                  <c:v>2</c:v>
                </c:pt>
                <c:pt idx="7239">
                  <c:v>9</c:v>
                </c:pt>
                <c:pt idx="7240">
                  <c:v>0</c:v>
                </c:pt>
                <c:pt idx="7241">
                  <c:v>0</c:v>
                </c:pt>
                <c:pt idx="7242">
                  <c:v>8</c:v>
                </c:pt>
                <c:pt idx="7243">
                  <c:v>8</c:v>
                </c:pt>
                <c:pt idx="7244">
                  <c:v>20</c:v>
                </c:pt>
                <c:pt idx="7245">
                  <c:v>0</c:v>
                </c:pt>
                <c:pt idx="7246">
                  <c:v>7</c:v>
                </c:pt>
                <c:pt idx="7247">
                  <c:v>1</c:v>
                </c:pt>
                <c:pt idx="7248">
                  <c:v>8</c:v>
                </c:pt>
                <c:pt idx="7249">
                  <c:v>2</c:v>
                </c:pt>
                <c:pt idx="7250">
                  <c:v>193</c:v>
                </c:pt>
                <c:pt idx="7251">
                  <c:v>7</c:v>
                </c:pt>
                <c:pt idx="7252">
                  <c:v>0</c:v>
                </c:pt>
                <c:pt idx="7253">
                  <c:v>95</c:v>
                </c:pt>
                <c:pt idx="7254">
                  <c:v>21</c:v>
                </c:pt>
                <c:pt idx="7255">
                  <c:v>25</c:v>
                </c:pt>
                <c:pt idx="7256">
                  <c:v>13</c:v>
                </c:pt>
                <c:pt idx="7257">
                  <c:v>177</c:v>
                </c:pt>
                <c:pt idx="7258">
                  <c:v>0</c:v>
                </c:pt>
                <c:pt idx="7259">
                  <c:v>12</c:v>
                </c:pt>
                <c:pt idx="7260">
                  <c:v>0</c:v>
                </c:pt>
                <c:pt idx="7261">
                  <c:v>1</c:v>
                </c:pt>
                <c:pt idx="7262">
                  <c:v>1</c:v>
                </c:pt>
                <c:pt idx="7263">
                  <c:v>98</c:v>
                </c:pt>
                <c:pt idx="7264">
                  <c:v>0</c:v>
                </c:pt>
                <c:pt idx="7265">
                  <c:v>46</c:v>
                </c:pt>
                <c:pt idx="7266">
                  <c:v>59</c:v>
                </c:pt>
                <c:pt idx="7267">
                  <c:v>10</c:v>
                </c:pt>
                <c:pt idx="7268">
                  <c:v>2</c:v>
                </c:pt>
                <c:pt idx="7269">
                  <c:v>214</c:v>
                </c:pt>
                <c:pt idx="7270">
                  <c:v>0</c:v>
                </c:pt>
                <c:pt idx="7271">
                  <c:v>84</c:v>
                </c:pt>
                <c:pt idx="7272">
                  <c:v>13</c:v>
                </c:pt>
                <c:pt idx="7273">
                  <c:v>62</c:v>
                </c:pt>
                <c:pt idx="7274">
                  <c:v>0</c:v>
                </c:pt>
                <c:pt idx="7275">
                  <c:v>7</c:v>
                </c:pt>
                <c:pt idx="7276">
                  <c:v>9</c:v>
                </c:pt>
                <c:pt idx="7277">
                  <c:v>1</c:v>
                </c:pt>
                <c:pt idx="7278">
                  <c:v>13</c:v>
                </c:pt>
                <c:pt idx="7279">
                  <c:v>5</c:v>
                </c:pt>
                <c:pt idx="7280">
                  <c:v>168</c:v>
                </c:pt>
                <c:pt idx="7281">
                  <c:v>0</c:v>
                </c:pt>
                <c:pt idx="7282">
                  <c:v>13</c:v>
                </c:pt>
                <c:pt idx="7283">
                  <c:v>106</c:v>
                </c:pt>
                <c:pt idx="7284">
                  <c:v>20</c:v>
                </c:pt>
                <c:pt idx="7285">
                  <c:v>1</c:v>
                </c:pt>
                <c:pt idx="7286">
                  <c:v>1</c:v>
                </c:pt>
                <c:pt idx="7287">
                  <c:v>2</c:v>
                </c:pt>
                <c:pt idx="7288">
                  <c:v>104</c:v>
                </c:pt>
                <c:pt idx="7289">
                  <c:v>24</c:v>
                </c:pt>
                <c:pt idx="7290">
                  <c:v>10</c:v>
                </c:pt>
                <c:pt idx="7291">
                  <c:v>13</c:v>
                </c:pt>
                <c:pt idx="7292">
                  <c:v>199</c:v>
                </c:pt>
                <c:pt idx="7293">
                  <c:v>0</c:v>
                </c:pt>
                <c:pt idx="7294">
                  <c:v>1</c:v>
                </c:pt>
                <c:pt idx="7295">
                  <c:v>0</c:v>
                </c:pt>
                <c:pt idx="7296">
                  <c:v>0</c:v>
                </c:pt>
                <c:pt idx="7297">
                  <c:v>69</c:v>
                </c:pt>
                <c:pt idx="7298">
                  <c:v>100</c:v>
                </c:pt>
                <c:pt idx="7299">
                  <c:v>8</c:v>
                </c:pt>
                <c:pt idx="7300">
                  <c:v>56</c:v>
                </c:pt>
                <c:pt idx="7301">
                  <c:v>4</c:v>
                </c:pt>
                <c:pt idx="7302">
                  <c:v>28</c:v>
                </c:pt>
                <c:pt idx="7303">
                  <c:v>16</c:v>
                </c:pt>
                <c:pt idx="7304">
                  <c:v>3</c:v>
                </c:pt>
                <c:pt idx="7305">
                  <c:v>91</c:v>
                </c:pt>
                <c:pt idx="7306">
                  <c:v>1</c:v>
                </c:pt>
                <c:pt idx="7307">
                  <c:v>233</c:v>
                </c:pt>
                <c:pt idx="7308">
                  <c:v>73</c:v>
                </c:pt>
                <c:pt idx="7309">
                  <c:v>2</c:v>
                </c:pt>
                <c:pt idx="7310">
                  <c:v>0</c:v>
                </c:pt>
                <c:pt idx="7311">
                  <c:v>0</c:v>
                </c:pt>
                <c:pt idx="7312">
                  <c:v>1</c:v>
                </c:pt>
                <c:pt idx="7313">
                  <c:v>3</c:v>
                </c:pt>
                <c:pt idx="7314">
                  <c:v>325</c:v>
                </c:pt>
                <c:pt idx="7315">
                  <c:v>2</c:v>
                </c:pt>
                <c:pt idx="7316">
                  <c:v>0</c:v>
                </c:pt>
                <c:pt idx="7317">
                  <c:v>132</c:v>
                </c:pt>
                <c:pt idx="7318">
                  <c:v>2</c:v>
                </c:pt>
                <c:pt idx="7319">
                  <c:v>10</c:v>
                </c:pt>
                <c:pt idx="7320">
                  <c:v>60</c:v>
                </c:pt>
                <c:pt idx="7321">
                  <c:v>199</c:v>
                </c:pt>
                <c:pt idx="7322">
                  <c:v>137</c:v>
                </c:pt>
                <c:pt idx="7323">
                  <c:v>14</c:v>
                </c:pt>
                <c:pt idx="7324">
                  <c:v>1</c:v>
                </c:pt>
                <c:pt idx="7325">
                  <c:v>7</c:v>
                </c:pt>
                <c:pt idx="7326">
                  <c:v>4</c:v>
                </c:pt>
                <c:pt idx="7327">
                  <c:v>135</c:v>
                </c:pt>
                <c:pt idx="7328">
                  <c:v>3</c:v>
                </c:pt>
                <c:pt idx="7329">
                  <c:v>156</c:v>
                </c:pt>
                <c:pt idx="7330">
                  <c:v>139</c:v>
                </c:pt>
                <c:pt idx="7331">
                  <c:v>49</c:v>
                </c:pt>
                <c:pt idx="7332">
                  <c:v>91</c:v>
                </c:pt>
                <c:pt idx="7333">
                  <c:v>17</c:v>
                </c:pt>
                <c:pt idx="7334">
                  <c:v>9</c:v>
                </c:pt>
                <c:pt idx="7335">
                  <c:v>136</c:v>
                </c:pt>
                <c:pt idx="7336">
                  <c:v>23</c:v>
                </c:pt>
                <c:pt idx="7337">
                  <c:v>3</c:v>
                </c:pt>
                <c:pt idx="7338">
                  <c:v>21</c:v>
                </c:pt>
                <c:pt idx="7339">
                  <c:v>2</c:v>
                </c:pt>
                <c:pt idx="7340">
                  <c:v>1</c:v>
                </c:pt>
                <c:pt idx="7341">
                  <c:v>76</c:v>
                </c:pt>
                <c:pt idx="7342">
                  <c:v>18</c:v>
                </c:pt>
                <c:pt idx="7343">
                  <c:v>81</c:v>
                </c:pt>
                <c:pt idx="7344">
                  <c:v>1</c:v>
                </c:pt>
                <c:pt idx="7345">
                  <c:v>35</c:v>
                </c:pt>
                <c:pt idx="7346">
                  <c:v>1</c:v>
                </c:pt>
                <c:pt idx="7347">
                  <c:v>72</c:v>
                </c:pt>
                <c:pt idx="7348">
                  <c:v>5</c:v>
                </c:pt>
                <c:pt idx="7349">
                  <c:v>0</c:v>
                </c:pt>
                <c:pt idx="7350">
                  <c:v>2</c:v>
                </c:pt>
                <c:pt idx="7351">
                  <c:v>49</c:v>
                </c:pt>
                <c:pt idx="7352">
                  <c:v>28</c:v>
                </c:pt>
                <c:pt idx="7353">
                  <c:v>0</c:v>
                </c:pt>
                <c:pt idx="7354">
                  <c:v>0</c:v>
                </c:pt>
                <c:pt idx="7355">
                  <c:v>0</c:v>
                </c:pt>
                <c:pt idx="7356">
                  <c:v>15</c:v>
                </c:pt>
                <c:pt idx="7357">
                  <c:v>4</c:v>
                </c:pt>
                <c:pt idx="7358">
                  <c:v>106</c:v>
                </c:pt>
                <c:pt idx="7359">
                  <c:v>194</c:v>
                </c:pt>
                <c:pt idx="7360">
                  <c:v>43</c:v>
                </c:pt>
                <c:pt idx="7361">
                  <c:v>71</c:v>
                </c:pt>
                <c:pt idx="7362">
                  <c:v>0</c:v>
                </c:pt>
                <c:pt idx="7363">
                  <c:v>1</c:v>
                </c:pt>
                <c:pt idx="7364">
                  <c:v>98</c:v>
                </c:pt>
                <c:pt idx="7365">
                  <c:v>1</c:v>
                </c:pt>
                <c:pt idx="7366">
                  <c:v>6</c:v>
                </c:pt>
                <c:pt idx="7367">
                  <c:v>14</c:v>
                </c:pt>
                <c:pt idx="7368">
                  <c:v>11</c:v>
                </c:pt>
                <c:pt idx="7369">
                  <c:v>14</c:v>
                </c:pt>
                <c:pt idx="7370">
                  <c:v>54</c:v>
                </c:pt>
                <c:pt idx="7371">
                  <c:v>43</c:v>
                </c:pt>
                <c:pt idx="7372">
                  <c:v>12</c:v>
                </c:pt>
                <c:pt idx="7373">
                  <c:v>20</c:v>
                </c:pt>
                <c:pt idx="7374">
                  <c:v>0</c:v>
                </c:pt>
                <c:pt idx="7375">
                  <c:v>15</c:v>
                </c:pt>
                <c:pt idx="7376">
                  <c:v>6</c:v>
                </c:pt>
                <c:pt idx="7377">
                  <c:v>7</c:v>
                </c:pt>
                <c:pt idx="7378">
                  <c:v>83</c:v>
                </c:pt>
                <c:pt idx="7379">
                  <c:v>5</c:v>
                </c:pt>
                <c:pt idx="7380">
                  <c:v>5</c:v>
                </c:pt>
                <c:pt idx="7381">
                  <c:v>0</c:v>
                </c:pt>
                <c:pt idx="7382">
                  <c:v>68</c:v>
                </c:pt>
                <c:pt idx="7383">
                  <c:v>12</c:v>
                </c:pt>
                <c:pt idx="7384">
                  <c:v>0</c:v>
                </c:pt>
                <c:pt idx="7385">
                  <c:v>17</c:v>
                </c:pt>
                <c:pt idx="7386">
                  <c:v>57</c:v>
                </c:pt>
                <c:pt idx="7387">
                  <c:v>0</c:v>
                </c:pt>
                <c:pt idx="7388">
                  <c:v>142</c:v>
                </c:pt>
                <c:pt idx="7389">
                  <c:v>0</c:v>
                </c:pt>
                <c:pt idx="7390">
                  <c:v>148</c:v>
                </c:pt>
                <c:pt idx="7391">
                  <c:v>2</c:v>
                </c:pt>
                <c:pt idx="7392">
                  <c:v>1</c:v>
                </c:pt>
                <c:pt idx="7393">
                  <c:v>0</c:v>
                </c:pt>
                <c:pt idx="7394">
                  <c:v>76</c:v>
                </c:pt>
                <c:pt idx="7395">
                  <c:v>6</c:v>
                </c:pt>
                <c:pt idx="7396">
                  <c:v>1</c:v>
                </c:pt>
                <c:pt idx="7397">
                  <c:v>2</c:v>
                </c:pt>
                <c:pt idx="7398">
                  <c:v>25</c:v>
                </c:pt>
                <c:pt idx="7399">
                  <c:v>57</c:v>
                </c:pt>
                <c:pt idx="7400">
                  <c:v>8</c:v>
                </c:pt>
                <c:pt idx="7401">
                  <c:v>18</c:v>
                </c:pt>
                <c:pt idx="7402">
                  <c:v>186</c:v>
                </c:pt>
                <c:pt idx="7403">
                  <c:v>49</c:v>
                </c:pt>
                <c:pt idx="7404">
                  <c:v>64</c:v>
                </c:pt>
                <c:pt idx="7405">
                  <c:v>4</c:v>
                </c:pt>
                <c:pt idx="7406">
                  <c:v>1</c:v>
                </c:pt>
                <c:pt idx="7407">
                  <c:v>1</c:v>
                </c:pt>
                <c:pt idx="7408">
                  <c:v>75</c:v>
                </c:pt>
                <c:pt idx="7409">
                  <c:v>123</c:v>
                </c:pt>
                <c:pt idx="7410">
                  <c:v>0</c:v>
                </c:pt>
                <c:pt idx="7411">
                  <c:v>97</c:v>
                </c:pt>
                <c:pt idx="7412">
                  <c:v>53</c:v>
                </c:pt>
                <c:pt idx="7413">
                  <c:v>72</c:v>
                </c:pt>
                <c:pt idx="7414">
                  <c:v>3</c:v>
                </c:pt>
                <c:pt idx="7415">
                  <c:v>1</c:v>
                </c:pt>
                <c:pt idx="7416">
                  <c:v>3</c:v>
                </c:pt>
                <c:pt idx="7417">
                  <c:v>134</c:v>
                </c:pt>
                <c:pt idx="7418">
                  <c:v>21</c:v>
                </c:pt>
                <c:pt idx="7419">
                  <c:v>13</c:v>
                </c:pt>
                <c:pt idx="7420">
                  <c:v>8</c:v>
                </c:pt>
                <c:pt idx="7421">
                  <c:v>2</c:v>
                </c:pt>
                <c:pt idx="7422">
                  <c:v>9</c:v>
                </c:pt>
                <c:pt idx="7423">
                  <c:v>2</c:v>
                </c:pt>
                <c:pt idx="7424">
                  <c:v>7</c:v>
                </c:pt>
                <c:pt idx="7425">
                  <c:v>62</c:v>
                </c:pt>
                <c:pt idx="7426">
                  <c:v>50</c:v>
                </c:pt>
                <c:pt idx="7427">
                  <c:v>0</c:v>
                </c:pt>
                <c:pt idx="7428">
                  <c:v>16</c:v>
                </c:pt>
                <c:pt idx="7429">
                  <c:v>8</c:v>
                </c:pt>
                <c:pt idx="7430">
                  <c:v>17</c:v>
                </c:pt>
                <c:pt idx="7431">
                  <c:v>58</c:v>
                </c:pt>
                <c:pt idx="7432">
                  <c:v>0</c:v>
                </c:pt>
                <c:pt idx="7433">
                  <c:v>6</c:v>
                </c:pt>
                <c:pt idx="7434">
                  <c:v>35</c:v>
                </c:pt>
                <c:pt idx="7435">
                  <c:v>9</c:v>
                </c:pt>
                <c:pt idx="7436">
                  <c:v>0</c:v>
                </c:pt>
                <c:pt idx="7437">
                  <c:v>0</c:v>
                </c:pt>
                <c:pt idx="7438">
                  <c:v>0</c:v>
                </c:pt>
                <c:pt idx="7439">
                  <c:v>75</c:v>
                </c:pt>
                <c:pt idx="7440">
                  <c:v>5</c:v>
                </c:pt>
                <c:pt idx="7441">
                  <c:v>11</c:v>
                </c:pt>
                <c:pt idx="7442">
                  <c:v>8</c:v>
                </c:pt>
                <c:pt idx="7443">
                  <c:v>0</c:v>
                </c:pt>
                <c:pt idx="7444">
                  <c:v>33</c:v>
                </c:pt>
                <c:pt idx="7445">
                  <c:v>0</c:v>
                </c:pt>
                <c:pt idx="7446">
                  <c:v>119</c:v>
                </c:pt>
                <c:pt idx="7447">
                  <c:v>17</c:v>
                </c:pt>
                <c:pt idx="7448">
                  <c:v>136</c:v>
                </c:pt>
                <c:pt idx="7449">
                  <c:v>12</c:v>
                </c:pt>
                <c:pt idx="7450">
                  <c:v>2</c:v>
                </c:pt>
                <c:pt idx="7451">
                  <c:v>0</c:v>
                </c:pt>
                <c:pt idx="7452">
                  <c:v>109</c:v>
                </c:pt>
                <c:pt idx="7453">
                  <c:v>7</c:v>
                </c:pt>
                <c:pt idx="7454">
                  <c:v>6</c:v>
                </c:pt>
                <c:pt idx="7455">
                  <c:v>8</c:v>
                </c:pt>
                <c:pt idx="7456">
                  <c:v>4</c:v>
                </c:pt>
                <c:pt idx="7457">
                  <c:v>45</c:v>
                </c:pt>
                <c:pt idx="7458">
                  <c:v>4</c:v>
                </c:pt>
                <c:pt idx="7459">
                  <c:v>0</c:v>
                </c:pt>
                <c:pt idx="7460">
                  <c:v>137</c:v>
                </c:pt>
                <c:pt idx="7461">
                  <c:v>169</c:v>
                </c:pt>
                <c:pt idx="7462">
                  <c:v>15</c:v>
                </c:pt>
                <c:pt idx="7463">
                  <c:v>32</c:v>
                </c:pt>
                <c:pt idx="7464">
                  <c:v>118</c:v>
                </c:pt>
                <c:pt idx="7465">
                  <c:v>282</c:v>
                </c:pt>
                <c:pt idx="7466">
                  <c:v>24</c:v>
                </c:pt>
                <c:pt idx="7467">
                  <c:v>27</c:v>
                </c:pt>
                <c:pt idx="7468">
                  <c:v>1</c:v>
                </c:pt>
                <c:pt idx="7469">
                  <c:v>0</c:v>
                </c:pt>
                <c:pt idx="7470">
                  <c:v>0</c:v>
                </c:pt>
                <c:pt idx="7471">
                  <c:v>8</c:v>
                </c:pt>
                <c:pt idx="7472">
                  <c:v>3</c:v>
                </c:pt>
                <c:pt idx="7473">
                  <c:v>28</c:v>
                </c:pt>
                <c:pt idx="7474">
                  <c:v>1</c:v>
                </c:pt>
                <c:pt idx="7475">
                  <c:v>5</c:v>
                </c:pt>
                <c:pt idx="7476">
                  <c:v>2</c:v>
                </c:pt>
                <c:pt idx="7477">
                  <c:v>13</c:v>
                </c:pt>
                <c:pt idx="7478">
                  <c:v>4</c:v>
                </c:pt>
                <c:pt idx="7479">
                  <c:v>38</c:v>
                </c:pt>
                <c:pt idx="7480">
                  <c:v>5</c:v>
                </c:pt>
                <c:pt idx="7481">
                  <c:v>0</c:v>
                </c:pt>
                <c:pt idx="7482">
                  <c:v>31</c:v>
                </c:pt>
                <c:pt idx="7483">
                  <c:v>16</c:v>
                </c:pt>
                <c:pt idx="7484">
                  <c:v>16</c:v>
                </c:pt>
                <c:pt idx="7485">
                  <c:v>0</c:v>
                </c:pt>
                <c:pt idx="7486">
                  <c:v>131</c:v>
                </c:pt>
                <c:pt idx="7487">
                  <c:v>45</c:v>
                </c:pt>
                <c:pt idx="7488">
                  <c:v>1</c:v>
                </c:pt>
                <c:pt idx="7489">
                  <c:v>7</c:v>
                </c:pt>
                <c:pt idx="7490">
                  <c:v>18</c:v>
                </c:pt>
                <c:pt idx="7491">
                  <c:v>7</c:v>
                </c:pt>
                <c:pt idx="7492">
                  <c:v>3</c:v>
                </c:pt>
                <c:pt idx="7493">
                  <c:v>0</c:v>
                </c:pt>
                <c:pt idx="7494">
                  <c:v>7</c:v>
                </c:pt>
                <c:pt idx="7495">
                  <c:v>1</c:v>
                </c:pt>
                <c:pt idx="7496">
                  <c:v>0</c:v>
                </c:pt>
                <c:pt idx="7497">
                  <c:v>0</c:v>
                </c:pt>
                <c:pt idx="7498">
                  <c:v>9</c:v>
                </c:pt>
                <c:pt idx="7499">
                  <c:v>17</c:v>
                </c:pt>
                <c:pt idx="7500">
                  <c:v>101</c:v>
                </c:pt>
                <c:pt idx="7501">
                  <c:v>134</c:v>
                </c:pt>
                <c:pt idx="7502">
                  <c:v>175</c:v>
                </c:pt>
                <c:pt idx="7503">
                  <c:v>76</c:v>
                </c:pt>
                <c:pt idx="7504">
                  <c:v>148</c:v>
                </c:pt>
                <c:pt idx="7505">
                  <c:v>41</c:v>
                </c:pt>
                <c:pt idx="7506">
                  <c:v>6</c:v>
                </c:pt>
                <c:pt idx="7507">
                  <c:v>0</c:v>
                </c:pt>
                <c:pt idx="7508">
                  <c:v>32</c:v>
                </c:pt>
                <c:pt idx="7509">
                  <c:v>9</c:v>
                </c:pt>
                <c:pt idx="7510">
                  <c:v>0</c:v>
                </c:pt>
                <c:pt idx="7511">
                  <c:v>57</c:v>
                </c:pt>
                <c:pt idx="7512">
                  <c:v>41</c:v>
                </c:pt>
                <c:pt idx="7513">
                  <c:v>0</c:v>
                </c:pt>
                <c:pt idx="7514">
                  <c:v>7</c:v>
                </c:pt>
                <c:pt idx="7515">
                  <c:v>2</c:v>
                </c:pt>
                <c:pt idx="7516">
                  <c:v>1</c:v>
                </c:pt>
                <c:pt idx="7517">
                  <c:v>7</c:v>
                </c:pt>
                <c:pt idx="7518">
                  <c:v>140</c:v>
                </c:pt>
                <c:pt idx="7519">
                  <c:v>56</c:v>
                </c:pt>
                <c:pt idx="7520">
                  <c:v>14</c:v>
                </c:pt>
                <c:pt idx="7521">
                  <c:v>26</c:v>
                </c:pt>
                <c:pt idx="7522">
                  <c:v>0</c:v>
                </c:pt>
                <c:pt idx="7523">
                  <c:v>3</c:v>
                </c:pt>
                <c:pt idx="7524">
                  <c:v>165</c:v>
                </c:pt>
                <c:pt idx="7525">
                  <c:v>12</c:v>
                </c:pt>
                <c:pt idx="7526">
                  <c:v>0</c:v>
                </c:pt>
                <c:pt idx="7527">
                  <c:v>5</c:v>
                </c:pt>
                <c:pt idx="7528">
                  <c:v>28</c:v>
                </c:pt>
                <c:pt idx="7529">
                  <c:v>54</c:v>
                </c:pt>
                <c:pt idx="7530">
                  <c:v>243</c:v>
                </c:pt>
                <c:pt idx="7531">
                  <c:v>11</c:v>
                </c:pt>
                <c:pt idx="7532">
                  <c:v>0</c:v>
                </c:pt>
                <c:pt idx="7533">
                  <c:v>44</c:v>
                </c:pt>
                <c:pt idx="7534">
                  <c:v>14</c:v>
                </c:pt>
                <c:pt idx="7535">
                  <c:v>4</c:v>
                </c:pt>
                <c:pt idx="7536">
                  <c:v>56</c:v>
                </c:pt>
                <c:pt idx="7537">
                  <c:v>9</c:v>
                </c:pt>
                <c:pt idx="7538">
                  <c:v>57</c:v>
                </c:pt>
                <c:pt idx="7539">
                  <c:v>0</c:v>
                </c:pt>
                <c:pt idx="7540">
                  <c:v>62</c:v>
                </c:pt>
                <c:pt idx="7541">
                  <c:v>1</c:v>
                </c:pt>
                <c:pt idx="7542">
                  <c:v>34</c:v>
                </c:pt>
                <c:pt idx="7543">
                  <c:v>6</c:v>
                </c:pt>
                <c:pt idx="7544">
                  <c:v>10</c:v>
                </c:pt>
                <c:pt idx="7545">
                  <c:v>15</c:v>
                </c:pt>
                <c:pt idx="7546">
                  <c:v>35</c:v>
                </c:pt>
                <c:pt idx="7547">
                  <c:v>0</c:v>
                </c:pt>
                <c:pt idx="7548">
                  <c:v>51</c:v>
                </c:pt>
                <c:pt idx="7549">
                  <c:v>64</c:v>
                </c:pt>
                <c:pt idx="7550">
                  <c:v>0</c:v>
                </c:pt>
                <c:pt idx="7551">
                  <c:v>58</c:v>
                </c:pt>
                <c:pt idx="7552">
                  <c:v>178</c:v>
                </c:pt>
                <c:pt idx="7553">
                  <c:v>1</c:v>
                </c:pt>
                <c:pt idx="7554">
                  <c:v>0</c:v>
                </c:pt>
                <c:pt idx="7555">
                  <c:v>151</c:v>
                </c:pt>
                <c:pt idx="7556">
                  <c:v>85</c:v>
                </c:pt>
                <c:pt idx="7557">
                  <c:v>146</c:v>
                </c:pt>
                <c:pt idx="7558">
                  <c:v>11</c:v>
                </c:pt>
                <c:pt idx="7559">
                  <c:v>3</c:v>
                </c:pt>
                <c:pt idx="7560">
                  <c:v>0</c:v>
                </c:pt>
                <c:pt idx="7561">
                  <c:v>1</c:v>
                </c:pt>
                <c:pt idx="7562">
                  <c:v>0</c:v>
                </c:pt>
                <c:pt idx="7563">
                  <c:v>15</c:v>
                </c:pt>
                <c:pt idx="7564">
                  <c:v>3</c:v>
                </c:pt>
                <c:pt idx="7565">
                  <c:v>83</c:v>
                </c:pt>
                <c:pt idx="7566">
                  <c:v>0</c:v>
                </c:pt>
                <c:pt idx="7567">
                  <c:v>21</c:v>
                </c:pt>
                <c:pt idx="7568">
                  <c:v>3</c:v>
                </c:pt>
                <c:pt idx="7569">
                  <c:v>20</c:v>
                </c:pt>
                <c:pt idx="7570">
                  <c:v>47</c:v>
                </c:pt>
                <c:pt idx="7571">
                  <c:v>8</c:v>
                </c:pt>
                <c:pt idx="7572">
                  <c:v>1</c:v>
                </c:pt>
                <c:pt idx="7573">
                  <c:v>10</c:v>
                </c:pt>
                <c:pt idx="7574">
                  <c:v>155</c:v>
                </c:pt>
                <c:pt idx="7575">
                  <c:v>20</c:v>
                </c:pt>
                <c:pt idx="7576">
                  <c:v>3</c:v>
                </c:pt>
                <c:pt idx="7577">
                  <c:v>10</c:v>
                </c:pt>
                <c:pt idx="7578">
                  <c:v>164</c:v>
                </c:pt>
                <c:pt idx="7579">
                  <c:v>0</c:v>
                </c:pt>
                <c:pt idx="7580">
                  <c:v>1</c:v>
                </c:pt>
                <c:pt idx="7581">
                  <c:v>40</c:v>
                </c:pt>
                <c:pt idx="7582">
                  <c:v>4</c:v>
                </c:pt>
                <c:pt idx="7583">
                  <c:v>0</c:v>
                </c:pt>
                <c:pt idx="7584">
                  <c:v>107</c:v>
                </c:pt>
                <c:pt idx="7585">
                  <c:v>2</c:v>
                </c:pt>
                <c:pt idx="7586">
                  <c:v>3</c:v>
                </c:pt>
                <c:pt idx="7587">
                  <c:v>6</c:v>
                </c:pt>
                <c:pt idx="7588">
                  <c:v>17</c:v>
                </c:pt>
                <c:pt idx="7589">
                  <c:v>58</c:v>
                </c:pt>
                <c:pt idx="7590">
                  <c:v>166</c:v>
                </c:pt>
                <c:pt idx="7591">
                  <c:v>3</c:v>
                </c:pt>
                <c:pt idx="7592">
                  <c:v>1</c:v>
                </c:pt>
                <c:pt idx="7593">
                  <c:v>3</c:v>
                </c:pt>
                <c:pt idx="7594">
                  <c:v>138</c:v>
                </c:pt>
                <c:pt idx="7595">
                  <c:v>6</c:v>
                </c:pt>
                <c:pt idx="7596">
                  <c:v>1</c:v>
                </c:pt>
                <c:pt idx="7597">
                  <c:v>238</c:v>
                </c:pt>
                <c:pt idx="7598">
                  <c:v>3</c:v>
                </c:pt>
                <c:pt idx="7599">
                  <c:v>8</c:v>
                </c:pt>
                <c:pt idx="7600">
                  <c:v>3</c:v>
                </c:pt>
                <c:pt idx="7601">
                  <c:v>13</c:v>
                </c:pt>
                <c:pt idx="7602">
                  <c:v>8</c:v>
                </c:pt>
                <c:pt idx="7603">
                  <c:v>11</c:v>
                </c:pt>
                <c:pt idx="7604">
                  <c:v>15</c:v>
                </c:pt>
                <c:pt idx="7605">
                  <c:v>8</c:v>
                </c:pt>
                <c:pt idx="7606">
                  <c:v>2</c:v>
                </c:pt>
                <c:pt idx="7607">
                  <c:v>0</c:v>
                </c:pt>
                <c:pt idx="7608">
                  <c:v>18</c:v>
                </c:pt>
                <c:pt idx="7609">
                  <c:v>1</c:v>
                </c:pt>
                <c:pt idx="7610">
                  <c:v>12</c:v>
                </c:pt>
                <c:pt idx="7611">
                  <c:v>9</c:v>
                </c:pt>
                <c:pt idx="7612">
                  <c:v>34</c:v>
                </c:pt>
                <c:pt idx="7613">
                  <c:v>67</c:v>
                </c:pt>
                <c:pt idx="7614">
                  <c:v>3</c:v>
                </c:pt>
                <c:pt idx="7615">
                  <c:v>38</c:v>
                </c:pt>
                <c:pt idx="7616">
                  <c:v>20</c:v>
                </c:pt>
                <c:pt idx="7617">
                  <c:v>0</c:v>
                </c:pt>
                <c:pt idx="7618">
                  <c:v>249</c:v>
                </c:pt>
                <c:pt idx="7619">
                  <c:v>0</c:v>
                </c:pt>
                <c:pt idx="7620">
                  <c:v>0</c:v>
                </c:pt>
                <c:pt idx="7621">
                  <c:v>24</c:v>
                </c:pt>
                <c:pt idx="7622">
                  <c:v>232</c:v>
                </c:pt>
                <c:pt idx="7623">
                  <c:v>0</c:v>
                </c:pt>
                <c:pt idx="7624">
                  <c:v>1</c:v>
                </c:pt>
                <c:pt idx="7625">
                  <c:v>3</c:v>
                </c:pt>
                <c:pt idx="7626">
                  <c:v>48</c:v>
                </c:pt>
                <c:pt idx="7627">
                  <c:v>6</c:v>
                </c:pt>
                <c:pt idx="7628">
                  <c:v>2</c:v>
                </c:pt>
                <c:pt idx="7629">
                  <c:v>6</c:v>
                </c:pt>
                <c:pt idx="7630">
                  <c:v>34</c:v>
                </c:pt>
                <c:pt idx="7631">
                  <c:v>175</c:v>
                </c:pt>
                <c:pt idx="7632">
                  <c:v>11</c:v>
                </c:pt>
                <c:pt idx="7633">
                  <c:v>14</c:v>
                </c:pt>
                <c:pt idx="7634">
                  <c:v>0</c:v>
                </c:pt>
                <c:pt idx="7635">
                  <c:v>0</c:v>
                </c:pt>
                <c:pt idx="7636">
                  <c:v>3</c:v>
                </c:pt>
                <c:pt idx="7637">
                  <c:v>21</c:v>
                </c:pt>
                <c:pt idx="7638">
                  <c:v>0</c:v>
                </c:pt>
                <c:pt idx="7639">
                  <c:v>0</c:v>
                </c:pt>
                <c:pt idx="7640">
                  <c:v>4</c:v>
                </c:pt>
                <c:pt idx="7641">
                  <c:v>0</c:v>
                </c:pt>
                <c:pt idx="7642">
                  <c:v>82</c:v>
                </c:pt>
                <c:pt idx="7643">
                  <c:v>17</c:v>
                </c:pt>
                <c:pt idx="7644">
                  <c:v>8</c:v>
                </c:pt>
                <c:pt idx="7645">
                  <c:v>58</c:v>
                </c:pt>
                <c:pt idx="7646">
                  <c:v>0</c:v>
                </c:pt>
                <c:pt idx="7647">
                  <c:v>100</c:v>
                </c:pt>
                <c:pt idx="7648">
                  <c:v>105</c:v>
                </c:pt>
                <c:pt idx="7649">
                  <c:v>0</c:v>
                </c:pt>
                <c:pt idx="7650">
                  <c:v>6</c:v>
                </c:pt>
                <c:pt idx="7651">
                  <c:v>0</c:v>
                </c:pt>
                <c:pt idx="7652">
                  <c:v>3</c:v>
                </c:pt>
                <c:pt idx="7653">
                  <c:v>55</c:v>
                </c:pt>
                <c:pt idx="7654">
                  <c:v>1</c:v>
                </c:pt>
                <c:pt idx="7655">
                  <c:v>151</c:v>
                </c:pt>
                <c:pt idx="7656">
                  <c:v>1</c:v>
                </c:pt>
                <c:pt idx="7657">
                  <c:v>48</c:v>
                </c:pt>
                <c:pt idx="7658">
                  <c:v>5</c:v>
                </c:pt>
                <c:pt idx="7659">
                  <c:v>9</c:v>
                </c:pt>
                <c:pt idx="7660">
                  <c:v>4</c:v>
                </c:pt>
                <c:pt idx="7661">
                  <c:v>0</c:v>
                </c:pt>
                <c:pt idx="7662">
                  <c:v>61</c:v>
                </c:pt>
                <c:pt idx="7663">
                  <c:v>315</c:v>
                </c:pt>
                <c:pt idx="7664">
                  <c:v>181</c:v>
                </c:pt>
                <c:pt idx="7665">
                  <c:v>9</c:v>
                </c:pt>
                <c:pt idx="7666">
                  <c:v>41</c:v>
                </c:pt>
                <c:pt idx="7667">
                  <c:v>200</c:v>
                </c:pt>
                <c:pt idx="7668">
                  <c:v>16</c:v>
                </c:pt>
                <c:pt idx="7669">
                  <c:v>2</c:v>
                </c:pt>
                <c:pt idx="7670">
                  <c:v>71</c:v>
                </c:pt>
                <c:pt idx="7671">
                  <c:v>2</c:v>
                </c:pt>
                <c:pt idx="7672">
                  <c:v>9</c:v>
                </c:pt>
                <c:pt idx="7673">
                  <c:v>117</c:v>
                </c:pt>
                <c:pt idx="7674">
                  <c:v>11</c:v>
                </c:pt>
                <c:pt idx="7675">
                  <c:v>6</c:v>
                </c:pt>
                <c:pt idx="7676">
                  <c:v>0</c:v>
                </c:pt>
                <c:pt idx="7677">
                  <c:v>27</c:v>
                </c:pt>
                <c:pt idx="7678">
                  <c:v>81</c:v>
                </c:pt>
                <c:pt idx="7679">
                  <c:v>0</c:v>
                </c:pt>
                <c:pt idx="7680">
                  <c:v>13</c:v>
                </c:pt>
                <c:pt idx="7681">
                  <c:v>14</c:v>
                </c:pt>
                <c:pt idx="7682">
                  <c:v>0</c:v>
                </c:pt>
                <c:pt idx="7683">
                  <c:v>0</c:v>
                </c:pt>
                <c:pt idx="7684">
                  <c:v>157</c:v>
                </c:pt>
                <c:pt idx="7685">
                  <c:v>122</c:v>
                </c:pt>
                <c:pt idx="7686">
                  <c:v>1</c:v>
                </c:pt>
                <c:pt idx="7687">
                  <c:v>136</c:v>
                </c:pt>
                <c:pt idx="7688">
                  <c:v>120</c:v>
                </c:pt>
                <c:pt idx="7689">
                  <c:v>0</c:v>
                </c:pt>
                <c:pt idx="7690">
                  <c:v>12</c:v>
                </c:pt>
                <c:pt idx="7691">
                  <c:v>47</c:v>
                </c:pt>
                <c:pt idx="7692">
                  <c:v>0</c:v>
                </c:pt>
                <c:pt idx="7693">
                  <c:v>30</c:v>
                </c:pt>
                <c:pt idx="7694">
                  <c:v>47</c:v>
                </c:pt>
                <c:pt idx="7695">
                  <c:v>47</c:v>
                </c:pt>
                <c:pt idx="7696">
                  <c:v>28</c:v>
                </c:pt>
                <c:pt idx="7697">
                  <c:v>3</c:v>
                </c:pt>
                <c:pt idx="7698">
                  <c:v>2</c:v>
                </c:pt>
                <c:pt idx="7699">
                  <c:v>135</c:v>
                </c:pt>
                <c:pt idx="7700">
                  <c:v>2</c:v>
                </c:pt>
                <c:pt idx="7701">
                  <c:v>61</c:v>
                </c:pt>
                <c:pt idx="7702">
                  <c:v>12</c:v>
                </c:pt>
                <c:pt idx="7703">
                  <c:v>0</c:v>
                </c:pt>
                <c:pt idx="7704">
                  <c:v>129</c:v>
                </c:pt>
                <c:pt idx="7705">
                  <c:v>36</c:v>
                </c:pt>
                <c:pt idx="7706">
                  <c:v>36</c:v>
                </c:pt>
                <c:pt idx="7707">
                  <c:v>2</c:v>
                </c:pt>
                <c:pt idx="7708">
                  <c:v>0</c:v>
                </c:pt>
                <c:pt idx="7709">
                  <c:v>7</c:v>
                </c:pt>
                <c:pt idx="7710">
                  <c:v>108</c:v>
                </c:pt>
                <c:pt idx="7711">
                  <c:v>56</c:v>
                </c:pt>
                <c:pt idx="7712">
                  <c:v>2</c:v>
                </c:pt>
                <c:pt idx="7713">
                  <c:v>1</c:v>
                </c:pt>
                <c:pt idx="7714">
                  <c:v>6</c:v>
                </c:pt>
                <c:pt idx="7715">
                  <c:v>45</c:v>
                </c:pt>
                <c:pt idx="7716">
                  <c:v>3</c:v>
                </c:pt>
                <c:pt idx="7717">
                  <c:v>153</c:v>
                </c:pt>
                <c:pt idx="7718">
                  <c:v>0</c:v>
                </c:pt>
                <c:pt idx="7719">
                  <c:v>0</c:v>
                </c:pt>
                <c:pt idx="7720">
                  <c:v>0</c:v>
                </c:pt>
                <c:pt idx="7721">
                  <c:v>3</c:v>
                </c:pt>
                <c:pt idx="7722">
                  <c:v>5</c:v>
                </c:pt>
                <c:pt idx="7723">
                  <c:v>148</c:v>
                </c:pt>
                <c:pt idx="7724">
                  <c:v>127</c:v>
                </c:pt>
                <c:pt idx="7725">
                  <c:v>10</c:v>
                </c:pt>
                <c:pt idx="7726">
                  <c:v>116</c:v>
                </c:pt>
                <c:pt idx="7727">
                  <c:v>30</c:v>
                </c:pt>
                <c:pt idx="7728">
                  <c:v>1</c:v>
                </c:pt>
                <c:pt idx="7729">
                  <c:v>12</c:v>
                </c:pt>
                <c:pt idx="7730">
                  <c:v>13</c:v>
                </c:pt>
                <c:pt idx="7731">
                  <c:v>7</c:v>
                </c:pt>
                <c:pt idx="7732">
                  <c:v>0</c:v>
                </c:pt>
                <c:pt idx="7733">
                  <c:v>0</c:v>
                </c:pt>
                <c:pt idx="7734">
                  <c:v>8</c:v>
                </c:pt>
                <c:pt idx="7735">
                  <c:v>47</c:v>
                </c:pt>
                <c:pt idx="7736">
                  <c:v>46</c:v>
                </c:pt>
                <c:pt idx="7737">
                  <c:v>4</c:v>
                </c:pt>
                <c:pt idx="7738">
                  <c:v>2</c:v>
                </c:pt>
                <c:pt idx="7739">
                  <c:v>6</c:v>
                </c:pt>
                <c:pt idx="7740">
                  <c:v>11</c:v>
                </c:pt>
                <c:pt idx="7741">
                  <c:v>16</c:v>
                </c:pt>
                <c:pt idx="7742">
                  <c:v>0</c:v>
                </c:pt>
                <c:pt idx="7743">
                  <c:v>3</c:v>
                </c:pt>
                <c:pt idx="7744">
                  <c:v>213</c:v>
                </c:pt>
                <c:pt idx="7745">
                  <c:v>85</c:v>
                </c:pt>
                <c:pt idx="7746">
                  <c:v>12</c:v>
                </c:pt>
                <c:pt idx="7747">
                  <c:v>0</c:v>
                </c:pt>
                <c:pt idx="7748">
                  <c:v>19</c:v>
                </c:pt>
                <c:pt idx="7749">
                  <c:v>68</c:v>
                </c:pt>
                <c:pt idx="7750">
                  <c:v>2</c:v>
                </c:pt>
                <c:pt idx="7751">
                  <c:v>5</c:v>
                </c:pt>
                <c:pt idx="7752">
                  <c:v>44</c:v>
                </c:pt>
                <c:pt idx="7753">
                  <c:v>0</c:v>
                </c:pt>
                <c:pt idx="7754">
                  <c:v>11</c:v>
                </c:pt>
                <c:pt idx="7755">
                  <c:v>73</c:v>
                </c:pt>
                <c:pt idx="7756">
                  <c:v>17</c:v>
                </c:pt>
                <c:pt idx="7757">
                  <c:v>0</c:v>
                </c:pt>
                <c:pt idx="7758">
                  <c:v>3</c:v>
                </c:pt>
                <c:pt idx="7759">
                  <c:v>40</c:v>
                </c:pt>
                <c:pt idx="7760">
                  <c:v>53</c:v>
                </c:pt>
                <c:pt idx="7761">
                  <c:v>46</c:v>
                </c:pt>
                <c:pt idx="7762">
                  <c:v>35</c:v>
                </c:pt>
                <c:pt idx="7763">
                  <c:v>43</c:v>
                </c:pt>
                <c:pt idx="7764">
                  <c:v>15</c:v>
                </c:pt>
                <c:pt idx="7765">
                  <c:v>62</c:v>
                </c:pt>
                <c:pt idx="7766">
                  <c:v>248</c:v>
                </c:pt>
                <c:pt idx="7767">
                  <c:v>7</c:v>
                </c:pt>
                <c:pt idx="7768">
                  <c:v>5</c:v>
                </c:pt>
                <c:pt idx="7769">
                  <c:v>11</c:v>
                </c:pt>
                <c:pt idx="7770">
                  <c:v>43</c:v>
                </c:pt>
                <c:pt idx="7771">
                  <c:v>40</c:v>
                </c:pt>
                <c:pt idx="7772">
                  <c:v>55</c:v>
                </c:pt>
                <c:pt idx="7773">
                  <c:v>67</c:v>
                </c:pt>
                <c:pt idx="7774">
                  <c:v>118</c:v>
                </c:pt>
                <c:pt idx="7775">
                  <c:v>31</c:v>
                </c:pt>
                <c:pt idx="7776">
                  <c:v>2</c:v>
                </c:pt>
                <c:pt idx="7777">
                  <c:v>55</c:v>
                </c:pt>
                <c:pt idx="7778">
                  <c:v>0</c:v>
                </c:pt>
                <c:pt idx="7779">
                  <c:v>1</c:v>
                </c:pt>
                <c:pt idx="7780">
                  <c:v>1</c:v>
                </c:pt>
                <c:pt idx="7781">
                  <c:v>0</c:v>
                </c:pt>
                <c:pt idx="7782">
                  <c:v>57</c:v>
                </c:pt>
                <c:pt idx="7783">
                  <c:v>59</c:v>
                </c:pt>
                <c:pt idx="7784">
                  <c:v>5</c:v>
                </c:pt>
                <c:pt idx="7785">
                  <c:v>12</c:v>
                </c:pt>
                <c:pt idx="7786">
                  <c:v>16</c:v>
                </c:pt>
                <c:pt idx="7787">
                  <c:v>1</c:v>
                </c:pt>
                <c:pt idx="7788">
                  <c:v>34</c:v>
                </c:pt>
                <c:pt idx="7789">
                  <c:v>0</c:v>
                </c:pt>
                <c:pt idx="7790">
                  <c:v>8</c:v>
                </c:pt>
                <c:pt idx="7791">
                  <c:v>4</c:v>
                </c:pt>
                <c:pt idx="7792">
                  <c:v>14</c:v>
                </c:pt>
                <c:pt idx="7793">
                  <c:v>94</c:v>
                </c:pt>
                <c:pt idx="7794">
                  <c:v>1</c:v>
                </c:pt>
                <c:pt idx="7795">
                  <c:v>28</c:v>
                </c:pt>
                <c:pt idx="7796">
                  <c:v>152</c:v>
                </c:pt>
                <c:pt idx="7797">
                  <c:v>0</c:v>
                </c:pt>
                <c:pt idx="7798">
                  <c:v>0</c:v>
                </c:pt>
                <c:pt idx="7799">
                  <c:v>99</c:v>
                </c:pt>
                <c:pt idx="7800">
                  <c:v>0</c:v>
                </c:pt>
                <c:pt idx="7801">
                  <c:v>6</c:v>
                </c:pt>
                <c:pt idx="7802">
                  <c:v>4</c:v>
                </c:pt>
                <c:pt idx="7803">
                  <c:v>143</c:v>
                </c:pt>
                <c:pt idx="7804">
                  <c:v>3</c:v>
                </c:pt>
                <c:pt idx="7805">
                  <c:v>3</c:v>
                </c:pt>
                <c:pt idx="7806">
                  <c:v>0</c:v>
                </c:pt>
                <c:pt idx="7807">
                  <c:v>154</c:v>
                </c:pt>
                <c:pt idx="7808">
                  <c:v>6</c:v>
                </c:pt>
                <c:pt idx="7809">
                  <c:v>27</c:v>
                </c:pt>
                <c:pt idx="7810">
                  <c:v>4</c:v>
                </c:pt>
                <c:pt idx="7811">
                  <c:v>26</c:v>
                </c:pt>
                <c:pt idx="7812">
                  <c:v>1</c:v>
                </c:pt>
                <c:pt idx="7813">
                  <c:v>4</c:v>
                </c:pt>
                <c:pt idx="7814">
                  <c:v>60</c:v>
                </c:pt>
                <c:pt idx="7815">
                  <c:v>6</c:v>
                </c:pt>
                <c:pt idx="7816">
                  <c:v>4</c:v>
                </c:pt>
                <c:pt idx="7817">
                  <c:v>21</c:v>
                </c:pt>
                <c:pt idx="7818">
                  <c:v>0</c:v>
                </c:pt>
                <c:pt idx="7819">
                  <c:v>1</c:v>
                </c:pt>
                <c:pt idx="7820">
                  <c:v>158</c:v>
                </c:pt>
                <c:pt idx="7821">
                  <c:v>21</c:v>
                </c:pt>
                <c:pt idx="7822">
                  <c:v>37</c:v>
                </c:pt>
                <c:pt idx="7823">
                  <c:v>37</c:v>
                </c:pt>
                <c:pt idx="7824">
                  <c:v>59</c:v>
                </c:pt>
                <c:pt idx="7825">
                  <c:v>104</c:v>
                </c:pt>
                <c:pt idx="7826">
                  <c:v>91</c:v>
                </c:pt>
                <c:pt idx="7827">
                  <c:v>137</c:v>
                </c:pt>
                <c:pt idx="7828">
                  <c:v>11</c:v>
                </c:pt>
                <c:pt idx="7829">
                  <c:v>71</c:v>
                </c:pt>
                <c:pt idx="7830">
                  <c:v>120</c:v>
                </c:pt>
                <c:pt idx="7831">
                  <c:v>51</c:v>
                </c:pt>
                <c:pt idx="7832">
                  <c:v>0</c:v>
                </c:pt>
                <c:pt idx="7833">
                  <c:v>17</c:v>
                </c:pt>
                <c:pt idx="7834">
                  <c:v>2</c:v>
                </c:pt>
                <c:pt idx="7835">
                  <c:v>74</c:v>
                </c:pt>
                <c:pt idx="7836">
                  <c:v>5</c:v>
                </c:pt>
                <c:pt idx="7837">
                  <c:v>1</c:v>
                </c:pt>
                <c:pt idx="7838">
                  <c:v>70</c:v>
                </c:pt>
                <c:pt idx="7839">
                  <c:v>2</c:v>
                </c:pt>
                <c:pt idx="7840">
                  <c:v>143</c:v>
                </c:pt>
                <c:pt idx="7841">
                  <c:v>42</c:v>
                </c:pt>
                <c:pt idx="7842">
                  <c:v>43</c:v>
                </c:pt>
                <c:pt idx="7843">
                  <c:v>0</c:v>
                </c:pt>
                <c:pt idx="7844">
                  <c:v>105</c:v>
                </c:pt>
                <c:pt idx="7845">
                  <c:v>6</c:v>
                </c:pt>
                <c:pt idx="7846">
                  <c:v>11</c:v>
                </c:pt>
                <c:pt idx="7847">
                  <c:v>10</c:v>
                </c:pt>
                <c:pt idx="7848">
                  <c:v>127</c:v>
                </c:pt>
                <c:pt idx="7849">
                  <c:v>32</c:v>
                </c:pt>
                <c:pt idx="7850">
                  <c:v>119</c:v>
                </c:pt>
                <c:pt idx="7851">
                  <c:v>9</c:v>
                </c:pt>
                <c:pt idx="7852">
                  <c:v>0</c:v>
                </c:pt>
                <c:pt idx="7853">
                  <c:v>2</c:v>
                </c:pt>
                <c:pt idx="7854">
                  <c:v>1</c:v>
                </c:pt>
                <c:pt idx="7855">
                  <c:v>1</c:v>
                </c:pt>
                <c:pt idx="7856">
                  <c:v>44</c:v>
                </c:pt>
                <c:pt idx="7857">
                  <c:v>0</c:v>
                </c:pt>
                <c:pt idx="7858">
                  <c:v>79</c:v>
                </c:pt>
                <c:pt idx="7859">
                  <c:v>59</c:v>
                </c:pt>
                <c:pt idx="7860">
                  <c:v>1</c:v>
                </c:pt>
                <c:pt idx="7861">
                  <c:v>8</c:v>
                </c:pt>
                <c:pt idx="7862">
                  <c:v>36</c:v>
                </c:pt>
                <c:pt idx="7863">
                  <c:v>18</c:v>
                </c:pt>
                <c:pt idx="7864">
                  <c:v>0</c:v>
                </c:pt>
                <c:pt idx="7865">
                  <c:v>87</c:v>
                </c:pt>
                <c:pt idx="7866">
                  <c:v>0</c:v>
                </c:pt>
                <c:pt idx="7867">
                  <c:v>0</c:v>
                </c:pt>
                <c:pt idx="7868">
                  <c:v>0</c:v>
                </c:pt>
                <c:pt idx="7869">
                  <c:v>2</c:v>
                </c:pt>
                <c:pt idx="7870">
                  <c:v>2</c:v>
                </c:pt>
                <c:pt idx="7871">
                  <c:v>280</c:v>
                </c:pt>
                <c:pt idx="7872">
                  <c:v>1</c:v>
                </c:pt>
                <c:pt idx="7873">
                  <c:v>0</c:v>
                </c:pt>
                <c:pt idx="7874">
                  <c:v>4</c:v>
                </c:pt>
                <c:pt idx="7875">
                  <c:v>106</c:v>
                </c:pt>
                <c:pt idx="7876">
                  <c:v>10</c:v>
                </c:pt>
                <c:pt idx="7877">
                  <c:v>1</c:v>
                </c:pt>
                <c:pt idx="7878">
                  <c:v>129</c:v>
                </c:pt>
                <c:pt idx="7879">
                  <c:v>11</c:v>
                </c:pt>
                <c:pt idx="7880">
                  <c:v>396</c:v>
                </c:pt>
                <c:pt idx="7881">
                  <c:v>29</c:v>
                </c:pt>
                <c:pt idx="7882">
                  <c:v>0</c:v>
                </c:pt>
                <c:pt idx="7883">
                  <c:v>2</c:v>
                </c:pt>
                <c:pt idx="7884">
                  <c:v>38</c:v>
                </c:pt>
                <c:pt idx="7885">
                  <c:v>11</c:v>
                </c:pt>
                <c:pt idx="7886">
                  <c:v>12</c:v>
                </c:pt>
                <c:pt idx="7887">
                  <c:v>3</c:v>
                </c:pt>
                <c:pt idx="7888">
                  <c:v>0</c:v>
                </c:pt>
                <c:pt idx="7889">
                  <c:v>150</c:v>
                </c:pt>
                <c:pt idx="7890">
                  <c:v>191</c:v>
                </c:pt>
                <c:pt idx="7891">
                  <c:v>0</c:v>
                </c:pt>
                <c:pt idx="7892">
                  <c:v>0</c:v>
                </c:pt>
                <c:pt idx="7893">
                  <c:v>0</c:v>
                </c:pt>
                <c:pt idx="7894">
                  <c:v>1</c:v>
                </c:pt>
                <c:pt idx="7895">
                  <c:v>101</c:v>
                </c:pt>
                <c:pt idx="7896">
                  <c:v>10</c:v>
                </c:pt>
                <c:pt idx="7897">
                  <c:v>3</c:v>
                </c:pt>
                <c:pt idx="7898">
                  <c:v>8</c:v>
                </c:pt>
                <c:pt idx="7899">
                  <c:v>14</c:v>
                </c:pt>
                <c:pt idx="7900">
                  <c:v>3</c:v>
                </c:pt>
                <c:pt idx="7901">
                  <c:v>27</c:v>
                </c:pt>
                <c:pt idx="7902">
                  <c:v>6</c:v>
                </c:pt>
                <c:pt idx="7903">
                  <c:v>19</c:v>
                </c:pt>
                <c:pt idx="7904">
                  <c:v>0</c:v>
                </c:pt>
                <c:pt idx="7905">
                  <c:v>9</c:v>
                </c:pt>
                <c:pt idx="7906">
                  <c:v>51</c:v>
                </c:pt>
                <c:pt idx="7907">
                  <c:v>138</c:v>
                </c:pt>
                <c:pt idx="7908">
                  <c:v>3</c:v>
                </c:pt>
                <c:pt idx="7909">
                  <c:v>83</c:v>
                </c:pt>
                <c:pt idx="7910">
                  <c:v>95</c:v>
                </c:pt>
                <c:pt idx="7911">
                  <c:v>39</c:v>
                </c:pt>
                <c:pt idx="7912">
                  <c:v>2</c:v>
                </c:pt>
                <c:pt idx="7913">
                  <c:v>8</c:v>
                </c:pt>
                <c:pt idx="7914">
                  <c:v>22</c:v>
                </c:pt>
                <c:pt idx="7915">
                  <c:v>7</c:v>
                </c:pt>
                <c:pt idx="7916">
                  <c:v>4</c:v>
                </c:pt>
                <c:pt idx="7917">
                  <c:v>24</c:v>
                </c:pt>
                <c:pt idx="7918">
                  <c:v>74</c:v>
                </c:pt>
                <c:pt idx="7919">
                  <c:v>7</c:v>
                </c:pt>
                <c:pt idx="7920">
                  <c:v>49</c:v>
                </c:pt>
                <c:pt idx="7921">
                  <c:v>67</c:v>
                </c:pt>
                <c:pt idx="7922">
                  <c:v>11</c:v>
                </c:pt>
                <c:pt idx="7923">
                  <c:v>38</c:v>
                </c:pt>
                <c:pt idx="7924">
                  <c:v>7</c:v>
                </c:pt>
                <c:pt idx="7925">
                  <c:v>83</c:v>
                </c:pt>
                <c:pt idx="7926">
                  <c:v>0</c:v>
                </c:pt>
                <c:pt idx="7927">
                  <c:v>4</c:v>
                </c:pt>
                <c:pt idx="7928">
                  <c:v>0</c:v>
                </c:pt>
                <c:pt idx="7929">
                  <c:v>183</c:v>
                </c:pt>
                <c:pt idx="7930">
                  <c:v>1</c:v>
                </c:pt>
                <c:pt idx="7931">
                  <c:v>1</c:v>
                </c:pt>
                <c:pt idx="7932">
                  <c:v>28</c:v>
                </c:pt>
                <c:pt idx="7933">
                  <c:v>9</c:v>
                </c:pt>
                <c:pt idx="7934">
                  <c:v>177</c:v>
                </c:pt>
                <c:pt idx="7935">
                  <c:v>1</c:v>
                </c:pt>
                <c:pt idx="7936">
                  <c:v>270</c:v>
                </c:pt>
                <c:pt idx="7937">
                  <c:v>6</c:v>
                </c:pt>
                <c:pt idx="7938">
                  <c:v>163</c:v>
                </c:pt>
                <c:pt idx="7939">
                  <c:v>0</c:v>
                </c:pt>
                <c:pt idx="7940">
                  <c:v>2</c:v>
                </c:pt>
                <c:pt idx="7941">
                  <c:v>30</c:v>
                </c:pt>
                <c:pt idx="7942">
                  <c:v>26</c:v>
                </c:pt>
                <c:pt idx="7943">
                  <c:v>9</c:v>
                </c:pt>
                <c:pt idx="7944">
                  <c:v>104</c:v>
                </c:pt>
                <c:pt idx="7945">
                  <c:v>138</c:v>
                </c:pt>
                <c:pt idx="7946">
                  <c:v>101</c:v>
                </c:pt>
                <c:pt idx="7947">
                  <c:v>51</c:v>
                </c:pt>
                <c:pt idx="7948">
                  <c:v>1</c:v>
                </c:pt>
                <c:pt idx="7949">
                  <c:v>19</c:v>
                </c:pt>
                <c:pt idx="7950">
                  <c:v>6</c:v>
                </c:pt>
                <c:pt idx="7951">
                  <c:v>0</c:v>
                </c:pt>
                <c:pt idx="7952">
                  <c:v>3</c:v>
                </c:pt>
                <c:pt idx="7953">
                  <c:v>24</c:v>
                </c:pt>
                <c:pt idx="7954">
                  <c:v>4</c:v>
                </c:pt>
                <c:pt idx="7955">
                  <c:v>11</c:v>
                </c:pt>
                <c:pt idx="7956">
                  <c:v>65</c:v>
                </c:pt>
                <c:pt idx="7957">
                  <c:v>0</c:v>
                </c:pt>
                <c:pt idx="7958">
                  <c:v>1</c:v>
                </c:pt>
                <c:pt idx="7959">
                  <c:v>19</c:v>
                </c:pt>
                <c:pt idx="7960">
                  <c:v>0</c:v>
                </c:pt>
                <c:pt idx="7961">
                  <c:v>1</c:v>
                </c:pt>
                <c:pt idx="7962">
                  <c:v>0</c:v>
                </c:pt>
                <c:pt idx="7963">
                  <c:v>8</c:v>
                </c:pt>
                <c:pt idx="7964">
                  <c:v>60</c:v>
                </c:pt>
                <c:pt idx="7965">
                  <c:v>3</c:v>
                </c:pt>
                <c:pt idx="7966">
                  <c:v>28</c:v>
                </c:pt>
                <c:pt idx="7967">
                  <c:v>1</c:v>
                </c:pt>
                <c:pt idx="7968">
                  <c:v>0</c:v>
                </c:pt>
                <c:pt idx="7969">
                  <c:v>113</c:v>
                </c:pt>
                <c:pt idx="7970">
                  <c:v>1</c:v>
                </c:pt>
                <c:pt idx="7971">
                  <c:v>7</c:v>
                </c:pt>
                <c:pt idx="7972">
                  <c:v>39</c:v>
                </c:pt>
                <c:pt idx="7973">
                  <c:v>36</c:v>
                </c:pt>
                <c:pt idx="7974">
                  <c:v>0</c:v>
                </c:pt>
                <c:pt idx="7975">
                  <c:v>1</c:v>
                </c:pt>
                <c:pt idx="7976">
                  <c:v>161</c:v>
                </c:pt>
                <c:pt idx="7977">
                  <c:v>67</c:v>
                </c:pt>
                <c:pt idx="7978">
                  <c:v>6</c:v>
                </c:pt>
                <c:pt idx="7979">
                  <c:v>12</c:v>
                </c:pt>
                <c:pt idx="7980">
                  <c:v>276</c:v>
                </c:pt>
                <c:pt idx="7981">
                  <c:v>16</c:v>
                </c:pt>
                <c:pt idx="7982">
                  <c:v>19</c:v>
                </c:pt>
                <c:pt idx="7983">
                  <c:v>1</c:v>
                </c:pt>
                <c:pt idx="7984">
                  <c:v>57</c:v>
                </c:pt>
                <c:pt idx="7985">
                  <c:v>62</c:v>
                </c:pt>
                <c:pt idx="7986">
                  <c:v>59</c:v>
                </c:pt>
                <c:pt idx="7987">
                  <c:v>1</c:v>
                </c:pt>
                <c:pt idx="7988">
                  <c:v>1</c:v>
                </c:pt>
                <c:pt idx="7989">
                  <c:v>1</c:v>
                </c:pt>
                <c:pt idx="7990">
                  <c:v>96</c:v>
                </c:pt>
                <c:pt idx="7991">
                  <c:v>103</c:v>
                </c:pt>
                <c:pt idx="7992">
                  <c:v>1</c:v>
                </c:pt>
                <c:pt idx="7993">
                  <c:v>84</c:v>
                </c:pt>
                <c:pt idx="7994">
                  <c:v>0</c:v>
                </c:pt>
                <c:pt idx="7995">
                  <c:v>4</c:v>
                </c:pt>
                <c:pt idx="7996">
                  <c:v>2</c:v>
                </c:pt>
                <c:pt idx="7997">
                  <c:v>466</c:v>
                </c:pt>
                <c:pt idx="7998">
                  <c:v>78</c:v>
                </c:pt>
                <c:pt idx="7999">
                  <c:v>9</c:v>
                </c:pt>
                <c:pt idx="8000">
                  <c:v>25</c:v>
                </c:pt>
                <c:pt idx="8001">
                  <c:v>2</c:v>
                </c:pt>
                <c:pt idx="8002">
                  <c:v>0</c:v>
                </c:pt>
                <c:pt idx="8003">
                  <c:v>7</c:v>
                </c:pt>
                <c:pt idx="8004">
                  <c:v>4</c:v>
                </c:pt>
                <c:pt idx="8005">
                  <c:v>1</c:v>
                </c:pt>
                <c:pt idx="8006">
                  <c:v>2</c:v>
                </c:pt>
                <c:pt idx="8007">
                  <c:v>0</c:v>
                </c:pt>
                <c:pt idx="8008">
                  <c:v>2</c:v>
                </c:pt>
                <c:pt idx="8009">
                  <c:v>65</c:v>
                </c:pt>
                <c:pt idx="8010">
                  <c:v>14</c:v>
                </c:pt>
                <c:pt idx="8011">
                  <c:v>127</c:v>
                </c:pt>
                <c:pt idx="8012">
                  <c:v>0</c:v>
                </c:pt>
                <c:pt idx="8013">
                  <c:v>118</c:v>
                </c:pt>
                <c:pt idx="8014">
                  <c:v>1</c:v>
                </c:pt>
                <c:pt idx="8015">
                  <c:v>132</c:v>
                </c:pt>
                <c:pt idx="8016">
                  <c:v>44</c:v>
                </c:pt>
                <c:pt idx="8017">
                  <c:v>3</c:v>
                </c:pt>
                <c:pt idx="8018">
                  <c:v>6</c:v>
                </c:pt>
                <c:pt idx="8019">
                  <c:v>1</c:v>
                </c:pt>
                <c:pt idx="8020">
                  <c:v>7</c:v>
                </c:pt>
                <c:pt idx="8021">
                  <c:v>3</c:v>
                </c:pt>
                <c:pt idx="8022">
                  <c:v>3</c:v>
                </c:pt>
                <c:pt idx="8023">
                  <c:v>27</c:v>
                </c:pt>
                <c:pt idx="8024">
                  <c:v>43</c:v>
                </c:pt>
                <c:pt idx="8025">
                  <c:v>0</c:v>
                </c:pt>
                <c:pt idx="8026">
                  <c:v>2</c:v>
                </c:pt>
                <c:pt idx="8027">
                  <c:v>23</c:v>
                </c:pt>
                <c:pt idx="8028">
                  <c:v>4</c:v>
                </c:pt>
                <c:pt idx="8029">
                  <c:v>1</c:v>
                </c:pt>
                <c:pt idx="8030">
                  <c:v>37</c:v>
                </c:pt>
                <c:pt idx="8031">
                  <c:v>118</c:v>
                </c:pt>
                <c:pt idx="8032">
                  <c:v>1</c:v>
                </c:pt>
                <c:pt idx="8033">
                  <c:v>236</c:v>
                </c:pt>
                <c:pt idx="8034">
                  <c:v>4</c:v>
                </c:pt>
                <c:pt idx="8035">
                  <c:v>59</c:v>
                </c:pt>
                <c:pt idx="8036">
                  <c:v>97</c:v>
                </c:pt>
                <c:pt idx="8037">
                  <c:v>8</c:v>
                </c:pt>
                <c:pt idx="8038">
                  <c:v>30</c:v>
                </c:pt>
                <c:pt idx="8039">
                  <c:v>1</c:v>
                </c:pt>
                <c:pt idx="8040">
                  <c:v>0</c:v>
                </c:pt>
                <c:pt idx="8041">
                  <c:v>0</c:v>
                </c:pt>
                <c:pt idx="8042">
                  <c:v>0</c:v>
                </c:pt>
                <c:pt idx="8043">
                  <c:v>129</c:v>
                </c:pt>
                <c:pt idx="8044">
                  <c:v>14</c:v>
                </c:pt>
                <c:pt idx="8045">
                  <c:v>1</c:v>
                </c:pt>
                <c:pt idx="8046">
                  <c:v>2</c:v>
                </c:pt>
                <c:pt idx="8047">
                  <c:v>34</c:v>
                </c:pt>
                <c:pt idx="8048">
                  <c:v>0</c:v>
                </c:pt>
                <c:pt idx="8049">
                  <c:v>5</c:v>
                </c:pt>
                <c:pt idx="8050">
                  <c:v>15</c:v>
                </c:pt>
                <c:pt idx="8051">
                  <c:v>0</c:v>
                </c:pt>
                <c:pt idx="8052">
                  <c:v>45</c:v>
                </c:pt>
                <c:pt idx="8053">
                  <c:v>0</c:v>
                </c:pt>
                <c:pt idx="8054">
                  <c:v>25</c:v>
                </c:pt>
                <c:pt idx="8055">
                  <c:v>2</c:v>
                </c:pt>
                <c:pt idx="8056">
                  <c:v>56</c:v>
                </c:pt>
                <c:pt idx="8057">
                  <c:v>13</c:v>
                </c:pt>
                <c:pt idx="8058">
                  <c:v>77</c:v>
                </c:pt>
                <c:pt idx="8059">
                  <c:v>95</c:v>
                </c:pt>
                <c:pt idx="8060">
                  <c:v>46</c:v>
                </c:pt>
                <c:pt idx="8061">
                  <c:v>2</c:v>
                </c:pt>
                <c:pt idx="8062">
                  <c:v>22</c:v>
                </c:pt>
                <c:pt idx="8063">
                  <c:v>162</c:v>
                </c:pt>
                <c:pt idx="8064">
                  <c:v>51</c:v>
                </c:pt>
                <c:pt idx="8065">
                  <c:v>75</c:v>
                </c:pt>
                <c:pt idx="8066">
                  <c:v>3</c:v>
                </c:pt>
                <c:pt idx="8067">
                  <c:v>0</c:v>
                </c:pt>
                <c:pt idx="8068">
                  <c:v>23</c:v>
                </c:pt>
                <c:pt idx="8069">
                  <c:v>3</c:v>
                </c:pt>
                <c:pt idx="8070">
                  <c:v>67</c:v>
                </c:pt>
                <c:pt idx="8071">
                  <c:v>0</c:v>
                </c:pt>
                <c:pt idx="8072">
                  <c:v>0</c:v>
                </c:pt>
                <c:pt idx="8073">
                  <c:v>1</c:v>
                </c:pt>
                <c:pt idx="8074">
                  <c:v>116</c:v>
                </c:pt>
                <c:pt idx="8075">
                  <c:v>2</c:v>
                </c:pt>
                <c:pt idx="8076">
                  <c:v>2</c:v>
                </c:pt>
                <c:pt idx="8077">
                  <c:v>0</c:v>
                </c:pt>
                <c:pt idx="8078">
                  <c:v>156</c:v>
                </c:pt>
                <c:pt idx="8079">
                  <c:v>165</c:v>
                </c:pt>
                <c:pt idx="8080">
                  <c:v>0</c:v>
                </c:pt>
                <c:pt idx="8081">
                  <c:v>94</c:v>
                </c:pt>
                <c:pt idx="8082">
                  <c:v>121</c:v>
                </c:pt>
                <c:pt idx="8083">
                  <c:v>1</c:v>
                </c:pt>
                <c:pt idx="8084">
                  <c:v>9</c:v>
                </c:pt>
                <c:pt idx="8085">
                  <c:v>183</c:v>
                </c:pt>
                <c:pt idx="8086">
                  <c:v>41</c:v>
                </c:pt>
                <c:pt idx="8087">
                  <c:v>2</c:v>
                </c:pt>
                <c:pt idx="8088">
                  <c:v>5</c:v>
                </c:pt>
                <c:pt idx="8089">
                  <c:v>162</c:v>
                </c:pt>
                <c:pt idx="8090">
                  <c:v>163</c:v>
                </c:pt>
                <c:pt idx="8091">
                  <c:v>170</c:v>
                </c:pt>
                <c:pt idx="8092">
                  <c:v>3</c:v>
                </c:pt>
                <c:pt idx="8093">
                  <c:v>1</c:v>
                </c:pt>
                <c:pt idx="8094">
                  <c:v>36</c:v>
                </c:pt>
                <c:pt idx="8095">
                  <c:v>4</c:v>
                </c:pt>
                <c:pt idx="8096">
                  <c:v>2</c:v>
                </c:pt>
                <c:pt idx="8097">
                  <c:v>48</c:v>
                </c:pt>
                <c:pt idx="8098">
                  <c:v>297</c:v>
                </c:pt>
                <c:pt idx="8099">
                  <c:v>4</c:v>
                </c:pt>
                <c:pt idx="8100">
                  <c:v>0</c:v>
                </c:pt>
                <c:pt idx="8101">
                  <c:v>10</c:v>
                </c:pt>
                <c:pt idx="8102">
                  <c:v>47</c:v>
                </c:pt>
                <c:pt idx="8103">
                  <c:v>40</c:v>
                </c:pt>
                <c:pt idx="8104">
                  <c:v>2</c:v>
                </c:pt>
                <c:pt idx="8105">
                  <c:v>30</c:v>
                </c:pt>
                <c:pt idx="8106">
                  <c:v>80</c:v>
                </c:pt>
                <c:pt idx="8107">
                  <c:v>170</c:v>
                </c:pt>
                <c:pt idx="8108">
                  <c:v>1</c:v>
                </c:pt>
                <c:pt idx="8109">
                  <c:v>46</c:v>
                </c:pt>
                <c:pt idx="8110">
                  <c:v>3</c:v>
                </c:pt>
                <c:pt idx="8111">
                  <c:v>0</c:v>
                </c:pt>
                <c:pt idx="8112">
                  <c:v>89</c:v>
                </c:pt>
                <c:pt idx="8113">
                  <c:v>126</c:v>
                </c:pt>
                <c:pt idx="8114">
                  <c:v>63</c:v>
                </c:pt>
                <c:pt idx="8115">
                  <c:v>0</c:v>
                </c:pt>
                <c:pt idx="8116">
                  <c:v>2</c:v>
                </c:pt>
                <c:pt idx="8117">
                  <c:v>1</c:v>
                </c:pt>
                <c:pt idx="8118">
                  <c:v>1</c:v>
                </c:pt>
                <c:pt idx="8119">
                  <c:v>2</c:v>
                </c:pt>
                <c:pt idx="8120">
                  <c:v>95</c:v>
                </c:pt>
                <c:pt idx="8121">
                  <c:v>247</c:v>
                </c:pt>
                <c:pt idx="8122">
                  <c:v>0</c:v>
                </c:pt>
                <c:pt idx="8123">
                  <c:v>0</c:v>
                </c:pt>
                <c:pt idx="8124">
                  <c:v>4</c:v>
                </c:pt>
                <c:pt idx="8125">
                  <c:v>139</c:v>
                </c:pt>
                <c:pt idx="8126">
                  <c:v>9</c:v>
                </c:pt>
                <c:pt idx="8127">
                  <c:v>35</c:v>
                </c:pt>
                <c:pt idx="8128">
                  <c:v>151</c:v>
                </c:pt>
                <c:pt idx="8129">
                  <c:v>0</c:v>
                </c:pt>
                <c:pt idx="8130">
                  <c:v>75</c:v>
                </c:pt>
                <c:pt idx="8131">
                  <c:v>128</c:v>
                </c:pt>
                <c:pt idx="8132">
                  <c:v>0</c:v>
                </c:pt>
                <c:pt idx="8133">
                  <c:v>1</c:v>
                </c:pt>
                <c:pt idx="8134">
                  <c:v>0</c:v>
                </c:pt>
                <c:pt idx="8135">
                  <c:v>0</c:v>
                </c:pt>
                <c:pt idx="8136">
                  <c:v>5</c:v>
                </c:pt>
                <c:pt idx="8137">
                  <c:v>24</c:v>
                </c:pt>
                <c:pt idx="8138">
                  <c:v>2</c:v>
                </c:pt>
                <c:pt idx="8139">
                  <c:v>2</c:v>
                </c:pt>
                <c:pt idx="8140">
                  <c:v>0</c:v>
                </c:pt>
                <c:pt idx="8141">
                  <c:v>46</c:v>
                </c:pt>
                <c:pt idx="8142">
                  <c:v>0</c:v>
                </c:pt>
                <c:pt idx="8143">
                  <c:v>39</c:v>
                </c:pt>
                <c:pt idx="8144">
                  <c:v>4</c:v>
                </c:pt>
                <c:pt idx="8145">
                  <c:v>99</c:v>
                </c:pt>
                <c:pt idx="8146">
                  <c:v>0</c:v>
                </c:pt>
                <c:pt idx="8147">
                  <c:v>12</c:v>
                </c:pt>
                <c:pt idx="8148">
                  <c:v>6</c:v>
                </c:pt>
                <c:pt idx="8149">
                  <c:v>133</c:v>
                </c:pt>
                <c:pt idx="8150">
                  <c:v>29</c:v>
                </c:pt>
                <c:pt idx="8151">
                  <c:v>7</c:v>
                </c:pt>
                <c:pt idx="8152">
                  <c:v>57</c:v>
                </c:pt>
                <c:pt idx="8153">
                  <c:v>2</c:v>
                </c:pt>
                <c:pt idx="8154">
                  <c:v>2</c:v>
                </c:pt>
                <c:pt idx="8155">
                  <c:v>0</c:v>
                </c:pt>
                <c:pt idx="8156">
                  <c:v>0</c:v>
                </c:pt>
                <c:pt idx="8157">
                  <c:v>0</c:v>
                </c:pt>
                <c:pt idx="8158">
                  <c:v>182</c:v>
                </c:pt>
                <c:pt idx="8159">
                  <c:v>6</c:v>
                </c:pt>
                <c:pt idx="8160">
                  <c:v>5</c:v>
                </c:pt>
                <c:pt idx="8161">
                  <c:v>17</c:v>
                </c:pt>
                <c:pt idx="8162">
                  <c:v>2</c:v>
                </c:pt>
                <c:pt idx="8163">
                  <c:v>3</c:v>
                </c:pt>
                <c:pt idx="8164">
                  <c:v>3</c:v>
                </c:pt>
                <c:pt idx="8165">
                  <c:v>0</c:v>
                </c:pt>
                <c:pt idx="8166">
                  <c:v>62</c:v>
                </c:pt>
                <c:pt idx="8167">
                  <c:v>1</c:v>
                </c:pt>
                <c:pt idx="8168">
                  <c:v>1</c:v>
                </c:pt>
                <c:pt idx="8169">
                  <c:v>2</c:v>
                </c:pt>
                <c:pt idx="8170">
                  <c:v>0</c:v>
                </c:pt>
                <c:pt idx="8171">
                  <c:v>26</c:v>
                </c:pt>
                <c:pt idx="8172">
                  <c:v>23</c:v>
                </c:pt>
                <c:pt idx="8173">
                  <c:v>7</c:v>
                </c:pt>
                <c:pt idx="8174">
                  <c:v>1</c:v>
                </c:pt>
                <c:pt idx="8175">
                  <c:v>4</c:v>
                </c:pt>
                <c:pt idx="8176">
                  <c:v>1</c:v>
                </c:pt>
                <c:pt idx="8177">
                  <c:v>0</c:v>
                </c:pt>
                <c:pt idx="8178">
                  <c:v>4</c:v>
                </c:pt>
                <c:pt idx="8179">
                  <c:v>2</c:v>
                </c:pt>
                <c:pt idx="8180">
                  <c:v>1</c:v>
                </c:pt>
                <c:pt idx="8181">
                  <c:v>1</c:v>
                </c:pt>
                <c:pt idx="8182">
                  <c:v>0</c:v>
                </c:pt>
                <c:pt idx="8183">
                  <c:v>0</c:v>
                </c:pt>
                <c:pt idx="8184">
                  <c:v>0</c:v>
                </c:pt>
                <c:pt idx="8185">
                  <c:v>12</c:v>
                </c:pt>
                <c:pt idx="8186">
                  <c:v>152</c:v>
                </c:pt>
                <c:pt idx="8187">
                  <c:v>120</c:v>
                </c:pt>
                <c:pt idx="8188">
                  <c:v>1</c:v>
                </c:pt>
                <c:pt idx="8189">
                  <c:v>26</c:v>
                </c:pt>
                <c:pt idx="8190">
                  <c:v>8</c:v>
                </c:pt>
                <c:pt idx="8191">
                  <c:v>6</c:v>
                </c:pt>
                <c:pt idx="8192">
                  <c:v>0</c:v>
                </c:pt>
                <c:pt idx="8193">
                  <c:v>0</c:v>
                </c:pt>
                <c:pt idx="8194">
                  <c:v>0</c:v>
                </c:pt>
                <c:pt idx="8195">
                  <c:v>2</c:v>
                </c:pt>
                <c:pt idx="8196">
                  <c:v>9</c:v>
                </c:pt>
                <c:pt idx="8197">
                  <c:v>107</c:v>
                </c:pt>
                <c:pt idx="8198">
                  <c:v>1</c:v>
                </c:pt>
                <c:pt idx="8199">
                  <c:v>2</c:v>
                </c:pt>
                <c:pt idx="8200">
                  <c:v>10</c:v>
                </c:pt>
                <c:pt idx="8201">
                  <c:v>1</c:v>
                </c:pt>
                <c:pt idx="8202">
                  <c:v>6</c:v>
                </c:pt>
                <c:pt idx="8203">
                  <c:v>174</c:v>
                </c:pt>
                <c:pt idx="8204">
                  <c:v>3</c:v>
                </c:pt>
                <c:pt idx="8205">
                  <c:v>4</c:v>
                </c:pt>
                <c:pt idx="8206">
                  <c:v>2</c:v>
                </c:pt>
                <c:pt idx="8207">
                  <c:v>143</c:v>
                </c:pt>
                <c:pt idx="8208">
                  <c:v>140</c:v>
                </c:pt>
                <c:pt idx="8209">
                  <c:v>129</c:v>
                </c:pt>
                <c:pt idx="8210">
                  <c:v>2</c:v>
                </c:pt>
                <c:pt idx="8211">
                  <c:v>77</c:v>
                </c:pt>
                <c:pt idx="8212">
                  <c:v>0</c:v>
                </c:pt>
                <c:pt idx="8213">
                  <c:v>94</c:v>
                </c:pt>
                <c:pt idx="8214">
                  <c:v>60</c:v>
                </c:pt>
                <c:pt idx="8215">
                  <c:v>63</c:v>
                </c:pt>
                <c:pt idx="8216">
                  <c:v>127</c:v>
                </c:pt>
                <c:pt idx="8217">
                  <c:v>0</c:v>
                </c:pt>
                <c:pt idx="8218">
                  <c:v>8</c:v>
                </c:pt>
                <c:pt idx="8219">
                  <c:v>0</c:v>
                </c:pt>
                <c:pt idx="8220">
                  <c:v>90</c:v>
                </c:pt>
                <c:pt idx="8221">
                  <c:v>190</c:v>
                </c:pt>
                <c:pt idx="8222">
                  <c:v>2</c:v>
                </c:pt>
                <c:pt idx="8223">
                  <c:v>14</c:v>
                </c:pt>
                <c:pt idx="8224">
                  <c:v>9</c:v>
                </c:pt>
                <c:pt idx="8225">
                  <c:v>5</c:v>
                </c:pt>
                <c:pt idx="8226">
                  <c:v>54</c:v>
                </c:pt>
                <c:pt idx="8227">
                  <c:v>0</c:v>
                </c:pt>
                <c:pt idx="8228">
                  <c:v>43</c:v>
                </c:pt>
                <c:pt idx="8229">
                  <c:v>1</c:v>
                </c:pt>
                <c:pt idx="8230">
                  <c:v>0</c:v>
                </c:pt>
                <c:pt idx="8231">
                  <c:v>7</c:v>
                </c:pt>
                <c:pt idx="8232">
                  <c:v>0</c:v>
                </c:pt>
                <c:pt idx="8233">
                  <c:v>1</c:v>
                </c:pt>
                <c:pt idx="8234">
                  <c:v>6</c:v>
                </c:pt>
                <c:pt idx="8235">
                  <c:v>2</c:v>
                </c:pt>
                <c:pt idx="8236">
                  <c:v>1</c:v>
                </c:pt>
                <c:pt idx="8237">
                  <c:v>68</c:v>
                </c:pt>
                <c:pt idx="8238">
                  <c:v>0</c:v>
                </c:pt>
                <c:pt idx="8239">
                  <c:v>40</c:v>
                </c:pt>
                <c:pt idx="8240">
                  <c:v>1</c:v>
                </c:pt>
                <c:pt idx="8241">
                  <c:v>0</c:v>
                </c:pt>
                <c:pt idx="8242">
                  <c:v>1</c:v>
                </c:pt>
                <c:pt idx="8243">
                  <c:v>69</c:v>
                </c:pt>
                <c:pt idx="8244">
                  <c:v>1</c:v>
                </c:pt>
                <c:pt idx="8245">
                  <c:v>3</c:v>
                </c:pt>
                <c:pt idx="8246">
                  <c:v>0</c:v>
                </c:pt>
                <c:pt idx="8247">
                  <c:v>20</c:v>
                </c:pt>
                <c:pt idx="8248">
                  <c:v>3</c:v>
                </c:pt>
                <c:pt idx="8249">
                  <c:v>18</c:v>
                </c:pt>
                <c:pt idx="8250">
                  <c:v>66</c:v>
                </c:pt>
                <c:pt idx="8251">
                  <c:v>1</c:v>
                </c:pt>
                <c:pt idx="8252">
                  <c:v>1</c:v>
                </c:pt>
                <c:pt idx="8253">
                  <c:v>52</c:v>
                </c:pt>
                <c:pt idx="8254">
                  <c:v>102</c:v>
                </c:pt>
                <c:pt idx="8255">
                  <c:v>0</c:v>
                </c:pt>
                <c:pt idx="8256">
                  <c:v>13</c:v>
                </c:pt>
                <c:pt idx="8257">
                  <c:v>11</c:v>
                </c:pt>
                <c:pt idx="8258">
                  <c:v>0</c:v>
                </c:pt>
                <c:pt idx="8259">
                  <c:v>9</c:v>
                </c:pt>
                <c:pt idx="8260">
                  <c:v>48</c:v>
                </c:pt>
                <c:pt idx="8261">
                  <c:v>8</c:v>
                </c:pt>
                <c:pt idx="8262">
                  <c:v>1</c:v>
                </c:pt>
                <c:pt idx="8263">
                  <c:v>11</c:v>
                </c:pt>
                <c:pt idx="8264">
                  <c:v>1</c:v>
                </c:pt>
                <c:pt idx="8265">
                  <c:v>43</c:v>
                </c:pt>
                <c:pt idx="8266">
                  <c:v>0</c:v>
                </c:pt>
                <c:pt idx="8267">
                  <c:v>70</c:v>
                </c:pt>
                <c:pt idx="8268">
                  <c:v>49</c:v>
                </c:pt>
                <c:pt idx="8269">
                  <c:v>63</c:v>
                </c:pt>
                <c:pt idx="8270">
                  <c:v>4</c:v>
                </c:pt>
                <c:pt idx="8271">
                  <c:v>2</c:v>
                </c:pt>
                <c:pt idx="8272">
                  <c:v>159</c:v>
                </c:pt>
                <c:pt idx="8273">
                  <c:v>4</c:v>
                </c:pt>
                <c:pt idx="8274">
                  <c:v>6</c:v>
                </c:pt>
                <c:pt idx="8275">
                  <c:v>0</c:v>
                </c:pt>
                <c:pt idx="8276">
                  <c:v>0</c:v>
                </c:pt>
                <c:pt idx="8277">
                  <c:v>116</c:v>
                </c:pt>
                <c:pt idx="8278">
                  <c:v>92</c:v>
                </c:pt>
                <c:pt idx="8279">
                  <c:v>1</c:v>
                </c:pt>
                <c:pt idx="8280">
                  <c:v>3</c:v>
                </c:pt>
                <c:pt idx="8281">
                  <c:v>19</c:v>
                </c:pt>
                <c:pt idx="8282">
                  <c:v>26</c:v>
                </c:pt>
                <c:pt idx="8283">
                  <c:v>2</c:v>
                </c:pt>
                <c:pt idx="8284">
                  <c:v>0</c:v>
                </c:pt>
                <c:pt idx="8285">
                  <c:v>4</c:v>
                </c:pt>
                <c:pt idx="8286">
                  <c:v>28</c:v>
                </c:pt>
                <c:pt idx="8287">
                  <c:v>8</c:v>
                </c:pt>
                <c:pt idx="8288">
                  <c:v>2</c:v>
                </c:pt>
                <c:pt idx="8289">
                  <c:v>56</c:v>
                </c:pt>
                <c:pt idx="8290">
                  <c:v>72</c:v>
                </c:pt>
                <c:pt idx="8291">
                  <c:v>5</c:v>
                </c:pt>
                <c:pt idx="8292">
                  <c:v>3</c:v>
                </c:pt>
                <c:pt idx="8293">
                  <c:v>97</c:v>
                </c:pt>
                <c:pt idx="8294">
                  <c:v>8</c:v>
                </c:pt>
                <c:pt idx="8295">
                  <c:v>1</c:v>
                </c:pt>
                <c:pt idx="8296">
                  <c:v>9</c:v>
                </c:pt>
                <c:pt idx="8297">
                  <c:v>110</c:v>
                </c:pt>
                <c:pt idx="8298">
                  <c:v>1</c:v>
                </c:pt>
                <c:pt idx="8299">
                  <c:v>15</c:v>
                </c:pt>
                <c:pt idx="8300">
                  <c:v>88</c:v>
                </c:pt>
                <c:pt idx="8301">
                  <c:v>4</c:v>
                </c:pt>
                <c:pt idx="8302">
                  <c:v>0</c:v>
                </c:pt>
                <c:pt idx="8303">
                  <c:v>6</c:v>
                </c:pt>
                <c:pt idx="8304">
                  <c:v>15</c:v>
                </c:pt>
                <c:pt idx="8305">
                  <c:v>1</c:v>
                </c:pt>
                <c:pt idx="8306">
                  <c:v>0</c:v>
                </c:pt>
                <c:pt idx="8307">
                  <c:v>3</c:v>
                </c:pt>
                <c:pt idx="8308">
                  <c:v>1</c:v>
                </c:pt>
                <c:pt idx="8309">
                  <c:v>5</c:v>
                </c:pt>
                <c:pt idx="8310">
                  <c:v>42</c:v>
                </c:pt>
                <c:pt idx="8311">
                  <c:v>107</c:v>
                </c:pt>
                <c:pt idx="8312">
                  <c:v>0</c:v>
                </c:pt>
                <c:pt idx="8313">
                  <c:v>28</c:v>
                </c:pt>
                <c:pt idx="8314">
                  <c:v>3</c:v>
                </c:pt>
                <c:pt idx="8315">
                  <c:v>0</c:v>
                </c:pt>
                <c:pt idx="8316">
                  <c:v>35</c:v>
                </c:pt>
                <c:pt idx="8317">
                  <c:v>133</c:v>
                </c:pt>
                <c:pt idx="8318">
                  <c:v>3</c:v>
                </c:pt>
                <c:pt idx="8319">
                  <c:v>93</c:v>
                </c:pt>
                <c:pt idx="8320">
                  <c:v>0</c:v>
                </c:pt>
                <c:pt idx="8321">
                  <c:v>4</c:v>
                </c:pt>
                <c:pt idx="8322">
                  <c:v>6</c:v>
                </c:pt>
                <c:pt idx="8323">
                  <c:v>175</c:v>
                </c:pt>
                <c:pt idx="8324">
                  <c:v>0</c:v>
                </c:pt>
                <c:pt idx="8325">
                  <c:v>3</c:v>
                </c:pt>
                <c:pt idx="8326">
                  <c:v>1</c:v>
                </c:pt>
                <c:pt idx="8327">
                  <c:v>4</c:v>
                </c:pt>
                <c:pt idx="8328">
                  <c:v>2</c:v>
                </c:pt>
                <c:pt idx="8329">
                  <c:v>9</c:v>
                </c:pt>
                <c:pt idx="8330">
                  <c:v>27</c:v>
                </c:pt>
                <c:pt idx="8331">
                  <c:v>3</c:v>
                </c:pt>
                <c:pt idx="8332">
                  <c:v>2</c:v>
                </c:pt>
                <c:pt idx="8333">
                  <c:v>8</c:v>
                </c:pt>
                <c:pt idx="8334">
                  <c:v>5</c:v>
                </c:pt>
                <c:pt idx="8335">
                  <c:v>91</c:v>
                </c:pt>
                <c:pt idx="8336">
                  <c:v>26</c:v>
                </c:pt>
                <c:pt idx="8337">
                  <c:v>0</c:v>
                </c:pt>
                <c:pt idx="8338">
                  <c:v>148</c:v>
                </c:pt>
                <c:pt idx="8339">
                  <c:v>4</c:v>
                </c:pt>
                <c:pt idx="8340">
                  <c:v>1</c:v>
                </c:pt>
                <c:pt idx="8341">
                  <c:v>5</c:v>
                </c:pt>
                <c:pt idx="8342">
                  <c:v>1</c:v>
                </c:pt>
                <c:pt idx="8343">
                  <c:v>6</c:v>
                </c:pt>
                <c:pt idx="8344">
                  <c:v>58</c:v>
                </c:pt>
                <c:pt idx="8345">
                  <c:v>204</c:v>
                </c:pt>
                <c:pt idx="8346">
                  <c:v>3</c:v>
                </c:pt>
                <c:pt idx="8347">
                  <c:v>397</c:v>
                </c:pt>
                <c:pt idx="8348">
                  <c:v>7</c:v>
                </c:pt>
                <c:pt idx="8349">
                  <c:v>10</c:v>
                </c:pt>
                <c:pt idx="8350">
                  <c:v>1</c:v>
                </c:pt>
                <c:pt idx="8351">
                  <c:v>0</c:v>
                </c:pt>
                <c:pt idx="8352">
                  <c:v>10</c:v>
                </c:pt>
                <c:pt idx="8353">
                  <c:v>2</c:v>
                </c:pt>
                <c:pt idx="8354">
                  <c:v>38</c:v>
                </c:pt>
                <c:pt idx="8355">
                  <c:v>5</c:v>
                </c:pt>
                <c:pt idx="8356">
                  <c:v>0</c:v>
                </c:pt>
                <c:pt idx="8357">
                  <c:v>290</c:v>
                </c:pt>
                <c:pt idx="8358">
                  <c:v>103</c:v>
                </c:pt>
                <c:pt idx="8359">
                  <c:v>1</c:v>
                </c:pt>
                <c:pt idx="8360">
                  <c:v>5</c:v>
                </c:pt>
                <c:pt idx="8361">
                  <c:v>0</c:v>
                </c:pt>
                <c:pt idx="8362">
                  <c:v>64</c:v>
                </c:pt>
                <c:pt idx="8363">
                  <c:v>1</c:v>
                </c:pt>
                <c:pt idx="8364">
                  <c:v>17</c:v>
                </c:pt>
                <c:pt idx="8365">
                  <c:v>44</c:v>
                </c:pt>
                <c:pt idx="8366">
                  <c:v>0</c:v>
                </c:pt>
                <c:pt idx="8367">
                  <c:v>100</c:v>
                </c:pt>
                <c:pt idx="8368">
                  <c:v>8</c:v>
                </c:pt>
                <c:pt idx="8369">
                  <c:v>2</c:v>
                </c:pt>
                <c:pt idx="8370">
                  <c:v>0</c:v>
                </c:pt>
                <c:pt idx="8371">
                  <c:v>2</c:v>
                </c:pt>
                <c:pt idx="8372">
                  <c:v>208</c:v>
                </c:pt>
                <c:pt idx="8373">
                  <c:v>0</c:v>
                </c:pt>
                <c:pt idx="8374">
                  <c:v>6</c:v>
                </c:pt>
                <c:pt idx="8375">
                  <c:v>1</c:v>
                </c:pt>
                <c:pt idx="8376">
                  <c:v>176</c:v>
                </c:pt>
                <c:pt idx="8377">
                  <c:v>0</c:v>
                </c:pt>
                <c:pt idx="8378">
                  <c:v>56</c:v>
                </c:pt>
                <c:pt idx="8379">
                  <c:v>246</c:v>
                </c:pt>
                <c:pt idx="8380">
                  <c:v>3</c:v>
                </c:pt>
                <c:pt idx="8381">
                  <c:v>2</c:v>
                </c:pt>
                <c:pt idx="8382">
                  <c:v>2</c:v>
                </c:pt>
                <c:pt idx="8383">
                  <c:v>50</c:v>
                </c:pt>
                <c:pt idx="8384">
                  <c:v>72</c:v>
                </c:pt>
                <c:pt idx="8385">
                  <c:v>4</c:v>
                </c:pt>
                <c:pt idx="8386">
                  <c:v>7</c:v>
                </c:pt>
                <c:pt idx="8387">
                  <c:v>56</c:v>
                </c:pt>
                <c:pt idx="8388">
                  <c:v>0</c:v>
                </c:pt>
                <c:pt idx="8389">
                  <c:v>1</c:v>
                </c:pt>
                <c:pt idx="8390">
                  <c:v>5</c:v>
                </c:pt>
                <c:pt idx="8391">
                  <c:v>0</c:v>
                </c:pt>
                <c:pt idx="8392">
                  <c:v>0</c:v>
                </c:pt>
                <c:pt idx="8393">
                  <c:v>116</c:v>
                </c:pt>
                <c:pt idx="8394">
                  <c:v>1</c:v>
                </c:pt>
                <c:pt idx="8395">
                  <c:v>0</c:v>
                </c:pt>
                <c:pt idx="8396">
                  <c:v>0</c:v>
                </c:pt>
                <c:pt idx="8397">
                  <c:v>0</c:v>
                </c:pt>
                <c:pt idx="8398">
                  <c:v>21</c:v>
                </c:pt>
                <c:pt idx="8399">
                  <c:v>0</c:v>
                </c:pt>
                <c:pt idx="8400">
                  <c:v>179</c:v>
                </c:pt>
                <c:pt idx="8401">
                  <c:v>9</c:v>
                </c:pt>
                <c:pt idx="8402">
                  <c:v>14</c:v>
                </c:pt>
                <c:pt idx="8403">
                  <c:v>17</c:v>
                </c:pt>
                <c:pt idx="8404">
                  <c:v>22</c:v>
                </c:pt>
                <c:pt idx="8405">
                  <c:v>6</c:v>
                </c:pt>
                <c:pt idx="8406">
                  <c:v>135</c:v>
                </c:pt>
                <c:pt idx="8407">
                  <c:v>3</c:v>
                </c:pt>
                <c:pt idx="8408">
                  <c:v>0</c:v>
                </c:pt>
                <c:pt idx="8409">
                  <c:v>0</c:v>
                </c:pt>
                <c:pt idx="8410">
                  <c:v>115</c:v>
                </c:pt>
                <c:pt idx="8411">
                  <c:v>78</c:v>
                </c:pt>
                <c:pt idx="8412">
                  <c:v>10</c:v>
                </c:pt>
                <c:pt idx="8413">
                  <c:v>52</c:v>
                </c:pt>
                <c:pt idx="8414">
                  <c:v>1</c:v>
                </c:pt>
                <c:pt idx="8415">
                  <c:v>2</c:v>
                </c:pt>
                <c:pt idx="8416">
                  <c:v>4</c:v>
                </c:pt>
                <c:pt idx="8417">
                  <c:v>27</c:v>
                </c:pt>
                <c:pt idx="8418">
                  <c:v>137</c:v>
                </c:pt>
                <c:pt idx="8419">
                  <c:v>0</c:v>
                </c:pt>
                <c:pt idx="8420">
                  <c:v>0</c:v>
                </c:pt>
                <c:pt idx="8421">
                  <c:v>37</c:v>
                </c:pt>
                <c:pt idx="8422">
                  <c:v>4</c:v>
                </c:pt>
                <c:pt idx="8423">
                  <c:v>79</c:v>
                </c:pt>
                <c:pt idx="8424">
                  <c:v>24</c:v>
                </c:pt>
                <c:pt idx="8425">
                  <c:v>25</c:v>
                </c:pt>
                <c:pt idx="8426">
                  <c:v>5</c:v>
                </c:pt>
                <c:pt idx="8427">
                  <c:v>8</c:v>
                </c:pt>
                <c:pt idx="8428">
                  <c:v>4</c:v>
                </c:pt>
                <c:pt idx="8429">
                  <c:v>5</c:v>
                </c:pt>
                <c:pt idx="8430">
                  <c:v>0</c:v>
                </c:pt>
                <c:pt idx="8431">
                  <c:v>14</c:v>
                </c:pt>
                <c:pt idx="8432">
                  <c:v>71</c:v>
                </c:pt>
                <c:pt idx="8433">
                  <c:v>3</c:v>
                </c:pt>
                <c:pt idx="8434">
                  <c:v>150</c:v>
                </c:pt>
                <c:pt idx="8435">
                  <c:v>0</c:v>
                </c:pt>
                <c:pt idx="8436">
                  <c:v>33</c:v>
                </c:pt>
                <c:pt idx="8437">
                  <c:v>25</c:v>
                </c:pt>
                <c:pt idx="8438">
                  <c:v>3</c:v>
                </c:pt>
                <c:pt idx="8439">
                  <c:v>14</c:v>
                </c:pt>
                <c:pt idx="8440">
                  <c:v>4</c:v>
                </c:pt>
                <c:pt idx="8441">
                  <c:v>15</c:v>
                </c:pt>
                <c:pt idx="8442">
                  <c:v>3</c:v>
                </c:pt>
                <c:pt idx="8443">
                  <c:v>15</c:v>
                </c:pt>
                <c:pt idx="8444">
                  <c:v>59</c:v>
                </c:pt>
                <c:pt idx="8445">
                  <c:v>13</c:v>
                </c:pt>
                <c:pt idx="8446">
                  <c:v>9</c:v>
                </c:pt>
                <c:pt idx="8447">
                  <c:v>150</c:v>
                </c:pt>
                <c:pt idx="8448">
                  <c:v>11</c:v>
                </c:pt>
                <c:pt idx="8449">
                  <c:v>95</c:v>
                </c:pt>
                <c:pt idx="8450">
                  <c:v>0</c:v>
                </c:pt>
                <c:pt idx="8451">
                  <c:v>0</c:v>
                </c:pt>
                <c:pt idx="8452">
                  <c:v>188</c:v>
                </c:pt>
                <c:pt idx="8453">
                  <c:v>11</c:v>
                </c:pt>
                <c:pt idx="8454">
                  <c:v>2</c:v>
                </c:pt>
                <c:pt idx="8455">
                  <c:v>49</c:v>
                </c:pt>
                <c:pt idx="8456">
                  <c:v>16</c:v>
                </c:pt>
                <c:pt idx="8457">
                  <c:v>45</c:v>
                </c:pt>
                <c:pt idx="8458">
                  <c:v>5</c:v>
                </c:pt>
                <c:pt idx="8459">
                  <c:v>11</c:v>
                </c:pt>
                <c:pt idx="8460">
                  <c:v>22</c:v>
                </c:pt>
                <c:pt idx="8461">
                  <c:v>1</c:v>
                </c:pt>
                <c:pt idx="8462">
                  <c:v>49</c:v>
                </c:pt>
                <c:pt idx="8463">
                  <c:v>2</c:v>
                </c:pt>
                <c:pt idx="8464">
                  <c:v>12</c:v>
                </c:pt>
                <c:pt idx="8465">
                  <c:v>2</c:v>
                </c:pt>
                <c:pt idx="8466">
                  <c:v>0</c:v>
                </c:pt>
                <c:pt idx="8467">
                  <c:v>0</c:v>
                </c:pt>
                <c:pt idx="8468">
                  <c:v>14</c:v>
                </c:pt>
                <c:pt idx="8469">
                  <c:v>1</c:v>
                </c:pt>
                <c:pt idx="8470">
                  <c:v>3</c:v>
                </c:pt>
                <c:pt idx="8471">
                  <c:v>0</c:v>
                </c:pt>
                <c:pt idx="8472">
                  <c:v>71</c:v>
                </c:pt>
                <c:pt idx="8473">
                  <c:v>26</c:v>
                </c:pt>
                <c:pt idx="8474">
                  <c:v>67</c:v>
                </c:pt>
                <c:pt idx="8475">
                  <c:v>5</c:v>
                </c:pt>
                <c:pt idx="8476">
                  <c:v>2</c:v>
                </c:pt>
                <c:pt idx="8477">
                  <c:v>100</c:v>
                </c:pt>
                <c:pt idx="8478">
                  <c:v>4</c:v>
                </c:pt>
                <c:pt idx="8479">
                  <c:v>4</c:v>
                </c:pt>
                <c:pt idx="8480">
                  <c:v>0</c:v>
                </c:pt>
                <c:pt idx="8481">
                  <c:v>37</c:v>
                </c:pt>
                <c:pt idx="8482">
                  <c:v>0</c:v>
                </c:pt>
                <c:pt idx="8483">
                  <c:v>0</c:v>
                </c:pt>
                <c:pt idx="8484">
                  <c:v>2</c:v>
                </c:pt>
                <c:pt idx="8485">
                  <c:v>19</c:v>
                </c:pt>
                <c:pt idx="8486">
                  <c:v>2</c:v>
                </c:pt>
                <c:pt idx="8487">
                  <c:v>0</c:v>
                </c:pt>
                <c:pt idx="8488">
                  <c:v>131</c:v>
                </c:pt>
                <c:pt idx="8489">
                  <c:v>1</c:v>
                </c:pt>
                <c:pt idx="8490">
                  <c:v>35</c:v>
                </c:pt>
                <c:pt idx="8491">
                  <c:v>124</c:v>
                </c:pt>
                <c:pt idx="8492">
                  <c:v>1</c:v>
                </c:pt>
                <c:pt idx="8493">
                  <c:v>185</c:v>
                </c:pt>
                <c:pt idx="8494">
                  <c:v>10</c:v>
                </c:pt>
                <c:pt idx="8495">
                  <c:v>0</c:v>
                </c:pt>
                <c:pt idx="8496">
                  <c:v>36</c:v>
                </c:pt>
                <c:pt idx="8497">
                  <c:v>5</c:v>
                </c:pt>
                <c:pt idx="8498">
                  <c:v>0</c:v>
                </c:pt>
                <c:pt idx="8499">
                  <c:v>6</c:v>
                </c:pt>
                <c:pt idx="8500">
                  <c:v>4</c:v>
                </c:pt>
                <c:pt idx="8501">
                  <c:v>0</c:v>
                </c:pt>
                <c:pt idx="8502">
                  <c:v>32</c:v>
                </c:pt>
                <c:pt idx="8503">
                  <c:v>52</c:v>
                </c:pt>
                <c:pt idx="8504">
                  <c:v>126</c:v>
                </c:pt>
                <c:pt idx="8505">
                  <c:v>15</c:v>
                </c:pt>
                <c:pt idx="8506">
                  <c:v>69</c:v>
                </c:pt>
                <c:pt idx="8507">
                  <c:v>137</c:v>
                </c:pt>
                <c:pt idx="8508">
                  <c:v>5</c:v>
                </c:pt>
                <c:pt idx="8509">
                  <c:v>5</c:v>
                </c:pt>
                <c:pt idx="8510">
                  <c:v>2</c:v>
                </c:pt>
                <c:pt idx="8511">
                  <c:v>0</c:v>
                </c:pt>
                <c:pt idx="8512">
                  <c:v>11</c:v>
                </c:pt>
                <c:pt idx="8513">
                  <c:v>2</c:v>
                </c:pt>
                <c:pt idx="8514">
                  <c:v>2</c:v>
                </c:pt>
                <c:pt idx="8515">
                  <c:v>10</c:v>
                </c:pt>
                <c:pt idx="8516">
                  <c:v>0</c:v>
                </c:pt>
                <c:pt idx="8517">
                  <c:v>13</c:v>
                </c:pt>
                <c:pt idx="8518">
                  <c:v>0</c:v>
                </c:pt>
                <c:pt idx="8519">
                  <c:v>87</c:v>
                </c:pt>
                <c:pt idx="8520">
                  <c:v>54</c:v>
                </c:pt>
                <c:pt idx="8521">
                  <c:v>82</c:v>
                </c:pt>
                <c:pt idx="8522">
                  <c:v>16</c:v>
                </c:pt>
                <c:pt idx="8523">
                  <c:v>0</c:v>
                </c:pt>
                <c:pt idx="8524">
                  <c:v>4</c:v>
                </c:pt>
                <c:pt idx="8525">
                  <c:v>27</c:v>
                </c:pt>
                <c:pt idx="8526">
                  <c:v>0</c:v>
                </c:pt>
                <c:pt idx="8527">
                  <c:v>1</c:v>
                </c:pt>
                <c:pt idx="8528">
                  <c:v>18</c:v>
                </c:pt>
                <c:pt idx="8529">
                  <c:v>15</c:v>
                </c:pt>
                <c:pt idx="8530">
                  <c:v>2</c:v>
                </c:pt>
                <c:pt idx="8531">
                  <c:v>130</c:v>
                </c:pt>
                <c:pt idx="8532">
                  <c:v>52</c:v>
                </c:pt>
                <c:pt idx="8533">
                  <c:v>0</c:v>
                </c:pt>
                <c:pt idx="8534">
                  <c:v>85</c:v>
                </c:pt>
                <c:pt idx="8535">
                  <c:v>11</c:v>
                </c:pt>
                <c:pt idx="8536">
                  <c:v>36</c:v>
                </c:pt>
                <c:pt idx="8537">
                  <c:v>13</c:v>
                </c:pt>
                <c:pt idx="8538">
                  <c:v>108</c:v>
                </c:pt>
                <c:pt idx="8539">
                  <c:v>0</c:v>
                </c:pt>
                <c:pt idx="8540">
                  <c:v>0</c:v>
                </c:pt>
                <c:pt idx="8541">
                  <c:v>0</c:v>
                </c:pt>
                <c:pt idx="8542">
                  <c:v>2</c:v>
                </c:pt>
                <c:pt idx="8543">
                  <c:v>34</c:v>
                </c:pt>
                <c:pt idx="8544">
                  <c:v>3</c:v>
                </c:pt>
                <c:pt idx="8545">
                  <c:v>114</c:v>
                </c:pt>
                <c:pt idx="8546">
                  <c:v>0</c:v>
                </c:pt>
                <c:pt idx="8547">
                  <c:v>62</c:v>
                </c:pt>
                <c:pt idx="8548">
                  <c:v>1</c:v>
                </c:pt>
                <c:pt idx="8549">
                  <c:v>0</c:v>
                </c:pt>
                <c:pt idx="8550">
                  <c:v>56</c:v>
                </c:pt>
                <c:pt idx="8551">
                  <c:v>5</c:v>
                </c:pt>
                <c:pt idx="8552">
                  <c:v>119</c:v>
                </c:pt>
                <c:pt idx="8553">
                  <c:v>0</c:v>
                </c:pt>
                <c:pt idx="8554">
                  <c:v>0</c:v>
                </c:pt>
                <c:pt idx="8555">
                  <c:v>5</c:v>
                </c:pt>
                <c:pt idx="8556">
                  <c:v>2</c:v>
                </c:pt>
                <c:pt idx="8557">
                  <c:v>122</c:v>
                </c:pt>
                <c:pt idx="8558">
                  <c:v>12</c:v>
                </c:pt>
                <c:pt idx="8559">
                  <c:v>49</c:v>
                </c:pt>
                <c:pt idx="8560">
                  <c:v>111</c:v>
                </c:pt>
                <c:pt idx="8561">
                  <c:v>1</c:v>
                </c:pt>
                <c:pt idx="8562">
                  <c:v>27</c:v>
                </c:pt>
                <c:pt idx="8563">
                  <c:v>3</c:v>
                </c:pt>
                <c:pt idx="8564">
                  <c:v>0</c:v>
                </c:pt>
                <c:pt idx="8565">
                  <c:v>48</c:v>
                </c:pt>
                <c:pt idx="8566">
                  <c:v>3</c:v>
                </c:pt>
                <c:pt idx="8567">
                  <c:v>0</c:v>
                </c:pt>
                <c:pt idx="8568">
                  <c:v>0</c:v>
                </c:pt>
                <c:pt idx="8569">
                  <c:v>5</c:v>
                </c:pt>
                <c:pt idx="8570">
                  <c:v>12</c:v>
                </c:pt>
                <c:pt idx="8571">
                  <c:v>133</c:v>
                </c:pt>
                <c:pt idx="8572">
                  <c:v>0</c:v>
                </c:pt>
                <c:pt idx="8573">
                  <c:v>2</c:v>
                </c:pt>
                <c:pt idx="8574">
                  <c:v>107</c:v>
                </c:pt>
                <c:pt idx="8575">
                  <c:v>20</c:v>
                </c:pt>
                <c:pt idx="8576">
                  <c:v>5</c:v>
                </c:pt>
                <c:pt idx="8577">
                  <c:v>52</c:v>
                </c:pt>
                <c:pt idx="8578">
                  <c:v>131</c:v>
                </c:pt>
                <c:pt idx="8579">
                  <c:v>20</c:v>
                </c:pt>
                <c:pt idx="8580">
                  <c:v>70</c:v>
                </c:pt>
                <c:pt idx="8581">
                  <c:v>0</c:v>
                </c:pt>
                <c:pt idx="8582">
                  <c:v>2</c:v>
                </c:pt>
                <c:pt idx="8583">
                  <c:v>11</c:v>
                </c:pt>
                <c:pt idx="8584">
                  <c:v>161</c:v>
                </c:pt>
                <c:pt idx="8585">
                  <c:v>18</c:v>
                </c:pt>
                <c:pt idx="8586">
                  <c:v>145</c:v>
                </c:pt>
                <c:pt idx="8587">
                  <c:v>46</c:v>
                </c:pt>
                <c:pt idx="8588">
                  <c:v>0</c:v>
                </c:pt>
                <c:pt idx="8589">
                  <c:v>53</c:v>
                </c:pt>
                <c:pt idx="8590">
                  <c:v>0</c:v>
                </c:pt>
                <c:pt idx="8591">
                  <c:v>5</c:v>
                </c:pt>
                <c:pt idx="8592">
                  <c:v>11</c:v>
                </c:pt>
                <c:pt idx="8593">
                  <c:v>18</c:v>
                </c:pt>
                <c:pt idx="8594">
                  <c:v>3</c:v>
                </c:pt>
                <c:pt idx="8595">
                  <c:v>11</c:v>
                </c:pt>
                <c:pt idx="8596">
                  <c:v>0</c:v>
                </c:pt>
                <c:pt idx="8597">
                  <c:v>1</c:v>
                </c:pt>
                <c:pt idx="8598">
                  <c:v>24</c:v>
                </c:pt>
                <c:pt idx="8599">
                  <c:v>58</c:v>
                </c:pt>
                <c:pt idx="8600">
                  <c:v>7</c:v>
                </c:pt>
                <c:pt idx="8601">
                  <c:v>92</c:v>
                </c:pt>
                <c:pt idx="8602">
                  <c:v>7</c:v>
                </c:pt>
                <c:pt idx="8603">
                  <c:v>12</c:v>
                </c:pt>
                <c:pt idx="8604">
                  <c:v>1</c:v>
                </c:pt>
                <c:pt idx="8605">
                  <c:v>11</c:v>
                </c:pt>
                <c:pt idx="8606">
                  <c:v>0</c:v>
                </c:pt>
                <c:pt idx="8607">
                  <c:v>1</c:v>
                </c:pt>
                <c:pt idx="8608">
                  <c:v>1</c:v>
                </c:pt>
                <c:pt idx="8609">
                  <c:v>1</c:v>
                </c:pt>
                <c:pt idx="8610">
                  <c:v>36</c:v>
                </c:pt>
                <c:pt idx="8611">
                  <c:v>0</c:v>
                </c:pt>
                <c:pt idx="8612">
                  <c:v>0</c:v>
                </c:pt>
                <c:pt idx="8613">
                  <c:v>33</c:v>
                </c:pt>
                <c:pt idx="8614">
                  <c:v>2</c:v>
                </c:pt>
                <c:pt idx="8615">
                  <c:v>7</c:v>
                </c:pt>
                <c:pt idx="8616">
                  <c:v>133</c:v>
                </c:pt>
                <c:pt idx="8617">
                  <c:v>15</c:v>
                </c:pt>
                <c:pt idx="8618">
                  <c:v>16</c:v>
                </c:pt>
                <c:pt idx="8619">
                  <c:v>2</c:v>
                </c:pt>
                <c:pt idx="8620">
                  <c:v>68</c:v>
                </c:pt>
                <c:pt idx="8621">
                  <c:v>4</c:v>
                </c:pt>
                <c:pt idx="8622">
                  <c:v>0</c:v>
                </c:pt>
                <c:pt idx="8623">
                  <c:v>7</c:v>
                </c:pt>
                <c:pt idx="8624">
                  <c:v>12</c:v>
                </c:pt>
                <c:pt idx="8625">
                  <c:v>0</c:v>
                </c:pt>
                <c:pt idx="8626">
                  <c:v>11</c:v>
                </c:pt>
                <c:pt idx="8627">
                  <c:v>13</c:v>
                </c:pt>
                <c:pt idx="8628">
                  <c:v>1</c:v>
                </c:pt>
                <c:pt idx="8629">
                  <c:v>3</c:v>
                </c:pt>
                <c:pt idx="8630">
                  <c:v>4</c:v>
                </c:pt>
                <c:pt idx="8631">
                  <c:v>221</c:v>
                </c:pt>
                <c:pt idx="8632">
                  <c:v>38</c:v>
                </c:pt>
                <c:pt idx="8633">
                  <c:v>11</c:v>
                </c:pt>
                <c:pt idx="8634">
                  <c:v>1</c:v>
                </c:pt>
                <c:pt idx="8635">
                  <c:v>8</c:v>
                </c:pt>
                <c:pt idx="8636">
                  <c:v>0</c:v>
                </c:pt>
                <c:pt idx="8637">
                  <c:v>2</c:v>
                </c:pt>
                <c:pt idx="8638">
                  <c:v>32</c:v>
                </c:pt>
                <c:pt idx="8639">
                  <c:v>1</c:v>
                </c:pt>
                <c:pt idx="8640">
                  <c:v>24</c:v>
                </c:pt>
                <c:pt idx="8641">
                  <c:v>64</c:v>
                </c:pt>
                <c:pt idx="8642">
                  <c:v>11</c:v>
                </c:pt>
                <c:pt idx="8643">
                  <c:v>1</c:v>
                </c:pt>
                <c:pt idx="8644">
                  <c:v>49</c:v>
                </c:pt>
                <c:pt idx="8645">
                  <c:v>0</c:v>
                </c:pt>
                <c:pt idx="8646">
                  <c:v>6</c:v>
                </c:pt>
                <c:pt idx="8647">
                  <c:v>25</c:v>
                </c:pt>
                <c:pt idx="8648">
                  <c:v>33</c:v>
                </c:pt>
                <c:pt idx="8649">
                  <c:v>1</c:v>
                </c:pt>
                <c:pt idx="8650">
                  <c:v>18</c:v>
                </c:pt>
                <c:pt idx="8651">
                  <c:v>12</c:v>
                </c:pt>
                <c:pt idx="8652">
                  <c:v>0</c:v>
                </c:pt>
                <c:pt idx="8653">
                  <c:v>4</c:v>
                </c:pt>
                <c:pt idx="8654">
                  <c:v>13</c:v>
                </c:pt>
                <c:pt idx="8655">
                  <c:v>0</c:v>
                </c:pt>
                <c:pt idx="8656">
                  <c:v>52</c:v>
                </c:pt>
                <c:pt idx="8657">
                  <c:v>4</c:v>
                </c:pt>
                <c:pt idx="8658">
                  <c:v>4</c:v>
                </c:pt>
                <c:pt idx="8659">
                  <c:v>0</c:v>
                </c:pt>
                <c:pt idx="8660">
                  <c:v>20</c:v>
                </c:pt>
                <c:pt idx="8661">
                  <c:v>3</c:v>
                </c:pt>
                <c:pt idx="8662">
                  <c:v>78</c:v>
                </c:pt>
                <c:pt idx="8663">
                  <c:v>0</c:v>
                </c:pt>
                <c:pt idx="8664">
                  <c:v>7</c:v>
                </c:pt>
                <c:pt idx="8665">
                  <c:v>62</c:v>
                </c:pt>
                <c:pt idx="8666">
                  <c:v>29</c:v>
                </c:pt>
                <c:pt idx="8667">
                  <c:v>12</c:v>
                </c:pt>
                <c:pt idx="8668">
                  <c:v>1</c:v>
                </c:pt>
                <c:pt idx="8669">
                  <c:v>1</c:v>
                </c:pt>
                <c:pt idx="8670">
                  <c:v>52</c:v>
                </c:pt>
                <c:pt idx="8671">
                  <c:v>4</c:v>
                </c:pt>
                <c:pt idx="8672">
                  <c:v>0</c:v>
                </c:pt>
                <c:pt idx="8673">
                  <c:v>59</c:v>
                </c:pt>
                <c:pt idx="8674">
                  <c:v>34</c:v>
                </c:pt>
                <c:pt idx="8675">
                  <c:v>19</c:v>
                </c:pt>
                <c:pt idx="8676">
                  <c:v>0</c:v>
                </c:pt>
                <c:pt idx="8677">
                  <c:v>0</c:v>
                </c:pt>
                <c:pt idx="8678">
                  <c:v>7</c:v>
                </c:pt>
                <c:pt idx="8679">
                  <c:v>1</c:v>
                </c:pt>
                <c:pt idx="8680">
                  <c:v>0</c:v>
                </c:pt>
                <c:pt idx="8681">
                  <c:v>1</c:v>
                </c:pt>
                <c:pt idx="8682">
                  <c:v>0</c:v>
                </c:pt>
                <c:pt idx="8683">
                  <c:v>4</c:v>
                </c:pt>
                <c:pt idx="8684">
                  <c:v>0</c:v>
                </c:pt>
                <c:pt idx="8685">
                  <c:v>11</c:v>
                </c:pt>
                <c:pt idx="8686">
                  <c:v>0</c:v>
                </c:pt>
                <c:pt idx="8687">
                  <c:v>9</c:v>
                </c:pt>
                <c:pt idx="8688">
                  <c:v>5</c:v>
                </c:pt>
                <c:pt idx="8689">
                  <c:v>1</c:v>
                </c:pt>
                <c:pt idx="8690">
                  <c:v>70</c:v>
                </c:pt>
                <c:pt idx="8691">
                  <c:v>2</c:v>
                </c:pt>
                <c:pt idx="8692">
                  <c:v>0</c:v>
                </c:pt>
                <c:pt idx="8693">
                  <c:v>2</c:v>
                </c:pt>
                <c:pt idx="8694">
                  <c:v>186</c:v>
                </c:pt>
                <c:pt idx="8695">
                  <c:v>28</c:v>
                </c:pt>
                <c:pt idx="8696">
                  <c:v>20</c:v>
                </c:pt>
                <c:pt idx="8697">
                  <c:v>0</c:v>
                </c:pt>
                <c:pt idx="8698">
                  <c:v>13</c:v>
                </c:pt>
                <c:pt idx="8699">
                  <c:v>14</c:v>
                </c:pt>
                <c:pt idx="8700">
                  <c:v>0</c:v>
                </c:pt>
                <c:pt idx="8701">
                  <c:v>0</c:v>
                </c:pt>
                <c:pt idx="8702">
                  <c:v>1</c:v>
                </c:pt>
                <c:pt idx="8703">
                  <c:v>1</c:v>
                </c:pt>
                <c:pt idx="8704">
                  <c:v>1</c:v>
                </c:pt>
                <c:pt idx="8705">
                  <c:v>90</c:v>
                </c:pt>
                <c:pt idx="8706">
                  <c:v>1</c:v>
                </c:pt>
                <c:pt idx="8707">
                  <c:v>53</c:v>
                </c:pt>
                <c:pt idx="8708">
                  <c:v>6</c:v>
                </c:pt>
                <c:pt idx="8709">
                  <c:v>30</c:v>
                </c:pt>
                <c:pt idx="8710">
                  <c:v>17</c:v>
                </c:pt>
                <c:pt idx="8711">
                  <c:v>1</c:v>
                </c:pt>
                <c:pt idx="8712">
                  <c:v>23</c:v>
                </c:pt>
                <c:pt idx="8713">
                  <c:v>2</c:v>
                </c:pt>
                <c:pt idx="8714">
                  <c:v>4</c:v>
                </c:pt>
                <c:pt idx="8715">
                  <c:v>0</c:v>
                </c:pt>
                <c:pt idx="8716">
                  <c:v>2</c:v>
                </c:pt>
                <c:pt idx="8717">
                  <c:v>14</c:v>
                </c:pt>
                <c:pt idx="8718">
                  <c:v>0</c:v>
                </c:pt>
                <c:pt idx="8719">
                  <c:v>0</c:v>
                </c:pt>
                <c:pt idx="8720">
                  <c:v>5</c:v>
                </c:pt>
                <c:pt idx="8721">
                  <c:v>15</c:v>
                </c:pt>
                <c:pt idx="8722">
                  <c:v>11</c:v>
                </c:pt>
                <c:pt idx="8723">
                  <c:v>0</c:v>
                </c:pt>
                <c:pt idx="8724">
                  <c:v>1</c:v>
                </c:pt>
                <c:pt idx="8725">
                  <c:v>1</c:v>
                </c:pt>
                <c:pt idx="8726">
                  <c:v>15</c:v>
                </c:pt>
                <c:pt idx="8727">
                  <c:v>1</c:v>
                </c:pt>
                <c:pt idx="8728">
                  <c:v>40</c:v>
                </c:pt>
                <c:pt idx="8729">
                  <c:v>3</c:v>
                </c:pt>
                <c:pt idx="8730">
                  <c:v>5</c:v>
                </c:pt>
                <c:pt idx="8731">
                  <c:v>3</c:v>
                </c:pt>
                <c:pt idx="8732">
                  <c:v>0</c:v>
                </c:pt>
                <c:pt idx="8733">
                  <c:v>1</c:v>
                </c:pt>
                <c:pt idx="8734">
                  <c:v>0</c:v>
                </c:pt>
                <c:pt idx="8735">
                  <c:v>185</c:v>
                </c:pt>
                <c:pt idx="8736">
                  <c:v>2</c:v>
                </c:pt>
                <c:pt idx="8737">
                  <c:v>0</c:v>
                </c:pt>
                <c:pt idx="8738">
                  <c:v>21</c:v>
                </c:pt>
                <c:pt idx="8739">
                  <c:v>2</c:v>
                </c:pt>
                <c:pt idx="8740">
                  <c:v>0</c:v>
                </c:pt>
                <c:pt idx="8741">
                  <c:v>0</c:v>
                </c:pt>
                <c:pt idx="8742">
                  <c:v>1</c:v>
                </c:pt>
                <c:pt idx="8743">
                  <c:v>0</c:v>
                </c:pt>
                <c:pt idx="8744">
                  <c:v>1</c:v>
                </c:pt>
                <c:pt idx="8745">
                  <c:v>3</c:v>
                </c:pt>
                <c:pt idx="8746">
                  <c:v>2</c:v>
                </c:pt>
                <c:pt idx="8747">
                  <c:v>107</c:v>
                </c:pt>
                <c:pt idx="8748">
                  <c:v>222</c:v>
                </c:pt>
                <c:pt idx="8749">
                  <c:v>11</c:v>
                </c:pt>
                <c:pt idx="8750">
                  <c:v>9</c:v>
                </c:pt>
                <c:pt idx="8751">
                  <c:v>1</c:v>
                </c:pt>
                <c:pt idx="8752">
                  <c:v>2</c:v>
                </c:pt>
                <c:pt idx="8753">
                  <c:v>1</c:v>
                </c:pt>
                <c:pt idx="8754">
                  <c:v>0</c:v>
                </c:pt>
                <c:pt idx="8755">
                  <c:v>2</c:v>
                </c:pt>
                <c:pt idx="8756">
                  <c:v>0</c:v>
                </c:pt>
                <c:pt idx="8757">
                  <c:v>0</c:v>
                </c:pt>
                <c:pt idx="8758">
                  <c:v>8</c:v>
                </c:pt>
                <c:pt idx="8759">
                  <c:v>3</c:v>
                </c:pt>
                <c:pt idx="8760">
                  <c:v>0</c:v>
                </c:pt>
                <c:pt idx="8761">
                  <c:v>5</c:v>
                </c:pt>
                <c:pt idx="8762">
                  <c:v>4</c:v>
                </c:pt>
                <c:pt idx="8763">
                  <c:v>13</c:v>
                </c:pt>
                <c:pt idx="8764">
                  <c:v>4</c:v>
                </c:pt>
                <c:pt idx="8765">
                  <c:v>29</c:v>
                </c:pt>
                <c:pt idx="8766">
                  <c:v>1</c:v>
                </c:pt>
                <c:pt idx="8767">
                  <c:v>5</c:v>
                </c:pt>
                <c:pt idx="8768">
                  <c:v>5</c:v>
                </c:pt>
                <c:pt idx="8769">
                  <c:v>0</c:v>
                </c:pt>
                <c:pt idx="8770">
                  <c:v>8</c:v>
                </c:pt>
                <c:pt idx="8771">
                  <c:v>99</c:v>
                </c:pt>
                <c:pt idx="8772">
                  <c:v>14</c:v>
                </c:pt>
                <c:pt idx="8773">
                  <c:v>17</c:v>
                </c:pt>
                <c:pt idx="8774">
                  <c:v>1</c:v>
                </c:pt>
                <c:pt idx="8775">
                  <c:v>11</c:v>
                </c:pt>
                <c:pt idx="8776">
                  <c:v>1</c:v>
                </c:pt>
                <c:pt idx="8777">
                  <c:v>63</c:v>
                </c:pt>
                <c:pt idx="8778">
                  <c:v>6</c:v>
                </c:pt>
                <c:pt idx="8779">
                  <c:v>1</c:v>
                </c:pt>
                <c:pt idx="8780">
                  <c:v>47</c:v>
                </c:pt>
                <c:pt idx="8781">
                  <c:v>25</c:v>
                </c:pt>
                <c:pt idx="8782">
                  <c:v>14</c:v>
                </c:pt>
                <c:pt idx="8783">
                  <c:v>100</c:v>
                </c:pt>
                <c:pt idx="8784">
                  <c:v>33</c:v>
                </c:pt>
                <c:pt idx="8785">
                  <c:v>107</c:v>
                </c:pt>
                <c:pt idx="8786">
                  <c:v>11</c:v>
                </c:pt>
                <c:pt idx="8787">
                  <c:v>35</c:v>
                </c:pt>
                <c:pt idx="8788">
                  <c:v>32</c:v>
                </c:pt>
                <c:pt idx="8789">
                  <c:v>152</c:v>
                </c:pt>
                <c:pt idx="8790">
                  <c:v>35</c:v>
                </c:pt>
                <c:pt idx="8791">
                  <c:v>2</c:v>
                </c:pt>
                <c:pt idx="8792">
                  <c:v>1</c:v>
                </c:pt>
                <c:pt idx="8793">
                  <c:v>208</c:v>
                </c:pt>
                <c:pt idx="8794">
                  <c:v>0</c:v>
                </c:pt>
                <c:pt idx="8795">
                  <c:v>4</c:v>
                </c:pt>
                <c:pt idx="8796">
                  <c:v>55</c:v>
                </c:pt>
                <c:pt idx="8797">
                  <c:v>108</c:v>
                </c:pt>
                <c:pt idx="8798">
                  <c:v>0</c:v>
                </c:pt>
                <c:pt idx="8799">
                  <c:v>0</c:v>
                </c:pt>
                <c:pt idx="8800">
                  <c:v>42</c:v>
                </c:pt>
                <c:pt idx="8801">
                  <c:v>1</c:v>
                </c:pt>
                <c:pt idx="8802">
                  <c:v>7</c:v>
                </c:pt>
                <c:pt idx="8803">
                  <c:v>1</c:v>
                </c:pt>
                <c:pt idx="8804">
                  <c:v>1</c:v>
                </c:pt>
                <c:pt idx="8805">
                  <c:v>2</c:v>
                </c:pt>
                <c:pt idx="8806">
                  <c:v>6</c:v>
                </c:pt>
                <c:pt idx="8807">
                  <c:v>25</c:v>
                </c:pt>
                <c:pt idx="8808">
                  <c:v>1</c:v>
                </c:pt>
                <c:pt idx="8809">
                  <c:v>27</c:v>
                </c:pt>
                <c:pt idx="8810">
                  <c:v>5</c:v>
                </c:pt>
                <c:pt idx="8811">
                  <c:v>181</c:v>
                </c:pt>
                <c:pt idx="8812">
                  <c:v>6</c:v>
                </c:pt>
                <c:pt idx="8813">
                  <c:v>28</c:v>
                </c:pt>
                <c:pt idx="8814">
                  <c:v>6</c:v>
                </c:pt>
                <c:pt idx="8815">
                  <c:v>9</c:v>
                </c:pt>
                <c:pt idx="8816">
                  <c:v>10</c:v>
                </c:pt>
                <c:pt idx="8817">
                  <c:v>3</c:v>
                </c:pt>
                <c:pt idx="8818">
                  <c:v>1</c:v>
                </c:pt>
                <c:pt idx="8819">
                  <c:v>0</c:v>
                </c:pt>
                <c:pt idx="8820">
                  <c:v>7</c:v>
                </c:pt>
                <c:pt idx="8821">
                  <c:v>24</c:v>
                </c:pt>
                <c:pt idx="8822">
                  <c:v>0</c:v>
                </c:pt>
                <c:pt idx="8823">
                  <c:v>16</c:v>
                </c:pt>
                <c:pt idx="8824">
                  <c:v>53</c:v>
                </c:pt>
                <c:pt idx="8825">
                  <c:v>7</c:v>
                </c:pt>
                <c:pt idx="8826">
                  <c:v>0</c:v>
                </c:pt>
                <c:pt idx="8827">
                  <c:v>85</c:v>
                </c:pt>
                <c:pt idx="8828">
                  <c:v>1</c:v>
                </c:pt>
                <c:pt idx="8829">
                  <c:v>262</c:v>
                </c:pt>
                <c:pt idx="8830">
                  <c:v>2</c:v>
                </c:pt>
                <c:pt idx="8831">
                  <c:v>28</c:v>
                </c:pt>
                <c:pt idx="8832">
                  <c:v>4</c:v>
                </c:pt>
                <c:pt idx="8833">
                  <c:v>1</c:v>
                </c:pt>
                <c:pt idx="8834">
                  <c:v>6</c:v>
                </c:pt>
                <c:pt idx="8835">
                  <c:v>0</c:v>
                </c:pt>
                <c:pt idx="8836">
                  <c:v>0</c:v>
                </c:pt>
                <c:pt idx="8837">
                  <c:v>42</c:v>
                </c:pt>
                <c:pt idx="8838">
                  <c:v>0</c:v>
                </c:pt>
                <c:pt idx="8839">
                  <c:v>12</c:v>
                </c:pt>
                <c:pt idx="8840">
                  <c:v>48</c:v>
                </c:pt>
                <c:pt idx="8841">
                  <c:v>10</c:v>
                </c:pt>
                <c:pt idx="8842">
                  <c:v>0</c:v>
                </c:pt>
                <c:pt idx="8843">
                  <c:v>6</c:v>
                </c:pt>
                <c:pt idx="8844">
                  <c:v>16</c:v>
                </c:pt>
                <c:pt idx="8845">
                  <c:v>4</c:v>
                </c:pt>
                <c:pt idx="8846">
                  <c:v>2</c:v>
                </c:pt>
                <c:pt idx="8847">
                  <c:v>157</c:v>
                </c:pt>
                <c:pt idx="8848">
                  <c:v>176</c:v>
                </c:pt>
                <c:pt idx="8849">
                  <c:v>182</c:v>
                </c:pt>
                <c:pt idx="8850">
                  <c:v>1</c:v>
                </c:pt>
                <c:pt idx="8851">
                  <c:v>8</c:v>
                </c:pt>
                <c:pt idx="8852">
                  <c:v>0</c:v>
                </c:pt>
                <c:pt idx="8853">
                  <c:v>4</c:v>
                </c:pt>
                <c:pt idx="8854">
                  <c:v>1</c:v>
                </c:pt>
                <c:pt idx="8855">
                  <c:v>0</c:v>
                </c:pt>
                <c:pt idx="8856">
                  <c:v>179</c:v>
                </c:pt>
                <c:pt idx="8857">
                  <c:v>134</c:v>
                </c:pt>
                <c:pt idx="8858">
                  <c:v>238</c:v>
                </c:pt>
                <c:pt idx="8859">
                  <c:v>0</c:v>
                </c:pt>
                <c:pt idx="8860">
                  <c:v>0</c:v>
                </c:pt>
                <c:pt idx="8861">
                  <c:v>0</c:v>
                </c:pt>
                <c:pt idx="8862">
                  <c:v>8</c:v>
                </c:pt>
                <c:pt idx="8863">
                  <c:v>20</c:v>
                </c:pt>
                <c:pt idx="8864">
                  <c:v>0</c:v>
                </c:pt>
                <c:pt idx="8865">
                  <c:v>1</c:v>
                </c:pt>
                <c:pt idx="8866">
                  <c:v>192</c:v>
                </c:pt>
                <c:pt idx="8867">
                  <c:v>162</c:v>
                </c:pt>
                <c:pt idx="8868">
                  <c:v>201</c:v>
                </c:pt>
                <c:pt idx="8869">
                  <c:v>200</c:v>
                </c:pt>
                <c:pt idx="8870">
                  <c:v>12</c:v>
                </c:pt>
                <c:pt idx="8871">
                  <c:v>203</c:v>
                </c:pt>
                <c:pt idx="8872">
                  <c:v>153</c:v>
                </c:pt>
                <c:pt idx="8873">
                  <c:v>189</c:v>
                </c:pt>
                <c:pt idx="8874">
                  <c:v>18</c:v>
                </c:pt>
                <c:pt idx="8875">
                  <c:v>105</c:v>
                </c:pt>
                <c:pt idx="8876">
                  <c:v>6</c:v>
                </c:pt>
                <c:pt idx="8877">
                  <c:v>3</c:v>
                </c:pt>
                <c:pt idx="8878">
                  <c:v>0</c:v>
                </c:pt>
                <c:pt idx="8879">
                  <c:v>8</c:v>
                </c:pt>
                <c:pt idx="8880">
                  <c:v>0</c:v>
                </c:pt>
                <c:pt idx="8881">
                  <c:v>3</c:v>
                </c:pt>
                <c:pt idx="8882">
                  <c:v>1</c:v>
                </c:pt>
                <c:pt idx="8883">
                  <c:v>4</c:v>
                </c:pt>
                <c:pt idx="8884">
                  <c:v>59</c:v>
                </c:pt>
                <c:pt idx="8885">
                  <c:v>4</c:v>
                </c:pt>
                <c:pt idx="8886">
                  <c:v>92</c:v>
                </c:pt>
                <c:pt idx="8887">
                  <c:v>4</c:v>
                </c:pt>
                <c:pt idx="8888">
                  <c:v>1</c:v>
                </c:pt>
                <c:pt idx="8889">
                  <c:v>36</c:v>
                </c:pt>
                <c:pt idx="8890">
                  <c:v>0</c:v>
                </c:pt>
                <c:pt idx="8891">
                  <c:v>229</c:v>
                </c:pt>
                <c:pt idx="8892">
                  <c:v>0</c:v>
                </c:pt>
                <c:pt idx="8893">
                  <c:v>11</c:v>
                </c:pt>
                <c:pt idx="8894">
                  <c:v>15</c:v>
                </c:pt>
                <c:pt idx="8895">
                  <c:v>24</c:v>
                </c:pt>
                <c:pt idx="8896">
                  <c:v>8</c:v>
                </c:pt>
                <c:pt idx="8897">
                  <c:v>1</c:v>
                </c:pt>
                <c:pt idx="8898">
                  <c:v>32</c:v>
                </c:pt>
                <c:pt idx="8899">
                  <c:v>31</c:v>
                </c:pt>
                <c:pt idx="8900">
                  <c:v>1</c:v>
                </c:pt>
                <c:pt idx="8901">
                  <c:v>0</c:v>
                </c:pt>
                <c:pt idx="8902">
                  <c:v>144</c:v>
                </c:pt>
                <c:pt idx="8903">
                  <c:v>0</c:v>
                </c:pt>
                <c:pt idx="8904">
                  <c:v>1</c:v>
                </c:pt>
                <c:pt idx="8905">
                  <c:v>1</c:v>
                </c:pt>
                <c:pt idx="8906">
                  <c:v>17</c:v>
                </c:pt>
                <c:pt idx="8907">
                  <c:v>0</c:v>
                </c:pt>
                <c:pt idx="8908">
                  <c:v>4</c:v>
                </c:pt>
                <c:pt idx="8909">
                  <c:v>5</c:v>
                </c:pt>
                <c:pt idx="8910">
                  <c:v>18</c:v>
                </c:pt>
                <c:pt idx="8911">
                  <c:v>23</c:v>
                </c:pt>
                <c:pt idx="8912">
                  <c:v>2</c:v>
                </c:pt>
                <c:pt idx="8913">
                  <c:v>0</c:v>
                </c:pt>
                <c:pt idx="8914">
                  <c:v>1</c:v>
                </c:pt>
                <c:pt idx="8915">
                  <c:v>150</c:v>
                </c:pt>
                <c:pt idx="8916">
                  <c:v>6</c:v>
                </c:pt>
                <c:pt idx="8917">
                  <c:v>6</c:v>
                </c:pt>
                <c:pt idx="8918">
                  <c:v>6</c:v>
                </c:pt>
                <c:pt idx="8919">
                  <c:v>93</c:v>
                </c:pt>
                <c:pt idx="8920">
                  <c:v>0</c:v>
                </c:pt>
                <c:pt idx="8921">
                  <c:v>0</c:v>
                </c:pt>
                <c:pt idx="8922">
                  <c:v>6</c:v>
                </c:pt>
                <c:pt idx="8923">
                  <c:v>0</c:v>
                </c:pt>
                <c:pt idx="8924">
                  <c:v>1</c:v>
                </c:pt>
                <c:pt idx="8925">
                  <c:v>0</c:v>
                </c:pt>
                <c:pt idx="8926">
                  <c:v>18</c:v>
                </c:pt>
                <c:pt idx="8927">
                  <c:v>2</c:v>
                </c:pt>
                <c:pt idx="8928">
                  <c:v>106</c:v>
                </c:pt>
                <c:pt idx="8929">
                  <c:v>2</c:v>
                </c:pt>
                <c:pt idx="8930">
                  <c:v>0</c:v>
                </c:pt>
                <c:pt idx="8931">
                  <c:v>148</c:v>
                </c:pt>
                <c:pt idx="8932">
                  <c:v>0</c:v>
                </c:pt>
                <c:pt idx="8933">
                  <c:v>2</c:v>
                </c:pt>
                <c:pt idx="8934">
                  <c:v>2</c:v>
                </c:pt>
                <c:pt idx="8935">
                  <c:v>1</c:v>
                </c:pt>
                <c:pt idx="8936">
                  <c:v>68</c:v>
                </c:pt>
                <c:pt idx="8937">
                  <c:v>14</c:v>
                </c:pt>
                <c:pt idx="8938">
                  <c:v>8</c:v>
                </c:pt>
                <c:pt idx="8939">
                  <c:v>5</c:v>
                </c:pt>
                <c:pt idx="8940">
                  <c:v>2</c:v>
                </c:pt>
                <c:pt idx="8941">
                  <c:v>16</c:v>
                </c:pt>
                <c:pt idx="8942">
                  <c:v>2</c:v>
                </c:pt>
                <c:pt idx="8943">
                  <c:v>0</c:v>
                </c:pt>
                <c:pt idx="8944">
                  <c:v>68</c:v>
                </c:pt>
                <c:pt idx="8945">
                  <c:v>22</c:v>
                </c:pt>
                <c:pt idx="8946">
                  <c:v>9</c:v>
                </c:pt>
                <c:pt idx="8947">
                  <c:v>8</c:v>
                </c:pt>
                <c:pt idx="8948">
                  <c:v>17</c:v>
                </c:pt>
                <c:pt idx="8949">
                  <c:v>93</c:v>
                </c:pt>
                <c:pt idx="8950">
                  <c:v>27</c:v>
                </c:pt>
                <c:pt idx="8951">
                  <c:v>0</c:v>
                </c:pt>
                <c:pt idx="8952">
                  <c:v>1</c:v>
                </c:pt>
                <c:pt idx="8953">
                  <c:v>20</c:v>
                </c:pt>
                <c:pt idx="8954">
                  <c:v>18</c:v>
                </c:pt>
                <c:pt idx="8955">
                  <c:v>1</c:v>
                </c:pt>
                <c:pt idx="8956">
                  <c:v>2</c:v>
                </c:pt>
                <c:pt idx="8957">
                  <c:v>1</c:v>
                </c:pt>
                <c:pt idx="8958">
                  <c:v>0</c:v>
                </c:pt>
                <c:pt idx="8959">
                  <c:v>17</c:v>
                </c:pt>
                <c:pt idx="8960">
                  <c:v>13</c:v>
                </c:pt>
                <c:pt idx="8961">
                  <c:v>17</c:v>
                </c:pt>
                <c:pt idx="8962">
                  <c:v>0</c:v>
                </c:pt>
                <c:pt idx="8963">
                  <c:v>1</c:v>
                </c:pt>
                <c:pt idx="8964">
                  <c:v>8</c:v>
                </c:pt>
                <c:pt idx="8965">
                  <c:v>0</c:v>
                </c:pt>
                <c:pt idx="8966">
                  <c:v>1</c:v>
                </c:pt>
                <c:pt idx="8967">
                  <c:v>32</c:v>
                </c:pt>
                <c:pt idx="8968">
                  <c:v>0</c:v>
                </c:pt>
                <c:pt idx="8969">
                  <c:v>2</c:v>
                </c:pt>
                <c:pt idx="8970">
                  <c:v>13</c:v>
                </c:pt>
                <c:pt idx="8971">
                  <c:v>1</c:v>
                </c:pt>
                <c:pt idx="8972">
                  <c:v>224</c:v>
                </c:pt>
                <c:pt idx="8973">
                  <c:v>15</c:v>
                </c:pt>
                <c:pt idx="8974">
                  <c:v>3</c:v>
                </c:pt>
                <c:pt idx="8975">
                  <c:v>4</c:v>
                </c:pt>
                <c:pt idx="8976">
                  <c:v>0</c:v>
                </c:pt>
                <c:pt idx="8977">
                  <c:v>51</c:v>
                </c:pt>
                <c:pt idx="8978">
                  <c:v>6</c:v>
                </c:pt>
                <c:pt idx="8979">
                  <c:v>5</c:v>
                </c:pt>
                <c:pt idx="8980">
                  <c:v>39</c:v>
                </c:pt>
                <c:pt idx="8981">
                  <c:v>262</c:v>
                </c:pt>
                <c:pt idx="8982">
                  <c:v>114</c:v>
                </c:pt>
                <c:pt idx="8983">
                  <c:v>1</c:v>
                </c:pt>
                <c:pt idx="8984">
                  <c:v>5</c:v>
                </c:pt>
                <c:pt idx="8985">
                  <c:v>51</c:v>
                </c:pt>
                <c:pt idx="8986">
                  <c:v>0</c:v>
                </c:pt>
                <c:pt idx="8987">
                  <c:v>19</c:v>
                </c:pt>
                <c:pt idx="8988">
                  <c:v>1</c:v>
                </c:pt>
                <c:pt idx="8989">
                  <c:v>6</c:v>
                </c:pt>
                <c:pt idx="8990">
                  <c:v>189</c:v>
                </c:pt>
                <c:pt idx="8991">
                  <c:v>13</c:v>
                </c:pt>
                <c:pt idx="8992">
                  <c:v>1</c:v>
                </c:pt>
                <c:pt idx="8993">
                  <c:v>1</c:v>
                </c:pt>
                <c:pt idx="8994">
                  <c:v>1</c:v>
                </c:pt>
                <c:pt idx="8995">
                  <c:v>101</c:v>
                </c:pt>
                <c:pt idx="8996">
                  <c:v>0</c:v>
                </c:pt>
                <c:pt idx="8997">
                  <c:v>2</c:v>
                </c:pt>
                <c:pt idx="8998">
                  <c:v>9</c:v>
                </c:pt>
                <c:pt idx="8999">
                  <c:v>3</c:v>
                </c:pt>
                <c:pt idx="9000">
                  <c:v>2</c:v>
                </c:pt>
                <c:pt idx="9001">
                  <c:v>3</c:v>
                </c:pt>
                <c:pt idx="9002">
                  <c:v>0</c:v>
                </c:pt>
                <c:pt idx="9003">
                  <c:v>1</c:v>
                </c:pt>
                <c:pt idx="9004">
                  <c:v>1</c:v>
                </c:pt>
                <c:pt idx="9005">
                  <c:v>31</c:v>
                </c:pt>
                <c:pt idx="9006">
                  <c:v>1</c:v>
                </c:pt>
                <c:pt idx="9007">
                  <c:v>18</c:v>
                </c:pt>
                <c:pt idx="9008">
                  <c:v>8</c:v>
                </c:pt>
                <c:pt idx="9009">
                  <c:v>1</c:v>
                </c:pt>
                <c:pt idx="9010">
                  <c:v>3</c:v>
                </c:pt>
                <c:pt idx="9011">
                  <c:v>37</c:v>
                </c:pt>
                <c:pt idx="9012">
                  <c:v>6</c:v>
                </c:pt>
                <c:pt idx="9013">
                  <c:v>4</c:v>
                </c:pt>
                <c:pt idx="9014">
                  <c:v>3</c:v>
                </c:pt>
                <c:pt idx="9015">
                  <c:v>12</c:v>
                </c:pt>
                <c:pt idx="9016">
                  <c:v>0</c:v>
                </c:pt>
                <c:pt idx="9017">
                  <c:v>0</c:v>
                </c:pt>
                <c:pt idx="9018">
                  <c:v>57</c:v>
                </c:pt>
                <c:pt idx="9019">
                  <c:v>6</c:v>
                </c:pt>
                <c:pt idx="9020">
                  <c:v>5</c:v>
                </c:pt>
                <c:pt idx="9021">
                  <c:v>2</c:v>
                </c:pt>
                <c:pt idx="9022">
                  <c:v>1</c:v>
                </c:pt>
                <c:pt idx="9023">
                  <c:v>2</c:v>
                </c:pt>
                <c:pt idx="9024">
                  <c:v>7</c:v>
                </c:pt>
                <c:pt idx="9025">
                  <c:v>152</c:v>
                </c:pt>
                <c:pt idx="9026">
                  <c:v>14</c:v>
                </c:pt>
                <c:pt idx="9027">
                  <c:v>2</c:v>
                </c:pt>
                <c:pt idx="9028">
                  <c:v>7</c:v>
                </c:pt>
                <c:pt idx="9029">
                  <c:v>0</c:v>
                </c:pt>
                <c:pt idx="9030">
                  <c:v>28</c:v>
                </c:pt>
                <c:pt idx="9031">
                  <c:v>3</c:v>
                </c:pt>
                <c:pt idx="9032">
                  <c:v>1</c:v>
                </c:pt>
                <c:pt idx="9033">
                  <c:v>0</c:v>
                </c:pt>
                <c:pt idx="9034">
                  <c:v>1</c:v>
                </c:pt>
                <c:pt idx="9035">
                  <c:v>6</c:v>
                </c:pt>
                <c:pt idx="9036">
                  <c:v>22</c:v>
                </c:pt>
                <c:pt idx="9037">
                  <c:v>15</c:v>
                </c:pt>
                <c:pt idx="9038">
                  <c:v>3</c:v>
                </c:pt>
                <c:pt idx="9039">
                  <c:v>57</c:v>
                </c:pt>
                <c:pt idx="9040">
                  <c:v>8</c:v>
                </c:pt>
                <c:pt idx="9041">
                  <c:v>0</c:v>
                </c:pt>
                <c:pt idx="9042">
                  <c:v>8</c:v>
                </c:pt>
                <c:pt idx="9043">
                  <c:v>11</c:v>
                </c:pt>
                <c:pt idx="9044">
                  <c:v>5</c:v>
                </c:pt>
                <c:pt idx="9045">
                  <c:v>57</c:v>
                </c:pt>
                <c:pt idx="9046">
                  <c:v>0</c:v>
                </c:pt>
                <c:pt idx="9047">
                  <c:v>3</c:v>
                </c:pt>
                <c:pt idx="9048">
                  <c:v>0</c:v>
                </c:pt>
                <c:pt idx="9049">
                  <c:v>2</c:v>
                </c:pt>
                <c:pt idx="9050">
                  <c:v>1</c:v>
                </c:pt>
                <c:pt idx="9051">
                  <c:v>0</c:v>
                </c:pt>
                <c:pt idx="9052">
                  <c:v>1</c:v>
                </c:pt>
                <c:pt idx="9053">
                  <c:v>0</c:v>
                </c:pt>
                <c:pt idx="9054">
                  <c:v>4</c:v>
                </c:pt>
                <c:pt idx="9055">
                  <c:v>1</c:v>
                </c:pt>
                <c:pt idx="9056">
                  <c:v>70</c:v>
                </c:pt>
                <c:pt idx="9057">
                  <c:v>0</c:v>
                </c:pt>
                <c:pt idx="9058">
                  <c:v>14</c:v>
                </c:pt>
                <c:pt idx="9059">
                  <c:v>3</c:v>
                </c:pt>
                <c:pt idx="9060">
                  <c:v>5</c:v>
                </c:pt>
                <c:pt idx="9061">
                  <c:v>1</c:v>
                </c:pt>
                <c:pt idx="9062">
                  <c:v>3</c:v>
                </c:pt>
                <c:pt idx="9063">
                  <c:v>4</c:v>
                </c:pt>
                <c:pt idx="9064">
                  <c:v>0</c:v>
                </c:pt>
                <c:pt idx="9065">
                  <c:v>48</c:v>
                </c:pt>
                <c:pt idx="9066">
                  <c:v>2</c:v>
                </c:pt>
                <c:pt idx="9067">
                  <c:v>4</c:v>
                </c:pt>
                <c:pt idx="9068">
                  <c:v>1</c:v>
                </c:pt>
                <c:pt idx="9069">
                  <c:v>118</c:v>
                </c:pt>
                <c:pt idx="9070">
                  <c:v>10</c:v>
                </c:pt>
                <c:pt idx="9071">
                  <c:v>20</c:v>
                </c:pt>
                <c:pt idx="9072">
                  <c:v>42</c:v>
                </c:pt>
                <c:pt idx="9073">
                  <c:v>29</c:v>
                </c:pt>
                <c:pt idx="9074">
                  <c:v>10</c:v>
                </c:pt>
                <c:pt idx="9075">
                  <c:v>2</c:v>
                </c:pt>
                <c:pt idx="9076">
                  <c:v>20</c:v>
                </c:pt>
                <c:pt idx="9077">
                  <c:v>23</c:v>
                </c:pt>
                <c:pt idx="9078">
                  <c:v>76</c:v>
                </c:pt>
                <c:pt idx="9079">
                  <c:v>0</c:v>
                </c:pt>
                <c:pt idx="9080">
                  <c:v>2</c:v>
                </c:pt>
                <c:pt idx="9081">
                  <c:v>1</c:v>
                </c:pt>
                <c:pt idx="9082">
                  <c:v>0</c:v>
                </c:pt>
                <c:pt idx="9083">
                  <c:v>0</c:v>
                </c:pt>
                <c:pt idx="9084">
                  <c:v>1</c:v>
                </c:pt>
                <c:pt idx="9085">
                  <c:v>9</c:v>
                </c:pt>
                <c:pt idx="9086">
                  <c:v>29</c:v>
                </c:pt>
                <c:pt idx="9087">
                  <c:v>1</c:v>
                </c:pt>
                <c:pt idx="9088">
                  <c:v>1</c:v>
                </c:pt>
                <c:pt idx="9089">
                  <c:v>12</c:v>
                </c:pt>
                <c:pt idx="9090">
                  <c:v>12</c:v>
                </c:pt>
                <c:pt idx="9091">
                  <c:v>8</c:v>
                </c:pt>
                <c:pt idx="9092">
                  <c:v>2</c:v>
                </c:pt>
                <c:pt idx="9093">
                  <c:v>6</c:v>
                </c:pt>
                <c:pt idx="9094">
                  <c:v>10</c:v>
                </c:pt>
                <c:pt idx="9095">
                  <c:v>9</c:v>
                </c:pt>
                <c:pt idx="9096">
                  <c:v>8</c:v>
                </c:pt>
                <c:pt idx="9097">
                  <c:v>7</c:v>
                </c:pt>
                <c:pt idx="9098">
                  <c:v>10</c:v>
                </c:pt>
                <c:pt idx="9099">
                  <c:v>17</c:v>
                </c:pt>
                <c:pt idx="9100">
                  <c:v>0</c:v>
                </c:pt>
                <c:pt idx="9101">
                  <c:v>2</c:v>
                </c:pt>
                <c:pt idx="9102">
                  <c:v>4</c:v>
                </c:pt>
                <c:pt idx="9103">
                  <c:v>12</c:v>
                </c:pt>
                <c:pt idx="9104">
                  <c:v>0</c:v>
                </c:pt>
                <c:pt idx="9105">
                  <c:v>1</c:v>
                </c:pt>
                <c:pt idx="9106">
                  <c:v>12</c:v>
                </c:pt>
                <c:pt idx="9107">
                  <c:v>108</c:v>
                </c:pt>
                <c:pt idx="9108">
                  <c:v>1</c:v>
                </c:pt>
                <c:pt idx="9109">
                  <c:v>5</c:v>
                </c:pt>
                <c:pt idx="9110">
                  <c:v>6</c:v>
                </c:pt>
                <c:pt idx="9111">
                  <c:v>24</c:v>
                </c:pt>
                <c:pt idx="9112">
                  <c:v>1</c:v>
                </c:pt>
                <c:pt idx="9113">
                  <c:v>1</c:v>
                </c:pt>
                <c:pt idx="9114">
                  <c:v>3</c:v>
                </c:pt>
                <c:pt idx="9115">
                  <c:v>142</c:v>
                </c:pt>
                <c:pt idx="9116">
                  <c:v>0</c:v>
                </c:pt>
                <c:pt idx="9117">
                  <c:v>9</c:v>
                </c:pt>
                <c:pt idx="9118">
                  <c:v>7</c:v>
                </c:pt>
                <c:pt idx="9119">
                  <c:v>20</c:v>
                </c:pt>
                <c:pt idx="9120">
                  <c:v>0</c:v>
                </c:pt>
                <c:pt idx="9121">
                  <c:v>12</c:v>
                </c:pt>
                <c:pt idx="9122">
                  <c:v>1</c:v>
                </c:pt>
                <c:pt idx="9123">
                  <c:v>25</c:v>
                </c:pt>
                <c:pt idx="9124">
                  <c:v>1</c:v>
                </c:pt>
                <c:pt idx="9125">
                  <c:v>142</c:v>
                </c:pt>
                <c:pt idx="9126">
                  <c:v>0</c:v>
                </c:pt>
                <c:pt idx="9127">
                  <c:v>0</c:v>
                </c:pt>
                <c:pt idx="9128">
                  <c:v>2</c:v>
                </c:pt>
                <c:pt idx="9129">
                  <c:v>11</c:v>
                </c:pt>
                <c:pt idx="9130">
                  <c:v>2</c:v>
                </c:pt>
                <c:pt idx="9131">
                  <c:v>173</c:v>
                </c:pt>
                <c:pt idx="9132">
                  <c:v>1</c:v>
                </c:pt>
                <c:pt idx="9133">
                  <c:v>0</c:v>
                </c:pt>
                <c:pt idx="9134">
                  <c:v>0</c:v>
                </c:pt>
                <c:pt idx="9135">
                  <c:v>15</c:v>
                </c:pt>
                <c:pt idx="9136">
                  <c:v>5</c:v>
                </c:pt>
                <c:pt idx="9137">
                  <c:v>3</c:v>
                </c:pt>
                <c:pt idx="9138">
                  <c:v>26</c:v>
                </c:pt>
                <c:pt idx="9139">
                  <c:v>4</c:v>
                </c:pt>
                <c:pt idx="9140">
                  <c:v>2</c:v>
                </c:pt>
                <c:pt idx="9141">
                  <c:v>1</c:v>
                </c:pt>
                <c:pt idx="9142">
                  <c:v>0</c:v>
                </c:pt>
                <c:pt idx="9143">
                  <c:v>4</c:v>
                </c:pt>
                <c:pt idx="9144">
                  <c:v>1</c:v>
                </c:pt>
                <c:pt idx="9145">
                  <c:v>5</c:v>
                </c:pt>
                <c:pt idx="9146">
                  <c:v>2</c:v>
                </c:pt>
                <c:pt idx="9147">
                  <c:v>4</c:v>
                </c:pt>
                <c:pt idx="9148">
                  <c:v>61</c:v>
                </c:pt>
                <c:pt idx="9149">
                  <c:v>22</c:v>
                </c:pt>
                <c:pt idx="9150">
                  <c:v>0</c:v>
                </c:pt>
                <c:pt idx="9151">
                  <c:v>155</c:v>
                </c:pt>
                <c:pt idx="9152">
                  <c:v>0</c:v>
                </c:pt>
                <c:pt idx="9153">
                  <c:v>2</c:v>
                </c:pt>
                <c:pt idx="9154">
                  <c:v>1</c:v>
                </c:pt>
                <c:pt idx="9155">
                  <c:v>46</c:v>
                </c:pt>
                <c:pt idx="9156">
                  <c:v>1</c:v>
                </c:pt>
                <c:pt idx="9157">
                  <c:v>40</c:v>
                </c:pt>
                <c:pt idx="9158">
                  <c:v>5</c:v>
                </c:pt>
                <c:pt idx="9159">
                  <c:v>18</c:v>
                </c:pt>
                <c:pt idx="9160">
                  <c:v>0</c:v>
                </c:pt>
                <c:pt idx="9161">
                  <c:v>0</c:v>
                </c:pt>
                <c:pt idx="9162">
                  <c:v>4</c:v>
                </c:pt>
                <c:pt idx="9163">
                  <c:v>2</c:v>
                </c:pt>
                <c:pt idx="9164">
                  <c:v>4</c:v>
                </c:pt>
                <c:pt idx="9165">
                  <c:v>0</c:v>
                </c:pt>
                <c:pt idx="9166">
                  <c:v>0</c:v>
                </c:pt>
                <c:pt idx="9167">
                  <c:v>17</c:v>
                </c:pt>
                <c:pt idx="9168">
                  <c:v>3</c:v>
                </c:pt>
                <c:pt idx="9169">
                  <c:v>94</c:v>
                </c:pt>
                <c:pt idx="9170">
                  <c:v>4</c:v>
                </c:pt>
                <c:pt idx="9171">
                  <c:v>0</c:v>
                </c:pt>
                <c:pt idx="9172">
                  <c:v>29</c:v>
                </c:pt>
                <c:pt idx="9173">
                  <c:v>1</c:v>
                </c:pt>
                <c:pt idx="9174">
                  <c:v>3</c:v>
                </c:pt>
                <c:pt idx="9175">
                  <c:v>125</c:v>
                </c:pt>
                <c:pt idx="9176">
                  <c:v>5</c:v>
                </c:pt>
                <c:pt idx="9177">
                  <c:v>0</c:v>
                </c:pt>
                <c:pt idx="9178">
                  <c:v>1</c:v>
                </c:pt>
                <c:pt idx="9179">
                  <c:v>0</c:v>
                </c:pt>
                <c:pt idx="9180">
                  <c:v>0</c:v>
                </c:pt>
                <c:pt idx="9181">
                  <c:v>1</c:v>
                </c:pt>
                <c:pt idx="9182">
                  <c:v>55</c:v>
                </c:pt>
                <c:pt idx="9183">
                  <c:v>25</c:v>
                </c:pt>
                <c:pt idx="9184">
                  <c:v>95</c:v>
                </c:pt>
                <c:pt idx="9185">
                  <c:v>5</c:v>
                </c:pt>
                <c:pt idx="9186">
                  <c:v>0</c:v>
                </c:pt>
                <c:pt idx="9187">
                  <c:v>184</c:v>
                </c:pt>
                <c:pt idx="9188">
                  <c:v>0</c:v>
                </c:pt>
                <c:pt idx="9189">
                  <c:v>76</c:v>
                </c:pt>
                <c:pt idx="9190">
                  <c:v>0</c:v>
                </c:pt>
                <c:pt idx="9191">
                  <c:v>6</c:v>
                </c:pt>
                <c:pt idx="9192">
                  <c:v>0</c:v>
                </c:pt>
                <c:pt idx="9193">
                  <c:v>123</c:v>
                </c:pt>
                <c:pt idx="9194">
                  <c:v>3</c:v>
                </c:pt>
                <c:pt idx="9195">
                  <c:v>2</c:v>
                </c:pt>
                <c:pt idx="9196">
                  <c:v>4</c:v>
                </c:pt>
                <c:pt idx="9197">
                  <c:v>123</c:v>
                </c:pt>
                <c:pt idx="9198">
                  <c:v>209</c:v>
                </c:pt>
                <c:pt idx="9199">
                  <c:v>34</c:v>
                </c:pt>
                <c:pt idx="9200">
                  <c:v>49</c:v>
                </c:pt>
                <c:pt idx="9201">
                  <c:v>0</c:v>
                </c:pt>
                <c:pt idx="9202">
                  <c:v>89</c:v>
                </c:pt>
                <c:pt idx="9203">
                  <c:v>4</c:v>
                </c:pt>
                <c:pt idx="9204">
                  <c:v>8</c:v>
                </c:pt>
                <c:pt idx="9205">
                  <c:v>66</c:v>
                </c:pt>
                <c:pt idx="9206">
                  <c:v>177</c:v>
                </c:pt>
                <c:pt idx="9207">
                  <c:v>0</c:v>
                </c:pt>
                <c:pt idx="9208">
                  <c:v>0</c:v>
                </c:pt>
                <c:pt idx="9209">
                  <c:v>17</c:v>
                </c:pt>
                <c:pt idx="9210">
                  <c:v>0</c:v>
                </c:pt>
                <c:pt idx="9211">
                  <c:v>8</c:v>
                </c:pt>
                <c:pt idx="9212">
                  <c:v>0</c:v>
                </c:pt>
                <c:pt idx="9213">
                  <c:v>1</c:v>
                </c:pt>
                <c:pt idx="9214">
                  <c:v>0</c:v>
                </c:pt>
                <c:pt idx="9215">
                  <c:v>5</c:v>
                </c:pt>
                <c:pt idx="9216">
                  <c:v>0</c:v>
                </c:pt>
                <c:pt idx="9217">
                  <c:v>3</c:v>
                </c:pt>
                <c:pt idx="9218">
                  <c:v>86</c:v>
                </c:pt>
                <c:pt idx="9219">
                  <c:v>77</c:v>
                </c:pt>
                <c:pt idx="9220">
                  <c:v>128</c:v>
                </c:pt>
                <c:pt idx="9221">
                  <c:v>0</c:v>
                </c:pt>
                <c:pt idx="9222">
                  <c:v>0</c:v>
                </c:pt>
                <c:pt idx="9223">
                  <c:v>0</c:v>
                </c:pt>
                <c:pt idx="9224">
                  <c:v>1</c:v>
                </c:pt>
                <c:pt idx="9225">
                  <c:v>7</c:v>
                </c:pt>
                <c:pt idx="9226">
                  <c:v>84</c:v>
                </c:pt>
                <c:pt idx="9227">
                  <c:v>18</c:v>
                </c:pt>
                <c:pt idx="9228">
                  <c:v>0</c:v>
                </c:pt>
                <c:pt idx="9229">
                  <c:v>0</c:v>
                </c:pt>
                <c:pt idx="9230">
                  <c:v>8</c:v>
                </c:pt>
                <c:pt idx="9231">
                  <c:v>36</c:v>
                </c:pt>
                <c:pt idx="9232">
                  <c:v>0</c:v>
                </c:pt>
                <c:pt idx="9233">
                  <c:v>21</c:v>
                </c:pt>
                <c:pt idx="9234">
                  <c:v>1</c:v>
                </c:pt>
                <c:pt idx="9235">
                  <c:v>141</c:v>
                </c:pt>
                <c:pt idx="9236">
                  <c:v>12</c:v>
                </c:pt>
                <c:pt idx="9237">
                  <c:v>7</c:v>
                </c:pt>
                <c:pt idx="9238">
                  <c:v>0</c:v>
                </c:pt>
                <c:pt idx="9239">
                  <c:v>7</c:v>
                </c:pt>
                <c:pt idx="9240">
                  <c:v>2</c:v>
                </c:pt>
                <c:pt idx="9241">
                  <c:v>58</c:v>
                </c:pt>
                <c:pt idx="9242">
                  <c:v>0</c:v>
                </c:pt>
                <c:pt idx="9243">
                  <c:v>1</c:v>
                </c:pt>
                <c:pt idx="9244">
                  <c:v>7</c:v>
                </c:pt>
                <c:pt idx="9245">
                  <c:v>26</c:v>
                </c:pt>
                <c:pt idx="9246">
                  <c:v>0</c:v>
                </c:pt>
                <c:pt idx="9247">
                  <c:v>2</c:v>
                </c:pt>
                <c:pt idx="9248">
                  <c:v>0</c:v>
                </c:pt>
                <c:pt idx="9249">
                  <c:v>11</c:v>
                </c:pt>
                <c:pt idx="9250">
                  <c:v>3</c:v>
                </c:pt>
                <c:pt idx="9251">
                  <c:v>118</c:v>
                </c:pt>
                <c:pt idx="9252">
                  <c:v>0</c:v>
                </c:pt>
                <c:pt idx="9253">
                  <c:v>3</c:v>
                </c:pt>
                <c:pt idx="9254">
                  <c:v>1</c:v>
                </c:pt>
                <c:pt idx="9255">
                  <c:v>3</c:v>
                </c:pt>
                <c:pt idx="9256">
                  <c:v>5</c:v>
                </c:pt>
                <c:pt idx="9257">
                  <c:v>1</c:v>
                </c:pt>
                <c:pt idx="9258">
                  <c:v>1</c:v>
                </c:pt>
                <c:pt idx="9259">
                  <c:v>101</c:v>
                </c:pt>
                <c:pt idx="9260">
                  <c:v>1</c:v>
                </c:pt>
                <c:pt idx="9261">
                  <c:v>7</c:v>
                </c:pt>
                <c:pt idx="9262">
                  <c:v>112</c:v>
                </c:pt>
                <c:pt idx="9263">
                  <c:v>17</c:v>
                </c:pt>
                <c:pt idx="9264">
                  <c:v>103</c:v>
                </c:pt>
                <c:pt idx="9265">
                  <c:v>14</c:v>
                </c:pt>
                <c:pt idx="9266">
                  <c:v>0</c:v>
                </c:pt>
                <c:pt idx="9267">
                  <c:v>0</c:v>
                </c:pt>
                <c:pt idx="9268">
                  <c:v>2</c:v>
                </c:pt>
                <c:pt idx="9269">
                  <c:v>55</c:v>
                </c:pt>
                <c:pt idx="9270">
                  <c:v>3</c:v>
                </c:pt>
                <c:pt idx="9271">
                  <c:v>3</c:v>
                </c:pt>
                <c:pt idx="9272">
                  <c:v>41</c:v>
                </c:pt>
                <c:pt idx="9273">
                  <c:v>18</c:v>
                </c:pt>
                <c:pt idx="9274">
                  <c:v>160</c:v>
                </c:pt>
                <c:pt idx="9275">
                  <c:v>2</c:v>
                </c:pt>
                <c:pt idx="9276">
                  <c:v>0</c:v>
                </c:pt>
                <c:pt idx="9277">
                  <c:v>4</c:v>
                </c:pt>
                <c:pt idx="9278">
                  <c:v>36</c:v>
                </c:pt>
                <c:pt idx="9279">
                  <c:v>1</c:v>
                </c:pt>
                <c:pt idx="9280">
                  <c:v>178</c:v>
                </c:pt>
                <c:pt idx="9281">
                  <c:v>0</c:v>
                </c:pt>
                <c:pt idx="9282">
                  <c:v>0</c:v>
                </c:pt>
                <c:pt idx="9283">
                  <c:v>5</c:v>
                </c:pt>
                <c:pt idx="9284">
                  <c:v>14</c:v>
                </c:pt>
                <c:pt idx="9285">
                  <c:v>6</c:v>
                </c:pt>
                <c:pt idx="9286">
                  <c:v>2</c:v>
                </c:pt>
                <c:pt idx="9287">
                  <c:v>1</c:v>
                </c:pt>
                <c:pt idx="9288">
                  <c:v>0</c:v>
                </c:pt>
                <c:pt idx="9289">
                  <c:v>51</c:v>
                </c:pt>
                <c:pt idx="9290">
                  <c:v>0</c:v>
                </c:pt>
                <c:pt idx="9291">
                  <c:v>1</c:v>
                </c:pt>
                <c:pt idx="9292">
                  <c:v>31</c:v>
                </c:pt>
                <c:pt idx="9293">
                  <c:v>44</c:v>
                </c:pt>
                <c:pt idx="9294">
                  <c:v>38</c:v>
                </c:pt>
                <c:pt idx="9295">
                  <c:v>7</c:v>
                </c:pt>
                <c:pt idx="9296">
                  <c:v>2</c:v>
                </c:pt>
                <c:pt idx="9297">
                  <c:v>5</c:v>
                </c:pt>
                <c:pt idx="9298">
                  <c:v>1</c:v>
                </c:pt>
                <c:pt idx="9299">
                  <c:v>9</c:v>
                </c:pt>
                <c:pt idx="9300">
                  <c:v>1</c:v>
                </c:pt>
                <c:pt idx="9301">
                  <c:v>0</c:v>
                </c:pt>
                <c:pt idx="9302">
                  <c:v>102</c:v>
                </c:pt>
                <c:pt idx="9303">
                  <c:v>5</c:v>
                </c:pt>
                <c:pt idx="9304">
                  <c:v>6</c:v>
                </c:pt>
                <c:pt idx="9305">
                  <c:v>0</c:v>
                </c:pt>
                <c:pt idx="9306">
                  <c:v>7</c:v>
                </c:pt>
                <c:pt idx="9307">
                  <c:v>0</c:v>
                </c:pt>
                <c:pt idx="9308">
                  <c:v>4</c:v>
                </c:pt>
                <c:pt idx="9309">
                  <c:v>207</c:v>
                </c:pt>
                <c:pt idx="9310">
                  <c:v>37</c:v>
                </c:pt>
                <c:pt idx="9311">
                  <c:v>2</c:v>
                </c:pt>
                <c:pt idx="9312">
                  <c:v>77</c:v>
                </c:pt>
                <c:pt idx="9313">
                  <c:v>99</c:v>
                </c:pt>
                <c:pt idx="9314">
                  <c:v>0</c:v>
                </c:pt>
                <c:pt idx="9315">
                  <c:v>0</c:v>
                </c:pt>
                <c:pt idx="9316">
                  <c:v>0</c:v>
                </c:pt>
                <c:pt idx="9317">
                  <c:v>1</c:v>
                </c:pt>
                <c:pt idx="9318">
                  <c:v>448</c:v>
                </c:pt>
                <c:pt idx="9319">
                  <c:v>4</c:v>
                </c:pt>
                <c:pt idx="9320">
                  <c:v>0</c:v>
                </c:pt>
                <c:pt idx="9321">
                  <c:v>0</c:v>
                </c:pt>
                <c:pt idx="9322">
                  <c:v>0</c:v>
                </c:pt>
                <c:pt idx="9323">
                  <c:v>10</c:v>
                </c:pt>
                <c:pt idx="9324">
                  <c:v>5</c:v>
                </c:pt>
                <c:pt idx="9325">
                  <c:v>0</c:v>
                </c:pt>
                <c:pt idx="9326">
                  <c:v>47</c:v>
                </c:pt>
                <c:pt idx="9327">
                  <c:v>8</c:v>
                </c:pt>
                <c:pt idx="9328">
                  <c:v>14</c:v>
                </c:pt>
                <c:pt idx="9329">
                  <c:v>0</c:v>
                </c:pt>
                <c:pt idx="9330">
                  <c:v>22</c:v>
                </c:pt>
                <c:pt idx="9331">
                  <c:v>0</c:v>
                </c:pt>
                <c:pt idx="9332">
                  <c:v>32</c:v>
                </c:pt>
                <c:pt idx="9333">
                  <c:v>120</c:v>
                </c:pt>
                <c:pt idx="9334">
                  <c:v>0</c:v>
                </c:pt>
                <c:pt idx="9335">
                  <c:v>0</c:v>
                </c:pt>
                <c:pt idx="9336">
                  <c:v>11</c:v>
                </c:pt>
                <c:pt idx="9337">
                  <c:v>86</c:v>
                </c:pt>
                <c:pt idx="9338">
                  <c:v>8</c:v>
                </c:pt>
                <c:pt idx="9339">
                  <c:v>1</c:v>
                </c:pt>
                <c:pt idx="9340">
                  <c:v>0</c:v>
                </c:pt>
                <c:pt idx="9341">
                  <c:v>3</c:v>
                </c:pt>
                <c:pt idx="9342">
                  <c:v>0</c:v>
                </c:pt>
                <c:pt idx="9343">
                  <c:v>6</c:v>
                </c:pt>
                <c:pt idx="9344">
                  <c:v>0</c:v>
                </c:pt>
                <c:pt idx="9345">
                  <c:v>6</c:v>
                </c:pt>
                <c:pt idx="9346">
                  <c:v>74</c:v>
                </c:pt>
                <c:pt idx="9347">
                  <c:v>0</c:v>
                </c:pt>
                <c:pt idx="9348">
                  <c:v>174</c:v>
                </c:pt>
                <c:pt idx="9349">
                  <c:v>3</c:v>
                </c:pt>
                <c:pt idx="9350">
                  <c:v>14</c:v>
                </c:pt>
                <c:pt idx="9351">
                  <c:v>222</c:v>
                </c:pt>
                <c:pt idx="9352">
                  <c:v>9</c:v>
                </c:pt>
                <c:pt idx="9353">
                  <c:v>3</c:v>
                </c:pt>
                <c:pt idx="9354">
                  <c:v>0</c:v>
                </c:pt>
                <c:pt idx="9355">
                  <c:v>31</c:v>
                </c:pt>
                <c:pt idx="9356">
                  <c:v>5</c:v>
                </c:pt>
                <c:pt idx="9357">
                  <c:v>4</c:v>
                </c:pt>
                <c:pt idx="9358">
                  <c:v>9</c:v>
                </c:pt>
                <c:pt idx="9359">
                  <c:v>17</c:v>
                </c:pt>
                <c:pt idx="9360">
                  <c:v>1</c:v>
                </c:pt>
                <c:pt idx="9361">
                  <c:v>0</c:v>
                </c:pt>
                <c:pt idx="9362">
                  <c:v>1</c:v>
                </c:pt>
                <c:pt idx="9363">
                  <c:v>8</c:v>
                </c:pt>
                <c:pt idx="9364">
                  <c:v>7</c:v>
                </c:pt>
                <c:pt idx="9365">
                  <c:v>0</c:v>
                </c:pt>
                <c:pt idx="9366">
                  <c:v>47</c:v>
                </c:pt>
                <c:pt idx="9367">
                  <c:v>0</c:v>
                </c:pt>
                <c:pt idx="9368">
                  <c:v>1</c:v>
                </c:pt>
                <c:pt idx="9369">
                  <c:v>2</c:v>
                </c:pt>
                <c:pt idx="9370">
                  <c:v>11</c:v>
                </c:pt>
                <c:pt idx="9371">
                  <c:v>4</c:v>
                </c:pt>
                <c:pt idx="9372">
                  <c:v>0</c:v>
                </c:pt>
                <c:pt idx="9373">
                  <c:v>20</c:v>
                </c:pt>
                <c:pt idx="9374">
                  <c:v>28</c:v>
                </c:pt>
                <c:pt idx="9375">
                  <c:v>42</c:v>
                </c:pt>
                <c:pt idx="9376">
                  <c:v>9</c:v>
                </c:pt>
                <c:pt idx="9377">
                  <c:v>2</c:v>
                </c:pt>
                <c:pt idx="9378">
                  <c:v>8</c:v>
                </c:pt>
                <c:pt idx="9379">
                  <c:v>9</c:v>
                </c:pt>
                <c:pt idx="9380">
                  <c:v>1</c:v>
                </c:pt>
                <c:pt idx="9381">
                  <c:v>5</c:v>
                </c:pt>
                <c:pt idx="9382">
                  <c:v>151</c:v>
                </c:pt>
                <c:pt idx="9383">
                  <c:v>1</c:v>
                </c:pt>
                <c:pt idx="9384">
                  <c:v>0</c:v>
                </c:pt>
                <c:pt idx="9385">
                  <c:v>0</c:v>
                </c:pt>
                <c:pt idx="9386">
                  <c:v>25</c:v>
                </c:pt>
                <c:pt idx="9387">
                  <c:v>91</c:v>
                </c:pt>
                <c:pt idx="9388">
                  <c:v>262</c:v>
                </c:pt>
                <c:pt idx="9389">
                  <c:v>0</c:v>
                </c:pt>
                <c:pt idx="9390">
                  <c:v>152</c:v>
                </c:pt>
                <c:pt idx="9391">
                  <c:v>0</c:v>
                </c:pt>
                <c:pt idx="9392">
                  <c:v>4</c:v>
                </c:pt>
                <c:pt idx="9393">
                  <c:v>18</c:v>
                </c:pt>
                <c:pt idx="9394">
                  <c:v>3</c:v>
                </c:pt>
                <c:pt idx="9395">
                  <c:v>0</c:v>
                </c:pt>
                <c:pt idx="9396">
                  <c:v>17</c:v>
                </c:pt>
                <c:pt idx="9397">
                  <c:v>10</c:v>
                </c:pt>
                <c:pt idx="9398">
                  <c:v>11</c:v>
                </c:pt>
                <c:pt idx="9399">
                  <c:v>0</c:v>
                </c:pt>
                <c:pt idx="9400">
                  <c:v>95</c:v>
                </c:pt>
                <c:pt idx="9401">
                  <c:v>6</c:v>
                </c:pt>
                <c:pt idx="9402">
                  <c:v>117</c:v>
                </c:pt>
                <c:pt idx="9403">
                  <c:v>0</c:v>
                </c:pt>
                <c:pt idx="9404">
                  <c:v>4</c:v>
                </c:pt>
                <c:pt idx="9405">
                  <c:v>3</c:v>
                </c:pt>
                <c:pt idx="9406">
                  <c:v>3</c:v>
                </c:pt>
                <c:pt idx="9407">
                  <c:v>5</c:v>
                </c:pt>
                <c:pt idx="9408">
                  <c:v>4</c:v>
                </c:pt>
                <c:pt idx="9409">
                  <c:v>1</c:v>
                </c:pt>
                <c:pt idx="9410">
                  <c:v>30</c:v>
                </c:pt>
                <c:pt idx="9411">
                  <c:v>1</c:v>
                </c:pt>
                <c:pt idx="9412">
                  <c:v>2</c:v>
                </c:pt>
                <c:pt idx="9413">
                  <c:v>18</c:v>
                </c:pt>
                <c:pt idx="9414">
                  <c:v>3</c:v>
                </c:pt>
                <c:pt idx="9415">
                  <c:v>15</c:v>
                </c:pt>
                <c:pt idx="9416">
                  <c:v>10</c:v>
                </c:pt>
                <c:pt idx="9417">
                  <c:v>206</c:v>
                </c:pt>
                <c:pt idx="9418">
                  <c:v>0</c:v>
                </c:pt>
                <c:pt idx="9419">
                  <c:v>56</c:v>
                </c:pt>
                <c:pt idx="9420">
                  <c:v>34</c:v>
                </c:pt>
                <c:pt idx="9421">
                  <c:v>0</c:v>
                </c:pt>
                <c:pt idx="9422">
                  <c:v>66</c:v>
                </c:pt>
                <c:pt idx="9423">
                  <c:v>0</c:v>
                </c:pt>
                <c:pt idx="9424">
                  <c:v>3</c:v>
                </c:pt>
                <c:pt idx="9425">
                  <c:v>0</c:v>
                </c:pt>
                <c:pt idx="9426">
                  <c:v>11</c:v>
                </c:pt>
                <c:pt idx="9427">
                  <c:v>14</c:v>
                </c:pt>
                <c:pt idx="9428">
                  <c:v>0</c:v>
                </c:pt>
                <c:pt idx="9429">
                  <c:v>1</c:v>
                </c:pt>
                <c:pt idx="9430">
                  <c:v>5</c:v>
                </c:pt>
                <c:pt idx="9431">
                  <c:v>1</c:v>
                </c:pt>
                <c:pt idx="9432">
                  <c:v>0</c:v>
                </c:pt>
                <c:pt idx="9433">
                  <c:v>9</c:v>
                </c:pt>
                <c:pt idx="9434">
                  <c:v>10</c:v>
                </c:pt>
                <c:pt idx="9435">
                  <c:v>2</c:v>
                </c:pt>
                <c:pt idx="9436">
                  <c:v>6</c:v>
                </c:pt>
                <c:pt idx="9437">
                  <c:v>49</c:v>
                </c:pt>
                <c:pt idx="9438">
                  <c:v>3</c:v>
                </c:pt>
                <c:pt idx="9439">
                  <c:v>9</c:v>
                </c:pt>
                <c:pt idx="9440">
                  <c:v>0</c:v>
                </c:pt>
                <c:pt idx="9441">
                  <c:v>3</c:v>
                </c:pt>
                <c:pt idx="9442">
                  <c:v>0</c:v>
                </c:pt>
                <c:pt idx="9443">
                  <c:v>18</c:v>
                </c:pt>
                <c:pt idx="9444">
                  <c:v>44</c:v>
                </c:pt>
                <c:pt idx="9445">
                  <c:v>139</c:v>
                </c:pt>
                <c:pt idx="9446">
                  <c:v>13</c:v>
                </c:pt>
                <c:pt idx="9447">
                  <c:v>1</c:v>
                </c:pt>
                <c:pt idx="9448">
                  <c:v>5</c:v>
                </c:pt>
                <c:pt idx="9449">
                  <c:v>12</c:v>
                </c:pt>
                <c:pt idx="9450">
                  <c:v>7</c:v>
                </c:pt>
                <c:pt idx="9451">
                  <c:v>147</c:v>
                </c:pt>
                <c:pt idx="9452">
                  <c:v>30</c:v>
                </c:pt>
                <c:pt idx="9453">
                  <c:v>17</c:v>
                </c:pt>
                <c:pt idx="9454">
                  <c:v>13</c:v>
                </c:pt>
                <c:pt idx="9455">
                  <c:v>1</c:v>
                </c:pt>
                <c:pt idx="9456">
                  <c:v>204</c:v>
                </c:pt>
                <c:pt idx="9457">
                  <c:v>1</c:v>
                </c:pt>
                <c:pt idx="9458">
                  <c:v>87</c:v>
                </c:pt>
                <c:pt idx="9459">
                  <c:v>0</c:v>
                </c:pt>
                <c:pt idx="9460">
                  <c:v>0</c:v>
                </c:pt>
                <c:pt idx="9461">
                  <c:v>0</c:v>
                </c:pt>
                <c:pt idx="9462">
                  <c:v>0</c:v>
                </c:pt>
                <c:pt idx="9463">
                  <c:v>2</c:v>
                </c:pt>
                <c:pt idx="9464">
                  <c:v>13</c:v>
                </c:pt>
                <c:pt idx="9465">
                  <c:v>0</c:v>
                </c:pt>
                <c:pt idx="9466">
                  <c:v>2</c:v>
                </c:pt>
                <c:pt idx="9467">
                  <c:v>1</c:v>
                </c:pt>
                <c:pt idx="9468">
                  <c:v>12</c:v>
                </c:pt>
                <c:pt idx="9469">
                  <c:v>102</c:v>
                </c:pt>
                <c:pt idx="9470">
                  <c:v>11</c:v>
                </c:pt>
                <c:pt idx="9471">
                  <c:v>11</c:v>
                </c:pt>
                <c:pt idx="9472">
                  <c:v>2</c:v>
                </c:pt>
                <c:pt idx="9473">
                  <c:v>150</c:v>
                </c:pt>
                <c:pt idx="9474">
                  <c:v>0</c:v>
                </c:pt>
                <c:pt idx="9475">
                  <c:v>0</c:v>
                </c:pt>
                <c:pt idx="9476">
                  <c:v>6</c:v>
                </c:pt>
                <c:pt idx="9477">
                  <c:v>3</c:v>
                </c:pt>
                <c:pt idx="9478">
                  <c:v>0</c:v>
                </c:pt>
                <c:pt idx="9479">
                  <c:v>163</c:v>
                </c:pt>
                <c:pt idx="9480">
                  <c:v>0</c:v>
                </c:pt>
                <c:pt idx="9481">
                  <c:v>5</c:v>
                </c:pt>
                <c:pt idx="9482">
                  <c:v>211</c:v>
                </c:pt>
                <c:pt idx="9483">
                  <c:v>2</c:v>
                </c:pt>
                <c:pt idx="9484">
                  <c:v>3</c:v>
                </c:pt>
                <c:pt idx="9485">
                  <c:v>1</c:v>
                </c:pt>
                <c:pt idx="9486">
                  <c:v>0</c:v>
                </c:pt>
                <c:pt idx="9487">
                  <c:v>1</c:v>
                </c:pt>
                <c:pt idx="9488">
                  <c:v>130</c:v>
                </c:pt>
                <c:pt idx="9489">
                  <c:v>48</c:v>
                </c:pt>
                <c:pt idx="9490">
                  <c:v>0</c:v>
                </c:pt>
                <c:pt idx="9491">
                  <c:v>0</c:v>
                </c:pt>
                <c:pt idx="9492">
                  <c:v>13</c:v>
                </c:pt>
                <c:pt idx="9493">
                  <c:v>137</c:v>
                </c:pt>
                <c:pt idx="9494">
                  <c:v>3</c:v>
                </c:pt>
                <c:pt idx="9495">
                  <c:v>0</c:v>
                </c:pt>
                <c:pt idx="9496">
                  <c:v>13</c:v>
                </c:pt>
                <c:pt idx="9497">
                  <c:v>0</c:v>
                </c:pt>
                <c:pt idx="9498">
                  <c:v>2</c:v>
                </c:pt>
                <c:pt idx="9499">
                  <c:v>2</c:v>
                </c:pt>
                <c:pt idx="9500">
                  <c:v>69</c:v>
                </c:pt>
                <c:pt idx="9501">
                  <c:v>0</c:v>
                </c:pt>
                <c:pt idx="9502">
                  <c:v>5</c:v>
                </c:pt>
                <c:pt idx="9503">
                  <c:v>4</c:v>
                </c:pt>
                <c:pt idx="9504">
                  <c:v>1</c:v>
                </c:pt>
                <c:pt idx="9505">
                  <c:v>1</c:v>
                </c:pt>
                <c:pt idx="9506">
                  <c:v>8</c:v>
                </c:pt>
                <c:pt idx="9507">
                  <c:v>1</c:v>
                </c:pt>
                <c:pt idx="9508">
                  <c:v>48</c:v>
                </c:pt>
                <c:pt idx="9509">
                  <c:v>11</c:v>
                </c:pt>
                <c:pt idx="9510">
                  <c:v>1</c:v>
                </c:pt>
                <c:pt idx="9511">
                  <c:v>1</c:v>
                </c:pt>
                <c:pt idx="9512">
                  <c:v>1</c:v>
                </c:pt>
                <c:pt idx="9513">
                  <c:v>1</c:v>
                </c:pt>
                <c:pt idx="9514">
                  <c:v>3</c:v>
                </c:pt>
                <c:pt idx="9515">
                  <c:v>24</c:v>
                </c:pt>
                <c:pt idx="9516">
                  <c:v>7</c:v>
                </c:pt>
                <c:pt idx="9517">
                  <c:v>22</c:v>
                </c:pt>
                <c:pt idx="9518">
                  <c:v>3</c:v>
                </c:pt>
                <c:pt idx="9519">
                  <c:v>0</c:v>
                </c:pt>
                <c:pt idx="9520">
                  <c:v>86</c:v>
                </c:pt>
                <c:pt idx="9521">
                  <c:v>4</c:v>
                </c:pt>
                <c:pt idx="9522">
                  <c:v>42</c:v>
                </c:pt>
                <c:pt idx="9523">
                  <c:v>2</c:v>
                </c:pt>
                <c:pt idx="9524">
                  <c:v>5</c:v>
                </c:pt>
                <c:pt idx="9525">
                  <c:v>1</c:v>
                </c:pt>
                <c:pt idx="9526">
                  <c:v>2</c:v>
                </c:pt>
                <c:pt idx="9527">
                  <c:v>0</c:v>
                </c:pt>
                <c:pt idx="9528">
                  <c:v>21</c:v>
                </c:pt>
                <c:pt idx="9529">
                  <c:v>8</c:v>
                </c:pt>
                <c:pt idx="9530">
                  <c:v>5</c:v>
                </c:pt>
                <c:pt idx="9531">
                  <c:v>58</c:v>
                </c:pt>
                <c:pt idx="9532">
                  <c:v>1</c:v>
                </c:pt>
                <c:pt idx="9533">
                  <c:v>4</c:v>
                </c:pt>
                <c:pt idx="9534">
                  <c:v>2</c:v>
                </c:pt>
                <c:pt idx="9535">
                  <c:v>56</c:v>
                </c:pt>
                <c:pt idx="9536">
                  <c:v>2</c:v>
                </c:pt>
                <c:pt idx="9537">
                  <c:v>12</c:v>
                </c:pt>
                <c:pt idx="9538">
                  <c:v>7</c:v>
                </c:pt>
                <c:pt idx="9539">
                  <c:v>0</c:v>
                </c:pt>
                <c:pt idx="9540">
                  <c:v>10</c:v>
                </c:pt>
                <c:pt idx="9541">
                  <c:v>14</c:v>
                </c:pt>
                <c:pt idx="9542">
                  <c:v>33</c:v>
                </c:pt>
                <c:pt idx="9543">
                  <c:v>74</c:v>
                </c:pt>
                <c:pt idx="9544">
                  <c:v>5</c:v>
                </c:pt>
                <c:pt idx="9545">
                  <c:v>0</c:v>
                </c:pt>
                <c:pt idx="9546">
                  <c:v>0</c:v>
                </c:pt>
                <c:pt idx="9547">
                  <c:v>111</c:v>
                </c:pt>
                <c:pt idx="9548">
                  <c:v>10</c:v>
                </c:pt>
                <c:pt idx="9549">
                  <c:v>0</c:v>
                </c:pt>
                <c:pt idx="9550">
                  <c:v>1</c:v>
                </c:pt>
                <c:pt idx="9551">
                  <c:v>30</c:v>
                </c:pt>
                <c:pt idx="9552">
                  <c:v>14</c:v>
                </c:pt>
                <c:pt idx="9553">
                  <c:v>7</c:v>
                </c:pt>
                <c:pt idx="9554">
                  <c:v>6</c:v>
                </c:pt>
                <c:pt idx="9555">
                  <c:v>2</c:v>
                </c:pt>
                <c:pt idx="9556">
                  <c:v>27</c:v>
                </c:pt>
                <c:pt idx="9557">
                  <c:v>34</c:v>
                </c:pt>
                <c:pt idx="9558">
                  <c:v>142</c:v>
                </c:pt>
                <c:pt idx="9559">
                  <c:v>3</c:v>
                </c:pt>
                <c:pt idx="9560">
                  <c:v>97</c:v>
                </c:pt>
                <c:pt idx="9561">
                  <c:v>2</c:v>
                </c:pt>
                <c:pt idx="9562">
                  <c:v>0</c:v>
                </c:pt>
                <c:pt idx="9563">
                  <c:v>6</c:v>
                </c:pt>
                <c:pt idx="9564">
                  <c:v>1</c:v>
                </c:pt>
                <c:pt idx="9565">
                  <c:v>1</c:v>
                </c:pt>
                <c:pt idx="9566">
                  <c:v>1</c:v>
                </c:pt>
                <c:pt idx="9567">
                  <c:v>7</c:v>
                </c:pt>
                <c:pt idx="9568">
                  <c:v>1</c:v>
                </c:pt>
                <c:pt idx="9569">
                  <c:v>211</c:v>
                </c:pt>
                <c:pt idx="9570">
                  <c:v>0</c:v>
                </c:pt>
                <c:pt idx="9571">
                  <c:v>71</c:v>
                </c:pt>
                <c:pt idx="9572">
                  <c:v>4</c:v>
                </c:pt>
                <c:pt idx="9573">
                  <c:v>1</c:v>
                </c:pt>
                <c:pt idx="9574">
                  <c:v>2</c:v>
                </c:pt>
                <c:pt idx="9575">
                  <c:v>6</c:v>
                </c:pt>
                <c:pt idx="9576">
                  <c:v>0</c:v>
                </c:pt>
                <c:pt idx="9577">
                  <c:v>0</c:v>
                </c:pt>
                <c:pt idx="9578">
                  <c:v>148</c:v>
                </c:pt>
                <c:pt idx="9579">
                  <c:v>2</c:v>
                </c:pt>
                <c:pt idx="9580">
                  <c:v>0</c:v>
                </c:pt>
                <c:pt idx="9581">
                  <c:v>2</c:v>
                </c:pt>
                <c:pt idx="9582">
                  <c:v>2</c:v>
                </c:pt>
                <c:pt idx="9583">
                  <c:v>0</c:v>
                </c:pt>
                <c:pt idx="9584">
                  <c:v>21</c:v>
                </c:pt>
                <c:pt idx="9585">
                  <c:v>2</c:v>
                </c:pt>
                <c:pt idx="9586">
                  <c:v>0</c:v>
                </c:pt>
                <c:pt idx="9587">
                  <c:v>1</c:v>
                </c:pt>
                <c:pt idx="9588">
                  <c:v>6</c:v>
                </c:pt>
                <c:pt idx="9589">
                  <c:v>2</c:v>
                </c:pt>
                <c:pt idx="9590">
                  <c:v>1</c:v>
                </c:pt>
                <c:pt idx="9591">
                  <c:v>8</c:v>
                </c:pt>
                <c:pt idx="9592">
                  <c:v>20</c:v>
                </c:pt>
                <c:pt idx="9593">
                  <c:v>19</c:v>
                </c:pt>
                <c:pt idx="9594">
                  <c:v>0</c:v>
                </c:pt>
                <c:pt idx="9595">
                  <c:v>11</c:v>
                </c:pt>
                <c:pt idx="9596">
                  <c:v>1</c:v>
                </c:pt>
                <c:pt idx="9597">
                  <c:v>4</c:v>
                </c:pt>
                <c:pt idx="9598">
                  <c:v>0</c:v>
                </c:pt>
                <c:pt idx="9599">
                  <c:v>113</c:v>
                </c:pt>
                <c:pt idx="9600">
                  <c:v>34</c:v>
                </c:pt>
                <c:pt idx="9601">
                  <c:v>9</c:v>
                </c:pt>
                <c:pt idx="9602">
                  <c:v>24</c:v>
                </c:pt>
                <c:pt idx="9603">
                  <c:v>0</c:v>
                </c:pt>
                <c:pt idx="9604">
                  <c:v>2</c:v>
                </c:pt>
                <c:pt idx="9605">
                  <c:v>14</c:v>
                </c:pt>
                <c:pt idx="9606">
                  <c:v>2</c:v>
                </c:pt>
                <c:pt idx="9607">
                  <c:v>2</c:v>
                </c:pt>
                <c:pt idx="9608">
                  <c:v>2</c:v>
                </c:pt>
                <c:pt idx="9609">
                  <c:v>0</c:v>
                </c:pt>
                <c:pt idx="9610">
                  <c:v>3</c:v>
                </c:pt>
                <c:pt idx="9611">
                  <c:v>4</c:v>
                </c:pt>
                <c:pt idx="9612">
                  <c:v>9</c:v>
                </c:pt>
                <c:pt idx="9613">
                  <c:v>0</c:v>
                </c:pt>
                <c:pt idx="9614">
                  <c:v>1</c:v>
                </c:pt>
                <c:pt idx="9615">
                  <c:v>45</c:v>
                </c:pt>
                <c:pt idx="9616">
                  <c:v>0</c:v>
                </c:pt>
                <c:pt idx="9617">
                  <c:v>74</c:v>
                </c:pt>
                <c:pt idx="9618">
                  <c:v>0</c:v>
                </c:pt>
                <c:pt idx="9619">
                  <c:v>0</c:v>
                </c:pt>
                <c:pt idx="9620">
                  <c:v>18</c:v>
                </c:pt>
                <c:pt idx="9621">
                  <c:v>2</c:v>
                </c:pt>
                <c:pt idx="9622">
                  <c:v>0</c:v>
                </c:pt>
                <c:pt idx="9623">
                  <c:v>3</c:v>
                </c:pt>
                <c:pt idx="9624">
                  <c:v>1</c:v>
                </c:pt>
                <c:pt idx="9625">
                  <c:v>2</c:v>
                </c:pt>
                <c:pt idx="9626">
                  <c:v>1</c:v>
                </c:pt>
                <c:pt idx="9627">
                  <c:v>2</c:v>
                </c:pt>
                <c:pt idx="9628">
                  <c:v>2</c:v>
                </c:pt>
                <c:pt idx="9629">
                  <c:v>0</c:v>
                </c:pt>
                <c:pt idx="9630">
                  <c:v>6</c:v>
                </c:pt>
                <c:pt idx="9631">
                  <c:v>23</c:v>
                </c:pt>
                <c:pt idx="9632">
                  <c:v>0</c:v>
                </c:pt>
                <c:pt idx="9633">
                  <c:v>2</c:v>
                </c:pt>
                <c:pt idx="9634">
                  <c:v>3</c:v>
                </c:pt>
                <c:pt idx="9635">
                  <c:v>11</c:v>
                </c:pt>
                <c:pt idx="9636">
                  <c:v>0</c:v>
                </c:pt>
                <c:pt idx="9637">
                  <c:v>14</c:v>
                </c:pt>
                <c:pt idx="9638">
                  <c:v>1</c:v>
                </c:pt>
                <c:pt idx="9639">
                  <c:v>0</c:v>
                </c:pt>
                <c:pt idx="9640">
                  <c:v>1</c:v>
                </c:pt>
                <c:pt idx="9641">
                  <c:v>3</c:v>
                </c:pt>
                <c:pt idx="9642">
                  <c:v>62</c:v>
                </c:pt>
                <c:pt idx="9643">
                  <c:v>28</c:v>
                </c:pt>
                <c:pt idx="9644">
                  <c:v>2</c:v>
                </c:pt>
                <c:pt idx="9645">
                  <c:v>7</c:v>
                </c:pt>
                <c:pt idx="9646">
                  <c:v>0</c:v>
                </c:pt>
                <c:pt idx="9647">
                  <c:v>130</c:v>
                </c:pt>
                <c:pt idx="9648">
                  <c:v>1</c:v>
                </c:pt>
                <c:pt idx="9649">
                  <c:v>2</c:v>
                </c:pt>
                <c:pt idx="9650">
                  <c:v>21</c:v>
                </c:pt>
                <c:pt idx="9651">
                  <c:v>0</c:v>
                </c:pt>
                <c:pt idx="9652">
                  <c:v>1</c:v>
                </c:pt>
                <c:pt idx="9653">
                  <c:v>6</c:v>
                </c:pt>
                <c:pt idx="9654">
                  <c:v>0</c:v>
                </c:pt>
                <c:pt idx="9655">
                  <c:v>1</c:v>
                </c:pt>
                <c:pt idx="9656">
                  <c:v>0</c:v>
                </c:pt>
                <c:pt idx="9657">
                  <c:v>9</c:v>
                </c:pt>
                <c:pt idx="9658">
                  <c:v>178</c:v>
                </c:pt>
                <c:pt idx="9659">
                  <c:v>1</c:v>
                </c:pt>
                <c:pt idx="9660">
                  <c:v>3</c:v>
                </c:pt>
                <c:pt idx="9661">
                  <c:v>22</c:v>
                </c:pt>
                <c:pt idx="9662">
                  <c:v>2</c:v>
                </c:pt>
                <c:pt idx="9663">
                  <c:v>4</c:v>
                </c:pt>
                <c:pt idx="9664">
                  <c:v>1</c:v>
                </c:pt>
                <c:pt idx="9665">
                  <c:v>15</c:v>
                </c:pt>
                <c:pt idx="9666">
                  <c:v>3</c:v>
                </c:pt>
                <c:pt idx="9667">
                  <c:v>1</c:v>
                </c:pt>
                <c:pt idx="9668">
                  <c:v>4</c:v>
                </c:pt>
                <c:pt idx="9669">
                  <c:v>106</c:v>
                </c:pt>
                <c:pt idx="9670">
                  <c:v>6</c:v>
                </c:pt>
                <c:pt idx="9671">
                  <c:v>0</c:v>
                </c:pt>
                <c:pt idx="9672">
                  <c:v>0</c:v>
                </c:pt>
                <c:pt idx="9673">
                  <c:v>59</c:v>
                </c:pt>
                <c:pt idx="9674">
                  <c:v>30</c:v>
                </c:pt>
                <c:pt idx="9675">
                  <c:v>2</c:v>
                </c:pt>
                <c:pt idx="9676">
                  <c:v>16</c:v>
                </c:pt>
                <c:pt idx="9677">
                  <c:v>28</c:v>
                </c:pt>
                <c:pt idx="9678">
                  <c:v>0</c:v>
                </c:pt>
                <c:pt idx="9679">
                  <c:v>2</c:v>
                </c:pt>
                <c:pt idx="9680">
                  <c:v>3</c:v>
                </c:pt>
                <c:pt idx="9681">
                  <c:v>5</c:v>
                </c:pt>
                <c:pt idx="9682">
                  <c:v>1</c:v>
                </c:pt>
                <c:pt idx="9683">
                  <c:v>0</c:v>
                </c:pt>
                <c:pt idx="9684">
                  <c:v>258</c:v>
                </c:pt>
                <c:pt idx="9685">
                  <c:v>36</c:v>
                </c:pt>
                <c:pt idx="9686">
                  <c:v>12</c:v>
                </c:pt>
                <c:pt idx="9687">
                  <c:v>1</c:v>
                </c:pt>
                <c:pt idx="9688">
                  <c:v>65</c:v>
                </c:pt>
                <c:pt idx="9689">
                  <c:v>17</c:v>
                </c:pt>
                <c:pt idx="9690">
                  <c:v>30</c:v>
                </c:pt>
                <c:pt idx="9691">
                  <c:v>109</c:v>
                </c:pt>
                <c:pt idx="9692">
                  <c:v>6</c:v>
                </c:pt>
                <c:pt idx="9693">
                  <c:v>145</c:v>
                </c:pt>
                <c:pt idx="9694">
                  <c:v>6</c:v>
                </c:pt>
                <c:pt idx="9695">
                  <c:v>10</c:v>
                </c:pt>
                <c:pt idx="9696">
                  <c:v>7</c:v>
                </c:pt>
                <c:pt idx="9697">
                  <c:v>0</c:v>
                </c:pt>
                <c:pt idx="9698">
                  <c:v>0</c:v>
                </c:pt>
                <c:pt idx="9699">
                  <c:v>191</c:v>
                </c:pt>
                <c:pt idx="9700">
                  <c:v>119</c:v>
                </c:pt>
                <c:pt idx="9701">
                  <c:v>56</c:v>
                </c:pt>
                <c:pt idx="9702">
                  <c:v>213</c:v>
                </c:pt>
                <c:pt idx="9703">
                  <c:v>149</c:v>
                </c:pt>
                <c:pt idx="9704">
                  <c:v>105</c:v>
                </c:pt>
                <c:pt idx="9705">
                  <c:v>4</c:v>
                </c:pt>
                <c:pt idx="9706">
                  <c:v>4</c:v>
                </c:pt>
                <c:pt idx="9707">
                  <c:v>0</c:v>
                </c:pt>
                <c:pt idx="9708">
                  <c:v>0</c:v>
                </c:pt>
                <c:pt idx="9709">
                  <c:v>0</c:v>
                </c:pt>
                <c:pt idx="9710">
                  <c:v>34</c:v>
                </c:pt>
                <c:pt idx="9711">
                  <c:v>1</c:v>
                </c:pt>
                <c:pt idx="9712">
                  <c:v>42</c:v>
                </c:pt>
                <c:pt idx="9713">
                  <c:v>9</c:v>
                </c:pt>
                <c:pt idx="9714">
                  <c:v>7</c:v>
                </c:pt>
                <c:pt idx="9715">
                  <c:v>8</c:v>
                </c:pt>
                <c:pt idx="9716">
                  <c:v>24</c:v>
                </c:pt>
                <c:pt idx="9717">
                  <c:v>0</c:v>
                </c:pt>
                <c:pt idx="9718">
                  <c:v>7</c:v>
                </c:pt>
                <c:pt idx="9719">
                  <c:v>0</c:v>
                </c:pt>
                <c:pt idx="9720">
                  <c:v>4</c:v>
                </c:pt>
                <c:pt idx="9721">
                  <c:v>94</c:v>
                </c:pt>
                <c:pt idx="9722">
                  <c:v>38</c:v>
                </c:pt>
                <c:pt idx="9723">
                  <c:v>6</c:v>
                </c:pt>
                <c:pt idx="9724">
                  <c:v>1</c:v>
                </c:pt>
                <c:pt idx="9725">
                  <c:v>0</c:v>
                </c:pt>
                <c:pt idx="9726">
                  <c:v>15</c:v>
                </c:pt>
                <c:pt idx="9727">
                  <c:v>71</c:v>
                </c:pt>
                <c:pt idx="9728">
                  <c:v>149</c:v>
                </c:pt>
                <c:pt idx="9729">
                  <c:v>0</c:v>
                </c:pt>
                <c:pt idx="9730">
                  <c:v>4</c:v>
                </c:pt>
                <c:pt idx="9731">
                  <c:v>4</c:v>
                </c:pt>
                <c:pt idx="9732">
                  <c:v>1</c:v>
                </c:pt>
                <c:pt idx="9733">
                  <c:v>23</c:v>
                </c:pt>
                <c:pt idx="9734">
                  <c:v>1</c:v>
                </c:pt>
                <c:pt idx="9735">
                  <c:v>3</c:v>
                </c:pt>
                <c:pt idx="9736">
                  <c:v>0</c:v>
                </c:pt>
                <c:pt idx="9737">
                  <c:v>19</c:v>
                </c:pt>
                <c:pt idx="9738">
                  <c:v>4</c:v>
                </c:pt>
                <c:pt idx="9739">
                  <c:v>0</c:v>
                </c:pt>
                <c:pt idx="9740">
                  <c:v>4</c:v>
                </c:pt>
                <c:pt idx="9741">
                  <c:v>2</c:v>
                </c:pt>
                <c:pt idx="9742">
                  <c:v>0</c:v>
                </c:pt>
                <c:pt idx="9743">
                  <c:v>7</c:v>
                </c:pt>
                <c:pt idx="9744">
                  <c:v>4</c:v>
                </c:pt>
                <c:pt idx="9745">
                  <c:v>135</c:v>
                </c:pt>
                <c:pt idx="9746">
                  <c:v>1</c:v>
                </c:pt>
                <c:pt idx="9747">
                  <c:v>1</c:v>
                </c:pt>
                <c:pt idx="9748">
                  <c:v>0</c:v>
                </c:pt>
                <c:pt idx="9749">
                  <c:v>0</c:v>
                </c:pt>
                <c:pt idx="9750">
                  <c:v>31</c:v>
                </c:pt>
                <c:pt idx="9751">
                  <c:v>13</c:v>
                </c:pt>
                <c:pt idx="9752">
                  <c:v>3</c:v>
                </c:pt>
                <c:pt idx="9753">
                  <c:v>64</c:v>
                </c:pt>
                <c:pt idx="9754">
                  <c:v>1</c:v>
                </c:pt>
                <c:pt idx="9755">
                  <c:v>12</c:v>
                </c:pt>
                <c:pt idx="9756">
                  <c:v>54</c:v>
                </c:pt>
                <c:pt idx="9757">
                  <c:v>3</c:v>
                </c:pt>
                <c:pt idx="9758">
                  <c:v>15</c:v>
                </c:pt>
                <c:pt idx="9759">
                  <c:v>1</c:v>
                </c:pt>
                <c:pt idx="9760">
                  <c:v>21</c:v>
                </c:pt>
                <c:pt idx="9761">
                  <c:v>0</c:v>
                </c:pt>
                <c:pt idx="9762">
                  <c:v>134</c:v>
                </c:pt>
                <c:pt idx="9763">
                  <c:v>24</c:v>
                </c:pt>
                <c:pt idx="9764">
                  <c:v>9</c:v>
                </c:pt>
                <c:pt idx="9765">
                  <c:v>12</c:v>
                </c:pt>
                <c:pt idx="9766">
                  <c:v>15</c:v>
                </c:pt>
                <c:pt idx="9767">
                  <c:v>51</c:v>
                </c:pt>
                <c:pt idx="9768">
                  <c:v>19</c:v>
                </c:pt>
                <c:pt idx="9769">
                  <c:v>5</c:v>
                </c:pt>
                <c:pt idx="9770">
                  <c:v>0</c:v>
                </c:pt>
                <c:pt idx="9771">
                  <c:v>3</c:v>
                </c:pt>
                <c:pt idx="9772">
                  <c:v>0</c:v>
                </c:pt>
                <c:pt idx="9773">
                  <c:v>7</c:v>
                </c:pt>
                <c:pt idx="9774">
                  <c:v>1</c:v>
                </c:pt>
                <c:pt idx="9775">
                  <c:v>10</c:v>
                </c:pt>
                <c:pt idx="9776">
                  <c:v>23</c:v>
                </c:pt>
                <c:pt idx="9777">
                  <c:v>1</c:v>
                </c:pt>
                <c:pt idx="9778">
                  <c:v>0</c:v>
                </c:pt>
                <c:pt idx="9779">
                  <c:v>3</c:v>
                </c:pt>
                <c:pt idx="9780">
                  <c:v>0</c:v>
                </c:pt>
                <c:pt idx="9781">
                  <c:v>183</c:v>
                </c:pt>
                <c:pt idx="9782">
                  <c:v>1</c:v>
                </c:pt>
                <c:pt idx="9783">
                  <c:v>20</c:v>
                </c:pt>
                <c:pt idx="9784">
                  <c:v>27</c:v>
                </c:pt>
                <c:pt idx="9785">
                  <c:v>2</c:v>
                </c:pt>
                <c:pt idx="9786">
                  <c:v>3</c:v>
                </c:pt>
                <c:pt idx="9787">
                  <c:v>60</c:v>
                </c:pt>
                <c:pt idx="9788">
                  <c:v>203</c:v>
                </c:pt>
                <c:pt idx="9789">
                  <c:v>37</c:v>
                </c:pt>
                <c:pt idx="9790">
                  <c:v>2</c:v>
                </c:pt>
                <c:pt idx="9791">
                  <c:v>0</c:v>
                </c:pt>
                <c:pt idx="9792">
                  <c:v>96</c:v>
                </c:pt>
                <c:pt idx="9793">
                  <c:v>2</c:v>
                </c:pt>
                <c:pt idx="9794">
                  <c:v>107</c:v>
                </c:pt>
                <c:pt idx="9795">
                  <c:v>12</c:v>
                </c:pt>
                <c:pt idx="9796">
                  <c:v>1</c:v>
                </c:pt>
                <c:pt idx="9797">
                  <c:v>68</c:v>
                </c:pt>
                <c:pt idx="9798">
                  <c:v>7</c:v>
                </c:pt>
                <c:pt idx="9799">
                  <c:v>30</c:v>
                </c:pt>
                <c:pt idx="9800">
                  <c:v>19</c:v>
                </c:pt>
                <c:pt idx="9801">
                  <c:v>7</c:v>
                </c:pt>
                <c:pt idx="9802">
                  <c:v>0</c:v>
                </c:pt>
                <c:pt idx="9803">
                  <c:v>4</c:v>
                </c:pt>
                <c:pt idx="9804">
                  <c:v>63</c:v>
                </c:pt>
                <c:pt idx="9805">
                  <c:v>9</c:v>
                </c:pt>
                <c:pt idx="9806">
                  <c:v>140</c:v>
                </c:pt>
                <c:pt idx="9807">
                  <c:v>193</c:v>
                </c:pt>
                <c:pt idx="9808">
                  <c:v>6</c:v>
                </c:pt>
                <c:pt idx="9809">
                  <c:v>12</c:v>
                </c:pt>
                <c:pt idx="9810">
                  <c:v>151</c:v>
                </c:pt>
                <c:pt idx="9811">
                  <c:v>7</c:v>
                </c:pt>
                <c:pt idx="9812">
                  <c:v>1</c:v>
                </c:pt>
                <c:pt idx="9813">
                  <c:v>7</c:v>
                </c:pt>
                <c:pt idx="9814">
                  <c:v>5</c:v>
                </c:pt>
                <c:pt idx="9815">
                  <c:v>109</c:v>
                </c:pt>
                <c:pt idx="9816">
                  <c:v>0</c:v>
                </c:pt>
                <c:pt idx="9817">
                  <c:v>16</c:v>
                </c:pt>
                <c:pt idx="9818">
                  <c:v>45</c:v>
                </c:pt>
                <c:pt idx="9819">
                  <c:v>0</c:v>
                </c:pt>
                <c:pt idx="9820">
                  <c:v>0</c:v>
                </c:pt>
                <c:pt idx="9821">
                  <c:v>7</c:v>
                </c:pt>
                <c:pt idx="9822">
                  <c:v>8</c:v>
                </c:pt>
                <c:pt idx="9823">
                  <c:v>20</c:v>
                </c:pt>
                <c:pt idx="9824">
                  <c:v>31</c:v>
                </c:pt>
                <c:pt idx="9825">
                  <c:v>1</c:v>
                </c:pt>
                <c:pt idx="9826">
                  <c:v>7</c:v>
                </c:pt>
                <c:pt idx="9827">
                  <c:v>4</c:v>
                </c:pt>
                <c:pt idx="9828">
                  <c:v>125</c:v>
                </c:pt>
                <c:pt idx="9829">
                  <c:v>66</c:v>
                </c:pt>
                <c:pt idx="9830">
                  <c:v>1</c:v>
                </c:pt>
                <c:pt idx="9831">
                  <c:v>158</c:v>
                </c:pt>
                <c:pt idx="9832">
                  <c:v>4</c:v>
                </c:pt>
                <c:pt idx="9833">
                  <c:v>1</c:v>
                </c:pt>
                <c:pt idx="9834">
                  <c:v>0</c:v>
                </c:pt>
                <c:pt idx="9835">
                  <c:v>39</c:v>
                </c:pt>
                <c:pt idx="9836">
                  <c:v>142</c:v>
                </c:pt>
                <c:pt idx="9837">
                  <c:v>5</c:v>
                </c:pt>
                <c:pt idx="9838">
                  <c:v>3</c:v>
                </c:pt>
                <c:pt idx="9839">
                  <c:v>0</c:v>
                </c:pt>
                <c:pt idx="9840">
                  <c:v>1</c:v>
                </c:pt>
                <c:pt idx="9841">
                  <c:v>2</c:v>
                </c:pt>
                <c:pt idx="9842">
                  <c:v>0</c:v>
                </c:pt>
                <c:pt idx="9843">
                  <c:v>186</c:v>
                </c:pt>
                <c:pt idx="9844">
                  <c:v>0</c:v>
                </c:pt>
                <c:pt idx="9845">
                  <c:v>27</c:v>
                </c:pt>
                <c:pt idx="9846">
                  <c:v>0</c:v>
                </c:pt>
                <c:pt idx="9847">
                  <c:v>1</c:v>
                </c:pt>
                <c:pt idx="9848">
                  <c:v>26</c:v>
                </c:pt>
                <c:pt idx="9849">
                  <c:v>16</c:v>
                </c:pt>
                <c:pt idx="9850">
                  <c:v>1</c:v>
                </c:pt>
                <c:pt idx="9851">
                  <c:v>0</c:v>
                </c:pt>
                <c:pt idx="9852">
                  <c:v>0</c:v>
                </c:pt>
                <c:pt idx="9853">
                  <c:v>2</c:v>
                </c:pt>
                <c:pt idx="9854">
                  <c:v>0</c:v>
                </c:pt>
                <c:pt idx="9855">
                  <c:v>0</c:v>
                </c:pt>
                <c:pt idx="9856">
                  <c:v>63</c:v>
                </c:pt>
                <c:pt idx="9857">
                  <c:v>21</c:v>
                </c:pt>
                <c:pt idx="9858">
                  <c:v>172</c:v>
                </c:pt>
                <c:pt idx="9859">
                  <c:v>108</c:v>
                </c:pt>
                <c:pt idx="9860">
                  <c:v>18</c:v>
                </c:pt>
                <c:pt idx="9861">
                  <c:v>1</c:v>
                </c:pt>
                <c:pt idx="9862">
                  <c:v>0</c:v>
                </c:pt>
                <c:pt idx="9863">
                  <c:v>0</c:v>
                </c:pt>
                <c:pt idx="9864">
                  <c:v>28</c:v>
                </c:pt>
                <c:pt idx="9865">
                  <c:v>1</c:v>
                </c:pt>
                <c:pt idx="9866">
                  <c:v>10</c:v>
                </c:pt>
                <c:pt idx="9867">
                  <c:v>0</c:v>
                </c:pt>
                <c:pt idx="9868">
                  <c:v>7</c:v>
                </c:pt>
                <c:pt idx="9869">
                  <c:v>33</c:v>
                </c:pt>
                <c:pt idx="9870">
                  <c:v>0</c:v>
                </c:pt>
                <c:pt idx="9871">
                  <c:v>75</c:v>
                </c:pt>
                <c:pt idx="9872">
                  <c:v>6</c:v>
                </c:pt>
                <c:pt idx="9873">
                  <c:v>18</c:v>
                </c:pt>
                <c:pt idx="9874">
                  <c:v>0</c:v>
                </c:pt>
                <c:pt idx="9875">
                  <c:v>1</c:v>
                </c:pt>
                <c:pt idx="9876">
                  <c:v>0</c:v>
                </c:pt>
                <c:pt idx="9877">
                  <c:v>259</c:v>
                </c:pt>
                <c:pt idx="9878">
                  <c:v>0</c:v>
                </c:pt>
                <c:pt idx="9879">
                  <c:v>15</c:v>
                </c:pt>
                <c:pt idx="9880">
                  <c:v>9</c:v>
                </c:pt>
                <c:pt idx="9881">
                  <c:v>90</c:v>
                </c:pt>
                <c:pt idx="9882">
                  <c:v>3</c:v>
                </c:pt>
                <c:pt idx="9883">
                  <c:v>2</c:v>
                </c:pt>
                <c:pt idx="9884">
                  <c:v>44</c:v>
                </c:pt>
                <c:pt idx="9885">
                  <c:v>42</c:v>
                </c:pt>
                <c:pt idx="9886">
                  <c:v>13</c:v>
                </c:pt>
                <c:pt idx="9887">
                  <c:v>187</c:v>
                </c:pt>
                <c:pt idx="9888">
                  <c:v>8</c:v>
                </c:pt>
                <c:pt idx="9889">
                  <c:v>1</c:v>
                </c:pt>
                <c:pt idx="9890">
                  <c:v>4</c:v>
                </c:pt>
                <c:pt idx="9891">
                  <c:v>4</c:v>
                </c:pt>
                <c:pt idx="9892">
                  <c:v>132</c:v>
                </c:pt>
                <c:pt idx="9893">
                  <c:v>2</c:v>
                </c:pt>
                <c:pt idx="9894">
                  <c:v>0</c:v>
                </c:pt>
                <c:pt idx="9895">
                  <c:v>1</c:v>
                </c:pt>
                <c:pt idx="9896">
                  <c:v>60</c:v>
                </c:pt>
                <c:pt idx="9897">
                  <c:v>0</c:v>
                </c:pt>
                <c:pt idx="9898">
                  <c:v>7</c:v>
                </c:pt>
                <c:pt idx="9899">
                  <c:v>9</c:v>
                </c:pt>
                <c:pt idx="9900">
                  <c:v>17</c:v>
                </c:pt>
                <c:pt idx="9901">
                  <c:v>2</c:v>
                </c:pt>
                <c:pt idx="9902">
                  <c:v>2</c:v>
                </c:pt>
                <c:pt idx="9903">
                  <c:v>161</c:v>
                </c:pt>
                <c:pt idx="9904">
                  <c:v>0</c:v>
                </c:pt>
                <c:pt idx="9905">
                  <c:v>8</c:v>
                </c:pt>
                <c:pt idx="9906">
                  <c:v>0</c:v>
                </c:pt>
                <c:pt idx="9907">
                  <c:v>3</c:v>
                </c:pt>
                <c:pt idx="9908">
                  <c:v>19</c:v>
                </c:pt>
                <c:pt idx="9909">
                  <c:v>2</c:v>
                </c:pt>
                <c:pt idx="9910">
                  <c:v>2</c:v>
                </c:pt>
                <c:pt idx="9911">
                  <c:v>84</c:v>
                </c:pt>
                <c:pt idx="9912">
                  <c:v>0</c:v>
                </c:pt>
                <c:pt idx="9913">
                  <c:v>11</c:v>
                </c:pt>
                <c:pt idx="9914">
                  <c:v>4</c:v>
                </c:pt>
                <c:pt idx="9915">
                  <c:v>0</c:v>
                </c:pt>
                <c:pt idx="9916">
                  <c:v>9</c:v>
                </c:pt>
                <c:pt idx="9917">
                  <c:v>1</c:v>
                </c:pt>
                <c:pt idx="9918">
                  <c:v>0</c:v>
                </c:pt>
                <c:pt idx="9919">
                  <c:v>0</c:v>
                </c:pt>
                <c:pt idx="9920">
                  <c:v>2</c:v>
                </c:pt>
                <c:pt idx="9921">
                  <c:v>13</c:v>
                </c:pt>
                <c:pt idx="9922">
                  <c:v>32</c:v>
                </c:pt>
                <c:pt idx="9923">
                  <c:v>6</c:v>
                </c:pt>
                <c:pt idx="9924">
                  <c:v>6</c:v>
                </c:pt>
                <c:pt idx="9925">
                  <c:v>3</c:v>
                </c:pt>
                <c:pt idx="9926">
                  <c:v>0</c:v>
                </c:pt>
                <c:pt idx="9927">
                  <c:v>7</c:v>
                </c:pt>
                <c:pt idx="9928">
                  <c:v>3</c:v>
                </c:pt>
                <c:pt idx="9929">
                  <c:v>90</c:v>
                </c:pt>
                <c:pt idx="9930">
                  <c:v>5</c:v>
                </c:pt>
                <c:pt idx="9931">
                  <c:v>43</c:v>
                </c:pt>
                <c:pt idx="9932">
                  <c:v>5</c:v>
                </c:pt>
                <c:pt idx="9933">
                  <c:v>0</c:v>
                </c:pt>
                <c:pt idx="9934">
                  <c:v>10</c:v>
                </c:pt>
                <c:pt idx="9935">
                  <c:v>2</c:v>
                </c:pt>
                <c:pt idx="9936">
                  <c:v>139</c:v>
                </c:pt>
                <c:pt idx="9937">
                  <c:v>5</c:v>
                </c:pt>
                <c:pt idx="9938">
                  <c:v>33</c:v>
                </c:pt>
                <c:pt idx="9939">
                  <c:v>23</c:v>
                </c:pt>
                <c:pt idx="9940">
                  <c:v>2</c:v>
                </c:pt>
                <c:pt idx="9941">
                  <c:v>17</c:v>
                </c:pt>
                <c:pt idx="9942">
                  <c:v>237</c:v>
                </c:pt>
                <c:pt idx="9943">
                  <c:v>19</c:v>
                </c:pt>
                <c:pt idx="9944">
                  <c:v>195</c:v>
                </c:pt>
                <c:pt idx="9945">
                  <c:v>0</c:v>
                </c:pt>
                <c:pt idx="9946">
                  <c:v>21</c:v>
                </c:pt>
                <c:pt idx="9947">
                  <c:v>1</c:v>
                </c:pt>
                <c:pt idx="9948">
                  <c:v>5</c:v>
                </c:pt>
                <c:pt idx="9949">
                  <c:v>9</c:v>
                </c:pt>
                <c:pt idx="9950">
                  <c:v>0</c:v>
                </c:pt>
                <c:pt idx="9951">
                  <c:v>7</c:v>
                </c:pt>
                <c:pt idx="9952">
                  <c:v>22</c:v>
                </c:pt>
                <c:pt idx="9953">
                  <c:v>35</c:v>
                </c:pt>
                <c:pt idx="9954">
                  <c:v>0</c:v>
                </c:pt>
                <c:pt idx="9955">
                  <c:v>3</c:v>
                </c:pt>
                <c:pt idx="9956">
                  <c:v>0</c:v>
                </c:pt>
                <c:pt idx="9957">
                  <c:v>22</c:v>
                </c:pt>
                <c:pt idx="9958">
                  <c:v>12</c:v>
                </c:pt>
                <c:pt idx="9959">
                  <c:v>2</c:v>
                </c:pt>
                <c:pt idx="9960">
                  <c:v>0</c:v>
                </c:pt>
                <c:pt idx="9961">
                  <c:v>73</c:v>
                </c:pt>
                <c:pt idx="9962">
                  <c:v>190</c:v>
                </c:pt>
                <c:pt idx="9963">
                  <c:v>35</c:v>
                </c:pt>
                <c:pt idx="9964">
                  <c:v>0</c:v>
                </c:pt>
                <c:pt idx="9965">
                  <c:v>2</c:v>
                </c:pt>
                <c:pt idx="9966">
                  <c:v>2</c:v>
                </c:pt>
                <c:pt idx="9967">
                  <c:v>0</c:v>
                </c:pt>
                <c:pt idx="9968">
                  <c:v>11</c:v>
                </c:pt>
                <c:pt idx="9969">
                  <c:v>424</c:v>
                </c:pt>
                <c:pt idx="9970">
                  <c:v>4</c:v>
                </c:pt>
                <c:pt idx="9971">
                  <c:v>408</c:v>
                </c:pt>
                <c:pt idx="9972">
                  <c:v>6</c:v>
                </c:pt>
                <c:pt idx="9973">
                  <c:v>14</c:v>
                </c:pt>
                <c:pt idx="9974">
                  <c:v>26</c:v>
                </c:pt>
                <c:pt idx="9975">
                  <c:v>1</c:v>
                </c:pt>
                <c:pt idx="9976">
                  <c:v>4</c:v>
                </c:pt>
                <c:pt idx="9977">
                  <c:v>3</c:v>
                </c:pt>
                <c:pt idx="9978">
                  <c:v>1</c:v>
                </c:pt>
                <c:pt idx="9979">
                  <c:v>128</c:v>
                </c:pt>
                <c:pt idx="9980">
                  <c:v>7</c:v>
                </c:pt>
                <c:pt idx="9981">
                  <c:v>5</c:v>
                </c:pt>
                <c:pt idx="9982">
                  <c:v>2</c:v>
                </c:pt>
                <c:pt idx="9983">
                  <c:v>49</c:v>
                </c:pt>
                <c:pt idx="9984">
                  <c:v>10</c:v>
                </c:pt>
                <c:pt idx="9985">
                  <c:v>11</c:v>
                </c:pt>
                <c:pt idx="9986">
                  <c:v>120</c:v>
                </c:pt>
                <c:pt idx="9987">
                  <c:v>0</c:v>
                </c:pt>
                <c:pt idx="9988">
                  <c:v>182</c:v>
                </c:pt>
                <c:pt idx="9989">
                  <c:v>0</c:v>
                </c:pt>
                <c:pt idx="9990">
                  <c:v>27</c:v>
                </c:pt>
                <c:pt idx="9991">
                  <c:v>23</c:v>
                </c:pt>
                <c:pt idx="9992">
                  <c:v>1</c:v>
                </c:pt>
                <c:pt idx="9993">
                  <c:v>2</c:v>
                </c:pt>
                <c:pt idx="9994">
                  <c:v>0</c:v>
                </c:pt>
                <c:pt idx="9995">
                  <c:v>0</c:v>
                </c:pt>
                <c:pt idx="9996">
                  <c:v>105</c:v>
                </c:pt>
                <c:pt idx="9997">
                  <c:v>19</c:v>
                </c:pt>
                <c:pt idx="9998">
                  <c:v>0</c:v>
                </c:pt>
                <c:pt idx="9999">
                  <c:v>205</c:v>
                </c:pt>
                <c:pt idx="10000">
                  <c:v>0</c:v>
                </c:pt>
                <c:pt idx="10001">
                  <c:v>4</c:v>
                </c:pt>
                <c:pt idx="10002">
                  <c:v>2</c:v>
                </c:pt>
                <c:pt idx="10003">
                  <c:v>12</c:v>
                </c:pt>
                <c:pt idx="10004">
                  <c:v>10</c:v>
                </c:pt>
                <c:pt idx="10005">
                  <c:v>38</c:v>
                </c:pt>
                <c:pt idx="10006">
                  <c:v>0</c:v>
                </c:pt>
                <c:pt idx="10007">
                  <c:v>5</c:v>
                </c:pt>
                <c:pt idx="10008">
                  <c:v>99</c:v>
                </c:pt>
                <c:pt idx="10009">
                  <c:v>0</c:v>
                </c:pt>
                <c:pt idx="10010">
                  <c:v>1</c:v>
                </c:pt>
                <c:pt idx="10011">
                  <c:v>0</c:v>
                </c:pt>
                <c:pt idx="10012">
                  <c:v>9</c:v>
                </c:pt>
                <c:pt idx="10013">
                  <c:v>1</c:v>
                </c:pt>
                <c:pt idx="10014">
                  <c:v>96</c:v>
                </c:pt>
                <c:pt idx="10015">
                  <c:v>3</c:v>
                </c:pt>
                <c:pt idx="10016">
                  <c:v>0</c:v>
                </c:pt>
                <c:pt idx="10017">
                  <c:v>98</c:v>
                </c:pt>
                <c:pt idx="10018">
                  <c:v>29</c:v>
                </c:pt>
                <c:pt idx="10019">
                  <c:v>0</c:v>
                </c:pt>
                <c:pt idx="10020">
                  <c:v>1</c:v>
                </c:pt>
                <c:pt idx="10021">
                  <c:v>1</c:v>
                </c:pt>
                <c:pt idx="10022">
                  <c:v>0</c:v>
                </c:pt>
                <c:pt idx="10023">
                  <c:v>96</c:v>
                </c:pt>
                <c:pt idx="10024">
                  <c:v>1</c:v>
                </c:pt>
                <c:pt idx="10025">
                  <c:v>1</c:v>
                </c:pt>
                <c:pt idx="10026">
                  <c:v>2</c:v>
                </c:pt>
                <c:pt idx="10027">
                  <c:v>9</c:v>
                </c:pt>
                <c:pt idx="10028">
                  <c:v>0</c:v>
                </c:pt>
                <c:pt idx="10029">
                  <c:v>0</c:v>
                </c:pt>
                <c:pt idx="10030">
                  <c:v>3</c:v>
                </c:pt>
                <c:pt idx="10031">
                  <c:v>4</c:v>
                </c:pt>
                <c:pt idx="10032">
                  <c:v>0</c:v>
                </c:pt>
                <c:pt idx="10033">
                  <c:v>2</c:v>
                </c:pt>
                <c:pt idx="10034">
                  <c:v>6</c:v>
                </c:pt>
                <c:pt idx="10035">
                  <c:v>14</c:v>
                </c:pt>
                <c:pt idx="10036">
                  <c:v>10</c:v>
                </c:pt>
                <c:pt idx="10037">
                  <c:v>52</c:v>
                </c:pt>
                <c:pt idx="10038">
                  <c:v>2</c:v>
                </c:pt>
                <c:pt idx="10039">
                  <c:v>2</c:v>
                </c:pt>
                <c:pt idx="10040">
                  <c:v>121</c:v>
                </c:pt>
                <c:pt idx="10041">
                  <c:v>199</c:v>
                </c:pt>
                <c:pt idx="10042">
                  <c:v>4</c:v>
                </c:pt>
                <c:pt idx="10043">
                  <c:v>4</c:v>
                </c:pt>
                <c:pt idx="10044">
                  <c:v>0</c:v>
                </c:pt>
                <c:pt idx="10045">
                  <c:v>0</c:v>
                </c:pt>
                <c:pt idx="10046">
                  <c:v>1</c:v>
                </c:pt>
                <c:pt idx="10047">
                  <c:v>63</c:v>
                </c:pt>
                <c:pt idx="10048">
                  <c:v>32</c:v>
                </c:pt>
                <c:pt idx="10049">
                  <c:v>91</c:v>
                </c:pt>
                <c:pt idx="10050">
                  <c:v>221</c:v>
                </c:pt>
                <c:pt idx="10051">
                  <c:v>0</c:v>
                </c:pt>
                <c:pt idx="10052">
                  <c:v>0</c:v>
                </c:pt>
                <c:pt idx="10053">
                  <c:v>174</c:v>
                </c:pt>
                <c:pt idx="10054">
                  <c:v>2</c:v>
                </c:pt>
                <c:pt idx="10055">
                  <c:v>0</c:v>
                </c:pt>
                <c:pt idx="10056">
                  <c:v>5</c:v>
                </c:pt>
                <c:pt idx="10057">
                  <c:v>0</c:v>
                </c:pt>
                <c:pt idx="10058">
                  <c:v>1</c:v>
                </c:pt>
                <c:pt idx="10059">
                  <c:v>22</c:v>
                </c:pt>
                <c:pt idx="10060">
                  <c:v>0</c:v>
                </c:pt>
                <c:pt idx="10061">
                  <c:v>191</c:v>
                </c:pt>
                <c:pt idx="10062">
                  <c:v>4</c:v>
                </c:pt>
                <c:pt idx="10063">
                  <c:v>91</c:v>
                </c:pt>
                <c:pt idx="10064">
                  <c:v>14</c:v>
                </c:pt>
                <c:pt idx="10065">
                  <c:v>2</c:v>
                </c:pt>
                <c:pt idx="10066">
                  <c:v>0</c:v>
                </c:pt>
                <c:pt idx="10067">
                  <c:v>78</c:v>
                </c:pt>
                <c:pt idx="10068">
                  <c:v>2</c:v>
                </c:pt>
                <c:pt idx="10069">
                  <c:v>2</c:v>
                </c:pt>
                <c:pt idx="10070">
                  <c:v>0</c:v>
                </c:pt>
                <c:pt idx="10071">
                  <c:v>0</c:v>
                </c:pt>
                <c:pt idx="10072">
                  <c:v>5</c:v>
                </c:pt>
                <c:pt idx="10073">
                  <c:v>5</c:v>
                </c:pt>
                <c:pt idx="10074">
                  <c:v>0</c:v>
                </c:pt>
                <c:pt idx="10075">
                  <c:v>5</c:v>
                </c:pt>
                <c:pt idx="10076">
                  <c:v>4</c:v>
                </c:pt>
                <c:pt idx="10077">
                  <c:v>17</c:v>
                </c:pt>
                <c:pt idx="10078">
                  <c:v>12</c:v>
                </c:pt>
                <c:pt idx="10079">
                  <c:v>88</c:v>
                </c:pt>
                <c:pt idx="10080">
                  <c:v>9</c:v>
                </c:pt>
                <c:pt idx="10081">
                  <c:v>12</c:v>
                </c:pt>
                <c:pt idx="10082">
                  <c:v>13</c:v>
                </c:pt>
                <c:pt idx="10083">
                  <c:v>1</c:v>
                </c:pt>
                <c:pt idx="10084">
                  <c:v>1</c:v>
                </c:pt>
                <c:pt idx="10085">
                  <c:v>0</c:v>
                </c:pt>
                <c:pt idx="10086">
                  <c:v>18</c:v>
                </c:pt>
                <c:pt idx="10087">
                  <c:v>5</c:v>
                </c:pt>
                <c:pt idx="10088">
                  <c:v>0</c:v>
                </c:pt>
                <c:pt idx="10089">
                  <c:v>0</c:v>
                </c:pt>
                <c:pt idx="10090">
                  <c:v>91</c:v>
                </c:pt>
                <c:pt idx="10091">
                  <c:v>0</c:v>
                </c:pt>
                <c:pt idx="10092">
                  <c:v>3</c:v>
                </c:pt>
                <c:pt idx="10093">
                  <c:v>0</c:v>
                </c:pt>
                <c:pt idx="10094">
                  <c:v>2</c:v>
                </c:pt>
                <c:pt idx="10095">
                  <c:v>112</c:v>
                </c:pt>
                <c:pt idx="10096">
                  <c:v>1</c:v>
                </c:pt>
                <c:pt idx="10097">
                  <c:v>1</c:v>
                </c:pt>
                <c:pt idx="10098">
                  <c:v>2</c:v>
                </c:pt>
                <c:pt idx="10099">
                  <c:v>35</c:v>
                </c:pt>
                <c:pt idx="10100">
                  <c:v>15</c:v>
                </c:pt>
                <c:pt idx="10101">
                  <c:v>1</c:v>
                </c:pt>
                <c:pt idx="10102">
                  <c:v>9</c:v>
                </c:pt>
                <c:pt idx="10103">
                  <c:v>6</c:v>
                </c:pt>
                <c:pt idx="10104">
                  <c:v>100</c:v>
                </c:pt>
                <c:pt idx="10105">
                  <c:v>3</c:v>
                </c:pt>
                <c:pt idx="10106">
                  <c:v>2</c:v>
                </c:pt>
                <c:pt idx="10107">
                  <c:v>1</c:v>
                </c:pt>
                <c:pt idx="10108">
                  <c:v>20</c:v>
                </c:pt>
                <c:pt idx="10109">
                  <c:v>2</c:v>
                </c:pt>
                <c:pt idx="10110">
                  <c:v>13</c:v>
                </c:pt>
                <c:pt idx="10111">
                  <c:v>45</c:v>
                </c:pt>
                <c:pt idx="10112">
                  <c:v>29</c:v>
                </c:pt>
                <c:pt idx="10113">
                  <c:v>9</c:v>
                </c:pt>
                <c:pt idx="10114">
                  <c:v>2</c:v>
                </c:pt>
                <c:pt idx="10115">
                  <c:v>1</c:v>
                </c:pt>
                <c:pt idx="10116">
                  <c:v>35</c:v>
                </c:pt>
                <c:pt idx="10117">
                  <c:v>28</c:v>
                </c:pt>
                <c:pt idx="10118">
                  <c:v>71</c:v>
                </c:pt>
                <c:pt idx="10119">
                  <c:v>8</c:v>
                </c:pt>
                <c:pt idx="10120">
                  <c:v>0</c:v>
                </c:pt>
                <c:pt idx="10121">
                  <c:v>14</c:v>
                </c:pt>
                <c:pt idx="10122">
                  <c:v>4</c:v>
                </c:pt>
                <c:pt idx="10123">
                  <c:v>43</c:v>
                </c:pt>
                <c:pt idx="10124">
                  <c:v>0</c:v>
                </c:pt>
                <c:pt idx="10125">
                  <c:v>96</c:v>
                </c:pt>
                <c:pt idx="10126">
                  <c:v>10</c:v>
                </c:pt>
                <c:pt idx="10127">
                  <c:v>113</c:v>
                </c:pt>
                <c:pt idx="10128">
                  <c:v>1</c:v>
                </c:pt>
                <c:pt idx="10129">
                  <c:v>1</c:v>
                </c:pt>
                <c:pt idx="10130">
                  <c:v>70</c:v>
                </c:pt>
                <c:pt idx="10131">
                  <c:v>176</c:v>
                </c:pt>
                <c:pt idx="10132">
                  <c:v>115</c:v>
                </c:pt>
                <c:pt idx="10133">
                  <c:v>0</c:v>
                </c:pt>
                <c:pt idx="10134">
                  <c:v>2</c:v>
                </c:pt>
                <c:pt idx="10135">
                  <c:v>33</c:v>
                </c:pt>
                <c:pt idx="10136">
                  <c:v>7</c:v>
                </c:pt>
                <c:pt idx="10137">
                  <c:v>1</c:v>
                </c:pt>
                <c:pt idx="10138">
                  <c:v>120</c:v>
                </c:pt>
                <c:pt idx="10139">
                  <c:v>0</c:v>
                </c:pt>
                <c:pt idx="10140">
                  <c:v>9</c:v>
                </c:pt>
                <c:pt idx="10141">
                  <c:v>11</c:v>
                </c:pt>
                <c:pt idx="10142">
                  <c:v>13</c:v>
                </c:pt>
                <c:pt idx="10143">
                  <c:v>99</c:v>
                </c:pt>
                <c:pt idx="10144">
                  <c:v>19</c:v>
                </c:pt>
                <c:pt idx="10145">
                  <c:v>2</c:v>
                </c:pt>
                <c:pt idx="10146">
                  <c:v>53</c:v>
                </c:pt>
                <c:pt idx="10147">
                  <c:v>8</c:v>
                </c:pt>
                <c:pt idx="10148">
                  <c:v>1</c:v>
                </c:pt>
                <c:pt idx="10149">
                  <c:v>179</c:v>
                </c:pt>
                <c:pt idx="10150">
                  <c:v>0</c:v>
                </c:pt>
                <c:pt idx="10151">
                  <c:v>0</c:v>
                </c:pt>
                <c:pt idx="10152">
                  <c:v>4</c:v>
                </c:pt>
                <c:pt idx="10153">
                  <c:v>36</c:v>
                </c:pt>
                <c:pt idx="10154">
                  <c:v>2</c:v>
                </c:pt>
                <c:pt idx="10155">
                  <c:v>3</c:v>
                </c:pt>
                <c:pt idx="10156">
                  <c:v>4</c:v>
                </c:pt>
                <c:pt idx="10157">
                  <c:v>0</c:v>
                </c:pt>
                <c:pt idx="10158">
                  <c:v>0</c:v>
                </c:pt>
                <c:pt idx="10159">
                  <c:v>158</c:v>
                </c:pt>
                <c:pt idx="10160">
                  <c:v>48</c:v>
                </c:pt>
                <c:pt idx="10161">
                  <c:v>3</c:v>
                </c:pt>
                <c:pt idx="10162">
                  <c:v>5</c:v>
                </c:pt>
                <c:pt idx="10163">
                  <c:v>1</c:v>
                </c:pt>
                <c:pt idx="10164">
                  <c:v>0</c:v>
                </c:pt>
                <c:pt idx="10165">
                  <c:v>1</c:v>
                </c:pt>
                <c:pt idx="10166">
                  <c:v>10</c:v>
                </c:pt>
                <c:pt idx="10167">
                  <c:v>0</c:v>
                </c:pt>
                <c:pt idx="10168">
                  <c:v>3</c:v>
                </c:pt>
                <c:pt idx="10169">
                  <c:v>12</c:v>
                </c:pt>
                <c:pt idx="10170">
                  <c:v>10</c:v>
                </c:pt>
                <c:pt idx="10171">
                  <c:v>148</c:v>
                </c:pt>
                <c:pt idx="10172">
                  <c:v>17</c:v>
                </c:pt>
                <c:pt idx="10173">
                  <c:v>0</c:v>
                </c:pt>
                <c:pt idx="10174">
                  <c:v>0</c:v>
                </c:pt>
                <c:pt idx="10175">
                  <c:v>11</c:v>
                </c:pt>
                <c:pt idx="10176">
                  <c:v>42</c:v>
                </c:pt>
                <c:pt idx="10177">
                  <c:v>6</c:v>
                </c:pt>
                <c:pt idx="10178">
                  <c:v>1</c:v>
                </c:pt>
                <c:pt idx="10179">
                  <c:v>0</c:v>
                </c:pt>
                <c:pt idx="10180">
                  <c:v>16</c:v>
                </c:pt>
                <c:pt idx="10181">
                  <c:v>9</c:v>
                </c:pt>
                <c:pt idx="10182">
                  <c:v>28</c:v>
                </c:pt>
                <c:pt idx="10183">
                  <c:v>1</c:v>
                </c:pt>
                <c:pt idx="10184">
                  <c:v>80</c:v>
                </c:pt>
                <c:pt idx="10185">
                  <c:v>4</c:v>
                </c:pt>
                <c:pt idx="10186">
                  <c:v>2</c:v>
                </c:pt>
                <c:pt idx="10187">
                  <c:v>1</c:v>
                </c:pt>
                <c:pt idx="10188">
                  <c:v>0</c:v>
                </c:pt>
                <c:pt idx="10189">
                  <c:v>1</c:v>
                </c:pt>
                <c:pt idx="10190">
                  <c:v>0</c:v>
                </c:pt>
                <c:pt idx="10191">
                  <c:v>35</c:v>
                </c:pt>
                <c:pt idx="10192">
                  <c:v>2</c:v>
                </c:pt>
                <c:pt idx="10193">
                  <c:v>14</c:v>
                </c:pt>
                <c:pt idx="10194">
                  <c:v>3</c:v>
                </c:pt>
                <c:pt idx="10195">
                  <c:v>44</c:v>
                </c:pt>
                <c:pt idx="10196">
                  <c:v>0</c:v>
                </c:pt>
                <c:pt idx="10197">
                  <c:v>4</c:v>
                </c:pt>
                <c:pt idx="10198">
                  <c:v>29</c:v>
                </c:pt>
                <c:pt idx="10199">
                  <c:v>5</c:v>
                </c:pt>
                <c:pt idx="10200">
                  <c:v>0</c:v>
                </c:pt>
                <c:pt idx="10201">
                  <c:v>68</c:v>
                </c:pt>
                <c:pt idx="10202">
                  <c:v>1</c:v>
                </c:pt>
                <c:pt idx="10203">
                  <c:v>0</c:v>
                </c:pt>
                <c:pt idx="10204">
                  <c:v>2</c:v>
                </c:pt>
                <c:pt idx="10205">
                  <c:v>4</c:v>
                </c:pt>
                <c:pt idx="10206">
                  <c:v>3</c:v>
                </c:pt>
                <c:pt idx="10207">
                  <c:v>22</c:v>
                </c:pt>
                <c:pt idx="10208">
                  <c:v>7</c:v>
                </c:pt>
                <c:pt idx="10209">
                  <c:v>4</c:v>
                </c:pt>
                <c:pt idx="10210">
                  <c:v>205</c:v>
                </c:pt>
                <c:pt idx="10211">
                  <c:v>6</c:v>
                </c:pt>
                <c:pt idx="10212">
                  <c:v>0</c:v>
                </c:pt>
                <c:pt idx="10213">
                  <c:v>1</c:v>
                </c:pt>
                <c:pt idx="10214">
                  <c:v>104</c:v>
                </c:pt>
                <c:pt idx="10215">
                  <c:v>1</c:v>
                </c:pt>
                <c:pt idx="10216">
                  <c:v>2</c:v>
                </c:pt>
                <c:pt idx="10217">
                  <c:v>10</c:v>
                </c:pt>
                <c:pt idx="10218">
                  <c:v>0</c:v>
                </c:pt>
                <c:pt idx="10219">
                  <c:v>32</c:v>
                </c:pt>
                <c:pt idx="10220">
                  <c:v>4</c:v>
                </c:pt>
                <c:pt idx="10221">
                  <c:v>1</c:v>
                </c:pt>
                <c:pt idx="10222">
                  <c:v>1</c:v>
                </c:pt>
                <c:pt idx="10223">
                  <c:v>1</c:v>
                </c:pt>
                <c:pt idx="10224">
                  <c:v>0</c:v>
                </c:pt>
                <c:pt idx="10225">
                  <c:v>2</c:v>
                </c:pt>
                <c:pt idx="10226">
                  <c:v>12</c:v>
                </c:pt>
                <c:pt idx="10227">
                  <c:v>184</c:v>
                </c:pt>
                <c:pt idx="10228">
                  <c:v>99</c:v>
                </c:pt>
                <c:pt idx="10229">
                  <c:v>39</c:v>
                </c:pt>
                <c:pt idx="10230">
                  <c:v>0</c:v>
                </c:pt>
                <c:pt idx="10231">
                  <c:v>2</c:v>
                </c:pt>
                <c:pt idx="10232">
                  <c:v>4</c:v>
                </c:pt>
                <c:pt idx="10233">
                  <c:v>5</c:v>
                </c:pt>
                <c:pt idx="10234">
                  <c:v>2</c:v>
                </c:pt>
                <c:pt idx="10235">
                  <c:v>4</c:v>
                </c:pt>
                <c:pt idx="10236">
                  <c:v>0</c:v>
                </c:pt>
                <c:pt idx="10237">
                  <c:v>40</c:v>
                </c:pt>
                <c:pt idx="10238">
                  <c:v>10</c:v>
                </c:pt>
                <c:pt idx="10239">
                  <c:v>3</c:v>
                </c:pt>
                <c:pt idx="10240">
                  <c:v>20</c:v>
                </c:pt>
                <c:pt idx="10241">
                  <c:v>27</c:v>
                </c:pt>
                <c:pt idx="10242">
                  <c:v>193</c:v>
                </c:pt>
                <c:pt idx="10243">
                  <c:v>0</c:v>
                </c:pt>
                <c:pt idx="10244">
                  <c:v>8</c:v>
                </c:pt>
                <c:pt idx="10245">
                  <c:v>1</c:v>
                </c:pt>
                <c:pt idx="10246">
                  <c:v>63</c:v>
                </c:pt>
                <c:pt idx="10247">
                  <c:v>0</c:v>
                </c:pt>
                <c:pt idx="10248">
                  <c:v>121</c:v>
                </c:pt>
                <c:pt idx="10249">
                  <c:v>0</c:v>
                </c:pt>
                <c:pt idx="10250">
                  <c:v>1</c:v>
                </c:pt>
                <c:pt idx="10251">
                  <c:v>5</c:v>
                </c:pt>
                <c:pt idx="10252">
                  <c:v>1</c:v>
                </c:pt>
                <c:pt idx="10253">
                  <c:v>97</c:v>
                </c:pt>
                <c:pt idx="10254">
                  <c:v>2</c:v>
                </c:pt>
                <c:pt idx="10255">
                  <c:v>23</c:v>
                </c:pt>
                <c:pt idx="10256">
                  <c:v>7</c:v>
                </c:pt>
                <c:pt idx="10257">
                  <c:v>0</c:v>
                </c:pt>
                <c:pt idx="10258">
                  <c:v>214</c:v>
                </c:pt>
                <c:pt idx="10259">
                  <c:v>9</c:v>
                </c:pt>
                <c:pt idx="10260">
                  <c:v>3</c:v>
                </c:pt>
                <c:pt idx="10261">
                  <c:v>309</c:v>
                </c:pt>
                <c:pt idx="10262">
                  <c:v>39</c:v>
                </c:pt>
                <c:pt idx="10263">
                  <c:v>9</c:v>
                </c:pt>
                <c:pt idx="10264">
                  <c:v>92</c:v>
                </c:pt>
                <c:pt idx="10265">
                  <c:v>0</c:v>
                </c:pt>
                <c:pt idx="10266">
                  <c:v>7</c:v>
                </c:pt>
                <c:pt idx="10267">
                  <c:v>23</c:v>
                </c:pt>
                <c:pt idx="10268">
                  <c:v>39</c:v>
                </c:pt>
                <c:pt idx="10269">
                  <c:v>148</c:v>
                </c:pt>
                <c:pt idx="10270">
                  <c:v>0</c:v>
                </c:pt>
                <c:pt idx="10271">
                  <c:v>52</c:v>
                </c:pt>
                <c:pt idx="10272">
                  <c:v>0</c:v>
                </c:pt>
                <c:pt idx="10273">
                  <c:v>2</c:v>
                </c:pt>
                <c:pt idx="10274">
                  <c:v>6</c:v>
                </c:pt>
                <c:pt idx="10275">
                  <c:v>1</c:v>
                </c:pt>
                <c:pt idx="10276">
                  <c:v>11</c:v>
                </c:pt>
                <c:pt idx="10277">
                  <c:v>0</c:v>
                </c:pt>
                <c:pt idx="10278">
                  <c:v>152</c:v>
                </c:pt>
                <c:pt idx="10279">
                  <c:v>99</c:v>
                </c:pt>
                <c:pt idx="10280">
                  <c:v>227</c:v>
                </c:pt>
                <c:pt idx="10281">
                  <c:v>2</c:v>
                </c:pt>
                <c:pt idx="10282">
                  <c:v>105</c:v>
                </c:pt>
                <c:pt idx="10283">
                  <c:v>106</c:v>
                </c:pt>
                <c:pt idx="10284">
                  <c:v>7</c:v>
                </c:pt>
                <c:pt idx="10285">
                  <c:v>2</c:v>
                </c:pt>
                <c:pt idx="10286">
                  <c:v>2</c:v>
                </c:pt>
                <c:pt idx="10287">
                  <c:v>1</c:v>
                </c:pt>
                <c:pt idx="10288">
                  <c:v>107</c:v>
                </c:pt>
                <c:pt idx="10289">
                  <c:v>0</c:v>
                </c:pt>
                <c:pt idx="10290">
                  <c:v>2</c:v>
                </c:pt>
                <c:pt idx="10291">
                  <c:v>28</c:v>
                </c:pt>
                <c:pt idx="10292">
                  <c:v>1</c:v>
                </c:pt>
                <c:pt idx="10293">
                  <c:v>6</c:v>
                </c:pt>
                <c:pt idx="10294">
                  <c:v>1</c:v>
                </c:pt>
                <c:pt idx="10295">
                  <c:v>2</c:v>
                </c:pt>
                <c:pt idx="10296">
                  <c:v>3</c:v>
                </c:pt>
                <c:pt idx="10297">
                  <c:v>0</c:v>
                </c:pt>
                <c:pt idx="10298">
                  <c:v>97</c:v>
                </c:pt>
                <c:pt idx="10299">
                  <c:v>61</c:v>
                </c:pt>
                <c:pt idx="10300">
                  <c:v>2</c:v>
                </c:pt>
                <c:pt idx="10301">
                  <c:v>66</c:v>
                </c:pt>
                <c:pt idx="10302">
                  <c:v>0</c:v>
                </c:pt>
                <c:pt idx="10303">
                  <c:v>70</c:v>
                </c:pt>
                <c:pt idx="10304">
                  <c:v>0</c:v>
                </c:pt>
                <c:pt idx="10305">
                  <c:v>25</c:v>
                </c:pt>
                <c:pt idx="10306">
                  <c:v>0</c:v>
                </c:pt>
                <c:pt idx="10307">
                  <c:v>8</c:v>
                </c:pt>
                <c:pt idx="10308">
                  <c:v>1</c:v>
                </c:pt>
                <c:pt idx="10309">
                  <c:v>5</c:v>
                </c:pt>
                <c:pt idx="10310">
                  <c:v>3</c:v>
                </c:pt>
                <c:pt idx="10311">
                  <c:v>2</c:v>
                </c:pt>
                <c:pt idx="10312">
                  <c:v>5</c:v>
                </c:pt>
                <c:pt idx="10313">
                  <c:v>9</c:v>
                </c:pt>
                <c:pt idx="10314">
                  <c:v>11</c:v>
                </c:pt>
                <c:pt idx="10315">
                  <c:v>105</c:v>
                </c:pt>
                <c:pt idx="10316">
                  <c:v>22</c:v>
                </c:pt>
                <c:pt idx="10317">
                  <c:v>99</c:v>
                </c:pt>
                <c:pt idx="10318">
                  <c:v>2</c:v>
                </c:pt>
                <c:pt idx="10319">
                  <c:v>2</c:v>
                </c:pt>
                <c:pt idx="10320">
                  <c:v>5</c:v>
                </c:pt>
                <c:pt idx="10321">
                  <c:v>1</c:v>
                </c:pt>
                <c:pt idx="10322">
                  <c:v>121</c:v>
                </c:pt>
                <c:pt idx="10323">
                  <c:v>21</c:v>
                </c:pt>
                <c:pt idx="10324">
                  <c:v>3</c:v>
                </c:pt>
                <c:pt idx="10325">
                  <c:v>45</c:v>
                </c:pt>
                <c:pt idx="10326">
                  <c:v>5</c:v>
                </c:pt>
                <c:pt idx="10327">
                  <c:v>16</c:v>
                </c:pt>
                <c:pt idx="10328">
                  <c:v>9</c:v>
                </c:pt>
                <c:pt idx="10329">
                  <c:v>0</c:v>
                </c:pt>
                <c:pt idx="10330">
                  <c:v>0</c:v>
                </c:pt>
                <c:pt idx="10331">
                  <c:v>3</c:v>
                </c:pt>
                <c:pt idx="10332">
                  <c:v>92</c:v>
                </c:pt>
                <c:pt idx="10333">
                  <c:v>10</c:v>
                </c:pt>
                <c:pt idx="10334">
                  <c:v>14</c:v>
                </c:pt>
                <c:pt idx="10335">
                  <c:v>226</c:v>
                </c:pt>
                <c:pt idx="10336">
                  <c:v>1</c:v>
                </c:pt>
                <c:pt idx="10337">
                  <c:v>3</c:v>
                </c:pt>
                <c:pt idx="10338">
                  <c:v>3</c:v>
                </c:pt>
                <c:pt idx="10339">
                  <c:v>1</c:v>
                </c:pt>
                <c:pt idx="10340">
                  <c:v>98</c:v>
                </c:pt>
                <c:pt idx="10341">
                  <c:v>1</c:v>
                </c:pt>
                <c:pt idx="10342">
                  <c:v>6</c:v>
                </c:pt>
                <c:pt idx="10343">
                  <c:v>1</c:v>
                </c:pt>
                <c:pt idx="10344">
                  <c:v>38</c:v>
                </c:pt>
                <c:pt idx="10345">
                  <c:v>0</c:v>
                </c:pt>
                <c:pt idx="10346">
                  <c:v>14</c:v>
                </c:pt>
                <c:pt idx="10347">
                  <c:v>114</c:v>
                </c:pt>
                <c:pt idx="10348">
                  <c:v>93</c:v>
                </c:pt>
                <c:pt idx="10349">
                  <c:v>8</c:v>
                </c:pt>
                <c:pt idx="10350">
                  <c:v>0</c:v>
                </c:pt>
                <c:pt idx="10351">
                  <c:v>1</c:v>
                </c:pt>
                <c:pt idx="10352">
                  <c:v>153</c:v>
                </c:pt>
                <c:pt idx="10353">
                  <c:v>0</c:v>
                </c:pt>
                <c:pt idx="10354">
                  <c:v>0</c:v>
                </c:pt>
                <c:pt idx="10355">
                  <c:v>232</c:v>
                </c:pt>
                <c:pt idx="10356">
                  <c:v>0</c:v>
                </c:pt>
                <c:pt idx="10357">
                  <c:v>0</c:v>
                </c:pt>
                <c:pt idx="10358">
                  <c:v>10</c:v>
                </c:pt>
                <c:pt idx="10359">
                  <c:v>1</c:v>
                </c:pt>
                <c:pt idx="10360">
                  <c:v>11</c:v>
                </c:pt>
                <c:pt idx="10361">
                  <c:v>0</c:v>
                </c:pt>
                <c:pt idx="10362">
                  <c:v>20</c:v>
                </c:pt>
                <c:pt idx="10363">
                  <c:v>0</c:v>
                </c:pt>
                <c:pt idx="10364">
                  <c:v>42</c:v>
                </c:pt>
                <c:pt idx="10365">
                  <c:v>5</c:v>
                </c:pt>
                <c:pt idx="10366">
                  <c:v>151</c:v>
                </c:pt>
                <c:pt idx="10367">
                  <c:v>21</c:v>
                </c:pt>
                <c:pt idx="10368">
                  <c:v>2</c:v>
                </c:pt>
                <c:pt idx="10369">
                  <c:v>2</c:v>
                </c:pt>
                <c:pt idx="10370">
                  <c:v>5</c:v>
                </c:pt>
                <c:pt idx="10371">
                  <c:v>159</c:v>
                </c:pt>
                <c:pt idx="10372">
                  <c:v>2</c:v>
                </c:pt>
                <c:pt idx="10373">
                  <c:v>73</c:v>
                </c:pt>
                <c:pt idx="10374">
                  <c:v>9</c:v>
                </c:pt>
                <c:pt idx="10375">
                  <c:v>120</c:v>
                </c:pt>
                <c:pt idx="10376">
                  <c:v>25</c:v>
                </c:pt>
                <c:pt idx="10377">
                  <c:v>3</c:v>
                </c:pt>
                <c:pt idx="10378">
                  <c:v>53</c:v>
                </c:pt>
                <c:pt idx="10379">
                  <c:v>0</c:v>
                </c:pt>
                <c:pt idx="10380">
                  <c:v>2</c:v>
                </c:pt>
                <c:pt idx="10381">
                  <c:v>10</c:v>
                </c:pt>
                <c:pt idx="10382">
                  <c:v>0</c:v>
                </c:pt>
                <c:pt idx="10383">
                  <c:v>8</c:v>
                </c:pt>
                <c:pt idx="10384">
                  <c:v>10</c:v>
                </c:pt>
                <c:pt idx="10385">
                  <c:v>27</c:v>
                </c:pt>
                <c:pt idx="10386">
                  <c:v>0</c:v>
                </c:pt>
                <c:pt idx="10387">
                  <c:v>3</c:v>
                </c:pt>
                <c:pt idx="10388">
                  <c:v>4</c:v>
                </c:pt>
                <c:pt idx="10389">
                  <c:v>0</c:v>
                </c:pt>
                <c:pt idx="10390">
                  <c:v>9</c:v>
                </c:pt>
                <c:pt idx="10391">
                  <c:v>22</c:v>
                </c:pt>
                <c:pt idx="10392">
                  <c:v>0</c:v>
                </c:pt>
                <c:pt idx="10393">
                  <c:v>0</c:v>
                </c:pt>
                <c:pt idx="10394">
                  <c:v>0</c:v>
                </c:pt>
                <c:pt idx="10395">
                  <c:v>15</c:v>
                </c:pt>
                <c:pt idx="10396">
                  <c:v>68</c:v>
                </c:pt>
                <c:pt idx="10397">
                  <c:v>1</c:v>
                </c:pt>
                <c:pt idx="10398">
                  <c:v>8</c:v>
                </c:pt>
                <c:pt idx="10399">
                  <c:v>3</c:v>
                </c:pt>
                <c:pt idx="10400">
                  <c:v>1</c:v>
                </c:pt>
                <c:pt idx="10401">
                  <c:v>77</c:v>
                </c:pt>
                <c:pt idx="10402">
                  <c:v>250</c:v>
                </c:pt>
                <c:pt idx="10403">
                  <c:v>0</c:v>
                </c:pt>
                <c:pt idx="10404">
                  <c:v>0</c:v>
                </c:pt>
                <c:pt idx="10405">
                  <c:v>5</c:v>
                </c:pt>
                <c:pt idx="10406">
                  <c:v>22</c:v>
                </c:pt>
                <c:pt idx="10407">
                  <c:v>4</c:v>
                </c:pt>
                <c:pt idx="10408">
                  <c:v>2</c:v>
                </c:pt>
                <c:pt idx="10409">
                  <c:v>12</c:v>
                </c:pt>
                <c:pt idx="10410">
                  <c:v>2</c:v>
                </c:pt>
                <c:pt idx="10411">
                  <c:v>3</c:v>
                </c:pt>
                <c:pt idx="10412">
                  <c:v>85</c:v>
                </c:pt>
                <c:pt idx="10413">
                  <c:v>95</c:v>
                </c:pt>
                <c:pt idx="10414">
                  <c:v>11</c:v>
                </c:pt>
                <c:pt idx="10415">
                  <c:v>197</c:v>
                </c:pt>
                <c:pt idx="10416">
                  <c:v>2</c:v>
                </c:pt>
                <c:pt idx="10417">
                  <c:v>26</c:v>
                </c:pt>
                <c:pt idx="10418">
                  <c:v>0</c:v>
                </c:pt>
                <c:pt idx="10419">
                  <c:v>0</c:v>
                </c:pt>
                <c:pt idx="10420">
                  <c:v>3</c:v>
                </c:pt>
                <c:pt idx="10421">
                  <c:v>54</c:v>
                </c:pt>
                <c:pt idx="10422">
                  <c:v>8</c:v>
                </c:pt>
                <c:pt idx="10423">
                  <c:v>15</c:v>
                </c:pt>
                <c:pt idx="10424">
                  <c:v>14</c:v>
                </c:pt>
                <c:pt idx="10425">
                  <c:v>8</c:v>
                </c:pt>
                <c:pt idx="10426">
                  <c:v>109</c:v>
                </c:pt>
                <c:pt idx="10427">
                  <c:v>14</c:v>
                </c:pt>
                <c:pt idx="10428">
                  <c:v>0</c:v>
                </c:pt>
                <c:pt idx="10429">
                  <c:v>173</c:v>
                </c:pt>
                <c:pt idx="10430">
                  <c:v>3</c:v>
                </c:pt>
                <c:pt idx="10431">
                  <c:v>2</c:v>
                </c:pt>
                <c:pt idx="10432">
                  <c:v>32</c:v>
                </c:pt>
                <c:pt idx="10433">
                  <c:v>0</c:v>
                </c:pt>
                <c:pt idx="10434">
                  <c:v>80</c:v>
                </c:pt>
                <c:pt idx="10435">
                  <c:v>36</c:v>
                </c:pt>
                <c:pt idx="10436">
                  <c:v>0</c:v>
                </c:pt>
                <c:pt idx="10437">
                  <c:v>11</c:v>
                </c:pt>
                <c:pt idx="10438">
                  <c:v>7</c:v>
                </c:pt>
                <c:pt idx="10439">
                  <c:v>24</c:v>
                </c:pt>
                <c:pt idx="10440">
                  <c:v>0</c:v>
                </c:pt>
                <c:pt idx="10441">
                  <c:v>9</c:v>
                </c:pt>
                <c:pt idx="10442">
                  <c:v>17</c:v>
                </c:pt>
                <c:pt idx="10443">
                  <c:v>3</c:v>
                </c:pt>
                <c:pt idx="10444">
                  <c:v>287</c:v>
                </c:pt>
                <c:pt idx="10445">
                  <c:v>4</c:v>
                </c:pt>
                <c:pt idx="10446">
                  <c:v>19</c:v>
                </c:pt>
                <c:pt idx="10447">
                  <c:v>59</c:v>
                </c:pt>
                <c:pt idx="10448">
                  <c:v>2</c:v>
                </c:pt>
                <c:pt idx="10449">
                  <c:v>133</c:v>
                </c:pt>
                <c:pt idx="10450">
                  <c:v>12</c:v>
                </c:pt>
                <c:pt idx="10451">
                  <c:v>16</c:v>
                </c:pt>
                <c:pt idx="10452">
                  <c:v>3</c:v>
                </c:pt>
                <c:pt idx="10453">
                  <c:v>128</c:v>
                </c:pt>
                <c:pt idx="10454">
                  <c:v>33</c:v>
                </c:pt>
                <c:pt idx="10455">
                  <c:v>2</c:v>
                </c:pt>
                <c:pt idx="10456">
                  <c:v>0</c:v>
                </c:pt>
                <c:pt idx="10457">
                  <c:v>17</c:v>
                </c:pt>
                <c:pt idx="10458">
                  <c:v>2</c:v>
                </c:pt>
                <c:pt idx="10459">
                  <c:v>1</c:v>
                </c:pt>
                <c:pt idx="10460">
                  <c:v>1</c:v>
                </c:pt>
                <c:pt idx="10461">
                  <c:v>0</c:v>
                </c:pt>
                <c:pt idx="10462">
                  <c:v>3</c:v>
                </c:pt>
                <c:pt idx="10463">
                  <c:v>6</c:v>
                </c:pt>
                <c:pt idx="10464">
                  <c:v>11</c:v>
                </c:pt>
                <c:pt idx="10465">
                  <c:v>76</c:v>
                </c:pt>
                <c:pt idx="10466">
                  <c:v>0</c:v>
                </c:pt>
                <c:pt idx="10467">
                  <c:v>39</c:v>
                </c:pt>
                <c:pt idx="10468">
                  <c:v>28</c:v>
                </c:pt>
                <c:pt idx="10469">
                  <c:v>30</c:v>
                </c:pt>
                <c:pt idx="10470">
                  <c:v>15</c:v>
                </c:pt>
                <c:pt idx="10471">
                  <c:v>0</c:v>
                </c:pt>
                <c:pt idx="10472">
                  <c:v>1</c:v>
                </c:pt>
                <c:pt idx="10473">
                  <c:v>4</c:v>
                </c:pt>
                <c:pt idx="10474">
                  <c:v>1</c:v>
                </c:pt>
                <c:pt idx="10475">
                  <c:v>171</c:v>
                </c:pt>
                <c:pt idx="10476">
                  <c:v>3</c:v>
                </c:pt>
                <c:pt idx="10477">
                  <c:v>4</c:v>
                </c:pt>
                <c:pt idx="10478">
                  <c:v>22</c:v>
                </c:pt>
                <c:pt idx="10479">
                  <c:v>4</c:v>
                </c:pt>
                <c:pt idx="10480">
                  <c:v>0</c:v>
                </c:pt>
                <c:pt idx="10481">
                  <c:v>30</c:v>
                </c:pt>
                <c:pt idx="10482">
                  <c:v>2</c:v>
                </c:pt>
                <c:pt idx="10483">
                  <c:v>7</c:v>
                </c:pt>
                <c:pt idx="10484">
                  <c:v>54</c:v>
                </c:pt>
                <c:pt idx="10485">
                  <c:v>3</c:v>
                </c:pt>
                <c:pt idx="10486">
                  <c:v>151</c:v>
                </c:pt>
                <c:pt idx="10487">
                  <c:v>2</c:v>
                </c:pt>
                <c:pt idx="10488">
                  <c:v>73</c:v>
                </c:pt>
                <c:pt idx="10489">
                  <c:v>6</c:v>
                </c:pt>
                <c:pt idx="10490">
                  <c:v>3</c:v>
                </c:pt>
                <c:pt idx="10491">
                  <c:v>15</c:v>
                </c:pt>
                <c:pt idx="10492">
                  <c:v>0</c:v>
                </c:pt>
                <c:pt idx="10493">
                  <c:v>1</c:v>
                </c:pt>
                <c:pt idx="10494">
                  <c:v>32</c:v>
                </c:pt>
                <c:pt idx="10495">
                  <c:v>7</c:v>
                </c:pt>
                <c:pt idx="10496">
                  <c:v>296</c:v>
                </c:pt>
                <c:pt idx="10497">
                  <c:v>291</c:v>
                </c:pt>
                <c:pt idx="10498">
                  <c:v>284</c:v>
                </c:pt>
                <c:pt idx="10499">
                  <c:v>27</c:v>
                </c:pt>
                <c:pt idx="10500">
                  <c:v>291</c:v>
                </c:pt>
                <c:pt idx="10501">
                  <c:v>327</c:v>
                </c:pt>
                <c:pt idx="10502">
                  <c:v>67</c:v>
                </c:pt>
                <c:pt idx="10503">
                  <c:v>115</c:v>
                </c:pt>
                <c:pt idx="10504">
                  <c:v>107</c:v>
                </c:pt>
                <c:pt idx="10505">
                  <c:v>81</c:v>
                </c:pt>
                <c:pt idx="10506">
                  <c:v>8</c:v>
                </c:pt>
                <c:pt idx="10507">
                  <c:v>0</c:v>
                </c:pt>
                <c:pt idx="10508">
                  <c:v>10</c:v>
                </c:pt>
                <c:pt idx="10509">
                  <c:v>0</c:v>
                </c:pt>
                <c:pt idx="10510">
                  <c:v>15</c:v>
                </c:pt>
                <c:pt idx="10511">
                  <c:v>9</c:v>
                </c:pt>
                <c:pt idx="10512">
                  <c:v>0</c:v>
                </c:pt>
                <c:pt idx="10513">
                  <c:v>16</c:v>
                </c:pt>
                <c:pt idx="10514">
                  <c:v>86</c:v>
                </c:pt>
                <c:pt idx="10515">
                  <c:v>141</c:v>
                </c:pt>
                <c:pt idx="10516">
                  <c:v>2</c:v>
                </c:pt>
                <c:pt idx="10517">
                  <c:v>1</c:v>
                </c:pt>
                <c:pt idx="10518">
                  <c:v>72</c:v>
                </c:pt>
                <c:pt idx="10519">
                  <c:v>2</c:v>
                </c:pt>
                <c:pt idx="10520">
                  <c:v>74</c:v>
                </c:pt>
                <c:pt idx="10521">
                  <c:v>60</c:v>
                </c:pt>
                <c:pt idx="10522">
                  <c:v>0</c:v>
                </c:pt>
                <c:pt idx="10523">
                  <c:v>20</c:v>
                </c:pt>
                <c:pt idx="10524">
                  <c:v>2</c:v>
                </c:pt>
                <c:pt idx="10525">
                  <c:v>0</c:v>
                </c:pt>
                <c:pt idx="10526">
                  <c:v>4</c:v>
                </c:pt>
                <c:pt idx="10527">
                  <c:v>121</c:v>
                </c:pt>
                <c:pt idx="10528">
                  <c:v>14</c:v>
                </c:pt>
                <c:pt idx="10529">
                  <c:v>0</c:v>
                </c:pt>
                <c:pt idx="10530">
                  <c:v>1</c:v>
                </c:pt>
                <c:pt idx="10531">
                  <c:v>0</c:v>
                </c:pt>
                <c:pt idx="10532">
                  <c:v>18</c:v>
                </c:pt>
                <c:pt idx="10533">
                  <c:v>5</c:v>
                </c:pt>
                <c:pt idx="10534">
                  <c:v>1</c:v>
                </c:pt>
                <c:pt idx="10535">
                  <c:v>134</c:v>
                </c:pt>
                <c:pt idx="10536">
                  <c:v>32</c:v>
                </c:pt>
                <c:pt idx="10537">
                  <c:v>9</c:v>
                </c:pt>
                <c:pt idx="10538">
                  <c:v>0</c:v>
                </c:pt>
                <c:pt idx="10539">
                  <c:v>222</c:v>
                </c:pt>
                <c:pt idx="10540">
                  <c:v>2</c:v>
                </c:pt>
                <c:pt idx="10541">
                  <c:v>10</c:v>
                </c:pt>
                <c:pt idx="10542">
                  <c:v>2</c:v>
                </c:pt>
                <c:pt idx="10543">
                  <c:v>3</c:v>
                </c:pt>
                <c:pt idx="10544">
                  <c:v>1</c:v>
                </c:pt>
                <c:pt idx="10545">
                  <c:v>15</c:v>
                </c:pt>
                <c:pt idx="10546">
                  <c:v>1</c:v>
                </c:pt>
                <c:pt idx="10547">
                  <c:v>2</c:v>
                </c:pt>
                <c:pt idx="10548">
                  <c:v>86</c:v>
                </c:pt>
                <c:pt idx="10549">
                  <c:v>1</c:v>
                </c:pt>
                <c:pt idx="10550">
                  <c:v>40</c:v>
                </c:pt>
                <c:pt idx="10551">
                  <c:v>59</c:v>
                </c:pt>
                <c:pt idx="10552">
                  <c:v>2</c:v>
                </c:pt>
                <c:pt idx="10553">
                  <c:v>13</c:v>
                </c:pt>
                <c:pt idx="10554">
                  <c:v>2</c:v>
                </c:pt>
                <c:pt idx="10555">
                  <c:v>2</c:v>
                </c:pt>
                <c:pt idx="10556">
                  <c:v>3</c:v>
                </c:pt>
                <c:pt idx="10557">
                  <c:v>114</c:v>
                </c:pt>
                <c:pt idx="10558">
                  <c:v>102</c:v>
                </c:pt>
                <c:pt idx="10559">
                  <c:v>12</c:v>
                </c:pt>
                <c:pt idx="10560">
                  <c:v>9</c:v>
                </c:pt>
                <c:pt idx="10561">
                  <c:v>2</c:v>
                </c:pt>
                <c:pt idx="10562">
                  <c:v>92</c:v>
                </c:pt>
                <c:pt idx="10563">
                  <c:v>3</c:v>
                </c:pt>
                <c:pt idx="10564">
                  <c:v>81</c:v>
                </c:pt>
                <c:pt idx="10565">
                  <c:v>0</c:v>
                </c:pt>
                <c:pt idx="10566">
                  <c:v>5</c:v>
                </c:pt>
                <c:pt idx="10567">
                  <c:v>3</c:v>
                </c:pt>
                <c:pt idx="10568">
                  <c:v>47</c:v>
                </c:pt>
                <c:pt idx="10569">
                  <c:v>0</c:v>
                </c:pt>
                <c:pt idx="10570">
                  <c:v>17</c:v>
                </c:pt>
                <c:pt idx="10571">
                  <c:v>1</c:v>
                </c:pt>
                <c:pt idx="10572">
                  <c:v>0</c:v>
                </c:pt>
                <c:pt idx="10573">
                  <c:v>5</c:v>
                </c:pt>
                <c:pt idx="10574">
                  <c:v>2</c:v>
                </c:pt>
                <c:pt idx="10575">
                  <c:v>14</c:v>
                </c:pt>
                <c:pt idx="10576">
                  <c:v>100</c:v>
                </c:pt>
                <c:pt idx="10577">
                  <c:v>8</c:v>
                </c:pt>
                <c:pt idx="10578">
                  <c:v>55</c:v>
                </c:pt>
                <c:pt idx="10579">
                  <c:v>4</c:v>
                </c:pt>
                <c:pt idx="10580">
                  <c:v>1</c:v>
                </c:pt>
                <c:pt idx="10581">
                  <c:v>0</c:v>
                </c:pt>
                <c:pt idx="10582">
                  <c:v>0</c:v>
                </c:pt>
                <c:pt idx="10583">
                  <c:v>0</c:v>
                </c:pt>
                <c:pt idx="10584">
                  <c:v>0</c:v>
                </c:pt>
                <c:pt idx="10585">
                  <c:v>5</c:v>
                </c:pt>
                <c:pt idx="10586">
                  <c:v>0</c:v>
                </c:pt>
                <c:pt idx="10587">
                  <c:v>6</c:v>
                </c:pt>
                <c:pt idx="10588">
                  <c:v>10</c:v>
                </c:pt>
                <c:pt idx="10589">
                  <c:v>32</c:v>
                </c:pt>
                <c:pt idx="10590">
                  <c:v>14</c:v>
                </c:pt>
                <c:pt idx="10591">
                  <c:v>1</c:v>
                </c:pt>
                <c:pt idx="10592">
                  <c:v>51</c:v>
                </c:pt>
                <c:pt idx="10593">
                  <c:v>5</c:v>
                </c:pt>
                <c:pt idx="10594">
                  <c:v>1</c:v>
                </c:pt>
                <c:pt idx="10595">
                  <c:v>43</c:v>
                </c:pt>
                <c:pt idx="10596">
                  <c:v>170</c:v>
                </c:pt>
                <c:pt idx="10597">
                  <c:v>101</c:v>
                </c:pt>
                <c:pt idx="10598">
                  <c:v>5</c:v>
                </c:pt>
                <c:pt idx="10599">
                  <c:v>3</c:v>
                </c:pt>
                <c:pt idx="10600">
                  <c:v>5</c:v>
                </c:pt>
                <c:pt idx="10601">
                  <c:v>0</c:v>
                </c:pt>
                <c:pt idx="10602">
                  <c:v>6</c:v>
                </c:pt>
                <c:pt idx="10603">
                  <c:v>18</c:v>
                </c:pt>
                <c:pt idx="10604">
                  <c:v>0</c:v>
                </c:pt>
                <c:pt idx="10605">
                  <c:v>8</c:v>
                </c:pt>
                <c:pt idx="10606">
                  <c:v>3</c:v>
                </c:pt>
                <c:pt idx="10607">
                  <c:v>200</c:v>
                </c:pt>
                <c:pt idx="10608">
                  <c:v>0</c:v>
                </c:pt>
                <c:pt idx="10609">
                  <c:v>0</c:v>
                </c:pt>
                <c:pt idx="10610">
                  <c:v>126</c:v>
                </c:pt>
                <c:pt idx="10611">
                  <c:v>19</c:v>
                </c:pt>
                <c:pt idx="10612">
                  <c:v>4</c:v>
                </c:pt>
                <c:pt idx="10613">
                  <c:v>3</c:v>
                </c:pt>
                <c:pt idx="10614">
                  <c:v>3</c:v>
                </c:pt>
                <c:pt idx="10615">
                  <c:v>2</c:v>
                </c:pt>
                <c:pt idx="10616">
                  <c:v>13</c:v>
                </c:pt>
                <c:pt idx="10617">
                  <c:v>129</c:v>
                </c:pt>
                <c:pt idx="10618">
                  <c:v>543</c:v>
                </c:pt>
                <c:pt idx="10619">
                  <c:v>24</c:v>
                </c:pt>
                <c:pt idx="10620">
                  <c:v>1</c:v>
                </c:pt>
                <c:pt idx="10621">
                  <c:v>1</c:v>
                </c:pt>
                <c:pt idx="10622">
                  <c:v>1</c:v>
                </c:pt>
                <c:pt idx="10623">
                  <c:v>1</c:v>
                </c:pt>
                <c:pt idx="10624">
                  <c:v>111</c:v>
                </c:pt>
                <c:pt idx="10625">
                  <c:v>3</c:v>
                </c:pt>
                <c:pt idx="10626">
                  <c:v>0</c:v>
                </c:pt>
                <c:pt idx="10627">
                  <c:v>147</c:v>
                </c:pt>
                <c:pt idx="10628">
                  <c:v>13</c:v>
                </c:pt>
                <c:pt idx="10629">
                  <c:v>7</c:v>
                </c:pt>
                <c:pt idx="10630">
                  <c:v>113</c:v>
                </c:pt>
                <c:pt idx="10631">
                  <c:v>1</c:v>
                </c:pt>
                <c:pt idx="10632">
                  <c:v>7</c:v>
                </c:pt>
                <c:pt idx="10633">
                  <c:v>0</c:v>
                </c:pt>
                <c:pt idx="10634">
                  <c:v>5</c:v>
                </c:pt>
                <c:pt idx="10635">
                  <c:v>0</c:v>
                </c:pt>
                <c:pt idx="10636">
                  <c:v>48</c:v>
                </c:pt>
                <c:pt idx="10637">
                  <c:v>2</c:v>
                </c:pt>
                <c:pt idx="10638">
                  <c:v>2</c:v>
                </c:pt>
                <c:pt idx="10639">
                  <c:v>2</c:v>
                </c:pt>
                <c:pt idx="10640">
                  <c:v>14</c:v>
                </c:pt>
                <c:pt idx="10641">
                  <c:v>2</c:v>
                </c:pt>
                <c:pt idx="10642">
                  <c:v>0</c:v>
                </c:pt>
                <c:pt idx="10643">
                  <c:v>0</c:v>
                </c:pt>
                <c:pt idx="10644">
                  <c:v>27</c:v>
                </c:pt>
                <c:pt idx="10645">
                  <c:v>11</c:v>
                </c:pt>
                <c:pt idx="10646">
                  <c:v>1</c:v>
                </c:pt>
                <c:pt idx="10647">
                  <c:v>3</c:v>
                </c:pt>
                <c:pt idx="10648">
                  <c:v>0</c:v>
                </c:pt>
                <c:pt idx="10649">
                  <c:v>106</c:v>
                </c:pt>
                <c:pt idx="10650">
                  <c:v>0</c:v>
                </c:pt>
                <c:pt idx="10651">
                  <c:v>11</c:v>
                </c:pt>
                <c:pt idx="10652">
                  <c:v>13</c:v>
                </c:pt>
                <c:pt idx="10653">
                  <c:v>0</c:v>
                </c:pt>
                <c:pt idx="10654">
                  <c:v>11</c:v>
                </c:pt>
                <c:pt idx="10655">
                  <c:v>9</c:v>
                </c:pt>
                <c:pt idx="10656">
                  <c:v>2</c:v>
                </c:pt>
                <c:pt idx="10657">
                  <c:v>1</c:v>
                </c:pt>
                <c:pt idx="10658">
                  <c:v>1</c:v>
                </c:pt>
                <c:pt idx="10659">
                  <c:v>1</c:v>
                </c:pt>
                <c:pt idx="10660">
                  <c:v>21</c:v>
                </c:pt>
                <c:pt idx="10661">
                  <c:v>0</c:v>
                </c:pt>
                <c:pt idx="10662">
                  <c:v>0</c:v>
                </c:pt>
                <c:pt idx="10663">
                  <c:v>9</c:v>
                </c:pt>
                <c:pt idx="10664">
                  <c:v>3</c:v>
                </c:pt>
                <c:pt idx="10665">
                  <c:v>1</c:v>
                </c:pt>
                <c:pt idx="10666">
                  <c:v>24</c:v>
                </c:pt>
                <c:pt idx="10667">
                  <c:v>147</c:v>
                </c:pt>
                <c:pt idx="10668">
                  <c:v>146</c:v>
                </c:pt>
                <c:pt idx="10669">
                  <c:v>0</c:v>
                </c:pt>
                <c:pt idx="10670">
                  <c:v>0</c:v>
                </c:pt>
                <c:pt idx="10671">
                  <c:v>186</c:v>
                </c:pt>
                <c:pt idx="10672">
                  <c:v>100</c:v>
                </c:pt>
                <c:pt idx="10673">
                  <c:v>0</c:v>
                </c:pt>
                <c:pt idx="10674">
                  <c:v>203</c:v>
                </c:pt>
                <c:pt idx="10675">
                  <c:v>1</c:v>
                </c:pt>
                <c:pt idx="10676">
                  <c:v>1</c:v>
                </c:pt>
                <c:pt idx="10677">
                  <c:v>7</c:v>
                </c:pt>
                <c:pt idx="10678">
                  <c:v>0</c:v>
                </c:pt>
                <c:pt idx="10679">
                  <c:v>34</c:v>
                </c:pt>
                <c:pt idx="10680">
                  <c:v>255</c:v>
                </c:pt>
                <c:pt idx="10681">
                  <c:v>20</c:v>
                </c:pt>
                <c:pt idx="10682">
                  <c:v>157</c:v>
                </c:pt>
                <c:pt idx="10683">
                  <c:v>4</c:v>
                </c:pt>
                <c:pt idx="10684">
                  <c:v>146</c:v>
                </c:pt>
                <c:pt idx="10685">
                  <c:v>21</c:v>
                </c:pt>
                <c:pt idx="10686">
                  <c:v>31</c:v>
                </c:pt>
                <c:pt idx="10687">
                  <c:v>78</c:v>
                </c:pt>
                <c:pt idx="10688">
                  <c:v>9</c:v>
                </c:pt>
                <c:pt idx="10689">
                  <c:v>0</c:v>
                </c:pt>
                <c:pt idx="10690">
                  <c:v>2</c:v>
                </c:pt>
                <c:pt idx="10691">
                  <c:v>0</c:v>
                </c:pt>
                <c:pt idx="10692">
                  <c:v>0</c:v>
                </c:pt>
                <c:pt idx="10693">
                  <c:v>4</c:v>
                </c:pt>
                <c:pt idx="10694">
                  <c:v>8</c:v>
                </c:pt>
                <c:pt idx="10695">
                  <c:v>0</c:v>
                </c:pt>
                <c:pt idx="10696">
                  <c:v>2</c:v>
                </c:pt>
                <c:pt idx="10697">
                  <c:v>5</c:v>
                </c:pt>
                <c:pt idx="10698">
                  <c:v>1</c:v>
                </c:pt>
                <c:pt idx="10699">
                  <c:v>1</c:v>
                </c:pt>
                <c:pt idx="10700">
                  <c:v>1</c:v>
                </c:pt>
                <c:pt idx="10701">
                  <c:v>72</c:v>
                </c:pt>
                <c:pt idx="10702">
                  <c:v>21</c:v>
                </c:pt>
                <c:pt idx="10703">
                  <c:v>9</c:v>
                </c:pt>
                <c:pt idx="10704">
                  <c:v>85</c:v>
                </c:pt>
                <c:pt idx="10705">
                  <c:v>44</c:v>
                </c:pt>
                <c:pt idx="10706">
                  <c:v>201</c:v>
                </c:pt>
                <c:pt idx="10707">
                  <c:v>0</c:v>
                </c:pt>
                <c:pt idx="10708">
                  <c:v>13</c:v>
                </c:pt>
                <c:pt idx="10709">
                  <c:v>1</c:v>
                </c:pt>
                <c:pt idx="10710">
                  <c:v>0</c:v>
                </c:pt>
                <c:pt idx="10711">
                  <c:v>45</c:v>
                </c:pt>
                <c:pt idx="10712">
                  <c:v>7</c:v>
                </c:pt>
                <c:pt idx="10713">
                  <c:v>117</c:v>
                </c:pt>
                <c:pt idx="10714">
                  <c:v>92</c:v>
                </c:pt>
                <c:pt idx="10715">
                  <c:v>70</c:v>
                </c:pt>
                <c:pt idx="10716">
                  <c:v>71</c:v>
                </c:pt>
                <c:pt idx="10717">
                  <c:v>4</c:v>
                </c:pt>
                <c:pt idx="10718">
                  <c:v>161</c:v>
                </c:pt>
                <c:pt idx="10719">
                  <c:v>1</c:v>
                </c:pt>
                <c:pt idx="10720">
                  <c:v>31</c:v>
                </c:pt>
                <c:pt idx="10721">
                  <c:v>4</c:v>
                </c:pt>
                <c:pt idx="10722">
                  <c:v>1</c:v>
                </c:pt>
                <c:pt idx="10723">
                  <c:v>61</c:v>
                </c:pt>
                <c:pt idx="10724">
                  <c:v>85</c:v>
                </c:pt>
                <c:pt idx="10725">
                  <c:v>26</c:v>
                </c:pt>
                <c:pt idx="10726">
                  <c:v>72</c:v>
                </c:pt>
                <c:pt idx="10727">
                  <c:v>2</c:v>
                </c:pt>
                <c:pt idx="10728">
                  <c:v>3</c:v>
                </c:pt>
                <c:pt idx="10729">
                  <c:v>3</c:v>
                </c:pt>
                <c:pt idx="10730">
                  <c:v>10</c:v>
                </c:pt>
                <c:pt idx="10731">
                  <c:v>84</c:v>
                </c:pt>
                <c:pt idx="10732">
                  <c:v>2</c:v>
                </c:pt>
                <c:pt idx="10733">
                  <c:v>65</c:v>
                </c:pt>
                <c:pt idx="10734">
                  <c:v>0</c:v>
                </c:pt>
                <c:pt idx="10735">
                  <c:v>6</c:v>
                </c:pt>
                <c:pt idx="10736">
                  <c:v>57</c:v>
                </c:pt>
                <c:pt idx="10737">
                  <c:v>107</c:v>
                </c:pt>
                <c:pt idx="10738">
                  <c:v>62</c:v>
                </c:pt>
                <c:pt idx="10739">
                  <c:v>73</c:v>
                </c:pt>
                <c:pt idx="10740">
                  <c:v>13</c:v>
                </c:pt>
                <c:pt idx="10741">
                  <c:v>30</c:v>
                </c:pt>
                <c:pt idx="10742">
                  <c:v>15</c:v>
                </c:pt>
                <c:pt idx="10743">
                  <c:v>38</c:v>
                </c:pt>
                <c:pt idx="10744">
                  <c:v>72</c:v>
                </c:pt>
                <c:pt idx="10745">
                  <c:v>7</c:v>
                </c:pt>
                <c:pt idx="10746">
                  <c:v>6</c:v>
                </c:pt>
                <c:pt idx="10747">
                  <c:v>18</c:v>
                </c:pt>
                <c:pt idx="10748">
                  <c:v>87</c:v>
                </c:pt>
                <c:pt idx="10749">
                  <c:v>8</c:v>
                </c:pt>
                <c:pt idx="10750">
                  <c:v>25</c:v>
                </c:pt>
                <c:pt idx="10751">
                  <c:v>3</c:v>
                </c:pt>
                <c:pt idx="10752">
                  <c:v>17</c:v>
                </c:pt>
                <c:pt idx="10753">
                  <c:v>6</c:v>
                </c:pt>
                <c:pt idx="10754">
                  <c:v>3</c:v>
                </c:pt>
                <c:pt idx="10755">
                  <c:v>82</c:v>
                </c:pt>
                <c:pt idx="10756">
                  <c:v>3</c:v>
                </c:pt>
                <c:pt idx="10757">
                  <c:v>39</c:v>
                </c:pt>
                <c:pt idx="10758">
                  <c:v>16</c:v>
                </c:pt>
                <c:pt idx="10759">
                  <c:v>4</c:v>
                </c:pt>
                <c:pt idx="10760">
                  <c:v>1</c:v>
                </c:pt>
                <c:pt idx="10761">
                  <c:v>11</c:v>
                </c:pt>
                <c:pt idx="10762">
                  <c:v>1</c:v>
                </c:pt>
                <c:pt idx="10763">
                  <c:v>0</c:v>
                </c:pt>
                <c:pt idx="10764">
                  <c:v>11</c:v>
                </c:pt>
                <c:pt idx="10765">
                  <c:v>5</c:v>
                </c:pt>
                <c:pt idx="10766">
                  <c:v>4</c:v>
                </c:pt>
                <c:pt idx="10767">
                  <c:v>26</c:v>
                </c:pt>
                <c:pt idx="10768">
                  <c:v>5</c:v>
                </c:pt>
                <c:pt idx="10769">
                  <c:v>16</c:v>
                </c:pt>
                <c:pt idx="10770">
                  <c:v>0</c:v>
                </c:pt>
                <c:pt idx="10771">
                  <c:v>23</c:v>
                </c:pt>
                <c:pt idx="10772">
                  <c:v>126</c:v>
                </c:pt>
                <c:pt idx="10773">
                  <c:v>0</c:v>
                </c:pt>
                <c:pt idx="10774">
                  <c:v>80</c:v>
                </c:pt>
                <c:pt idx="10775">
                  <c:v>1</c:v>
                </c:pt>
                <c:pt idx="10776">
                  <c:v>40</c:v>
                </c:pt>
                <c:pt idx="10777">
                  <c:v>6</c:v>
                </c:pt>
                <c:pt idx="10778">
                  <c:v>17</c:v>
                </c:pt>
                <c:pt idx="10779">
                  <c:v>59</c:v>
                </c:pt>
                <c:pt idx="10780">
                  <c:v>10</c:v>
                </c:pt>
                <c:pt idx="10781">
                  <c:v>10</c:v>
                </c:pt>
                <c:pt idx="10782">
                  <c:v>29</c:v>
                </c:pt>
                <c:pt idx="10783">
                  <c:v>0</c:v>
                </c:pt>
                <c:pt idx="10784">
                  <c:v>84</c:v>
                </c:pt>
                <c:pt idx="10785">
                  <c:v>5</c:v>
                </c:pt>
                <c:pt idx="10786">
                  <c:v>0</c:v>
                </c:pt>
                <c:pt idx="10787">
                  <c:v>0</c:v>
                </c:pt>
                <c:pt idx="10788">
                  <c:v>16</c:v>
                </c:pt>
                <c:pt idx="10789">
                  <c:v>160</c:v>
                </c:pt>
                <c:pt idx="10790">
                  <c:v>135</c:v>
                </c:pt>
                <c:pt idx="10791">
                  <c:v>9</c:v>
                </c:pt>
                <c:pt idx="10792">
                  <c:v>13</c:v>
                </c:pt>
                <c:pt idx="10793">
                  <c:v>1</c:v>
                </c:pt>
                <c:pt idx="10794">
                  <c:v>10</c:v>
                </c:pt>
                <c:pt idx="10795">
                  <c:v>172</c:v>
                </c:pt>
                <c:pt idx="10796">
                  <c:v>5</c:v>
                </c:pt>
                <c:pt idx="10797">
                  <c:v>70</c:v>
                </c:pt>
                <c:pt idx="10798">
                  <c:v>1</c:v>
                </c:pt>
                <c:pt idx="10799">
                  <c:v>3</c:v>
                </c:pt>
                <c:pt idx="10800">
                  <c:v>2</c:v>
                </c:pt>
                <c:pt idx="10801">
                  <c:v>34</c:v>
                </c:pt>
                <c:pt idx="10802">
                  <c:v>2</c:v>
                </c:pt>
                <c:pt idx="10803">
                  <c:v>129</c:v>
                </c:pt>
                <c:pt idx="10804">
                  <c:v>4</c:v>
                </c:pt>
                <c:pt idx="10805">
                  <c:v>1</c:v>
                </c:pt>
                <c:pt idx="10806">
                  <c:v>0</c:v>
                </c:pt>
                <c:pt idx="10807">
                  <c:v>0</c:v>
                </c:pt>
                <c:pt idx="10808">
                  <c:v>37</c:v>
                </c:pt>
                <c:pt idx="10809">
                  <c:v>3</c:v>
                </c:pt>
                <c:pt idx="10810">
                  <c:v>73</c:v>
                </c:pt>
                <c:pt idx="10811">
                  <c:v>188</c:v>
                </c:pt>
                <c:pt idx="10812">
                  <c:v>3</c:v>
                </c:pt>
                <c:pt idx="10813">
                  <c:v>35</c:v>
                </c:pt>
                <c:pt idx="10814">
                  <c:v>5</c:v>
                </c:pt>
                <c:pt idx="10815">
                  <c:v>1</c:v>
                </c:pt>
                <c:pt idx="10816">
                  <c:v>1</c:v>
                </c:pt>
                <c:pt idx="10817">
                  <c:v>5</c:v>
                </c:pt>
                <c:pt idx="10818">
                  <c:v>114</c:v>
                </c:pt>
                <c:pt idx="10819">
                  <c:v>8</c:v>
                </c:pt>
                <c:pt idx="10820">
                  <c:v>4</c:v>
                </c:pt>
                <c:pt idx="10821">
                  <c:v>31</c:v>
                </c:pt>
                <c:pt idx="10822">
                  <c:v>84</c:v>
                </c:pt>
                <c:pt idx="10823">
                  <c:v>1</c:v>
                </c:pt>
                <c:pt idx="10824">
                  <c:v>9</c:v>
                </c:pt>
                <c:pt idx="10825">
                  <c:v>9</c:v>
                </c:pt>
                <c:pt idx="10826">
                  <c:v>0</c:v>
                </c:pt>
                <c:pt idx="10827">
                  <c:v>0</c:v>
                </c:pt>
                <c:pt idx="10828">
                  <c:v>147</c:v>
                </c:pt>
                <c:pt idx="10829">
                  <c:v>6</c:v>
                </c:pt>
                <c:pt idx="10830">
                  <c:v>2</c:v>
                </c:pt>
                <c:pt idx="10831">
                  <c:v>5</c:v>
                </c:pt>
                <c:pt idx="10832">
                  <c:v>2</c:v>
                </c:pt>
                <c:pt idx="10833">
                  <c:v>3</c:v>
                </c:pt>
                <c:pt idx="10834">
                  <c:v>2</c:v>
                </c:pt>
                <c:pt idx="10835">
                  <c:v>11</c:v>
                </c:pt>
                <c:pt idx="10836">
                  <c:v>0</c:v>
                </c:pt>
                <c:pt idx="10837">
                  <c:v>0</c:v>
                </c:pt>
                <c:pt idx="10838">
                  <c:v>4</c:v>
                </c:pt>
                <c:pt idx="10839">
                  <c:v>9</c:v>
                </c:pt>
                <c:pt idx="10840">
                  <c:v>38</c:v>
                </c:pt>
                <c:pt idx="10841">
                  <c:v>27</c:v>
                </c:pt>
                <c:pt idx="10842">
                  <c:v>202</c:v>
                </c:pt>
                <c:pt idx="10843">
                  <c:v>1</c:v>
                </c:pt>
                <c:pt idx="10844">
                  <c:v>4</c:v>
                </c:pt>
                <c:pt idx="10845">
                  <c:v>165</c:v>
                </c:pt>
                <c:pt idx="10846">
                  <c:v>0</c:v>
                </c:pt>
                <c:pt idx="10847">
                  <c:v>71</c:v>
                </c:pt>
                <c:pt idx="10848">
                  <c:v>1</c:v>
                </c:pt>
                <c:pt idx="10849">
                  <c:v>0</c:v>
                </c:pt>
                <c:pt idx="10850">
                  <c:v>141</c:v>
                </c:pt>
                <c:pt idx="10851">
                  <c:v>5</c:v>
                </c:pt>
                <c:pt idx="10852">
                  <c:v>13</c:v>
                </c:pt>
                <c:pt idx="10853">
                  <c:v>25</c:v>
                </c:pt>
                <c:pt idx="10854">
                  <c:v>219</c:v>
                </c:pt>
                <c:pt idx="10855">
                  <c:v>2</c:v>
                </c:pt>
                <c:pt idx="10856">
                  <c:v>3</c:v>
                </c:pt>
                <c:pt idx="10857">
                  <c:v>0</c:v>
                </c:pt>
                <c:pt idx="10858">
                  <c:v>11</c:v>
                </c:pt>
                <c:pt idx="10859">
                  <c:v>5</c:v>
                </c:pt>
                <c:pt idx="10860">
                  <c:v>0</c:v>
                </c:pt>
                <c:pt idx="10861">
                  <c:v>102</c:v>
                </c:pt>
                <c:pt idx="10862">
                  <c:v>36</c:v>
                </c:pt>
                <c:pt idx="10863">
                  <c:v>6</c:v>
                </c:pt>
                <c:pt idx="10864">
                  <c:v>8</c:v>
                </c:pt>
                <c:pt idx="10865">
                  <c:v>51</c:v>
                </c:pt>
                <c:pt idx="10866">
                  <c:v>5</c:v>
                </c:pt>
                <c:pt idx="10867">
                  <c:v>2</c:v>
                </c:pt>
                <c:pt idx="10868">
                  <c:v>0</c:v>
                </c:pt>
                <c:pt idx="10869">
                  <c:v>12</c:v>
                </c:pt>
                <c:pt idx="10870">
                  <c:v>10</c:v>
                </c:pt>
                <c:pt idx="10871">
                  <c:v>151</c:v>
                </c:pt>
                <c:pt idx="10872">
                  <c:v>7</c:v>
                </c:pt>
                <c:pt idx="10873">
                  <c:v>12</c:v>
                </c:pt>
                <c:pt idx="10874">
                  <c:v>1</c:v>
                </c:pt>
                <c:pt idx="10875">
                  <c:v>1</c:v>
                </c:pt>
                <c:pt idx="10876">
                  <c:v>0</c:v>
                </c:pt>
                <c:pt idx="10877">
                  <c:v>7</c:v>
                </c:pt>
                <c:pt idx="10878">
                  <c:v>26</c:v>
                </c:pt>
                <c:pt idx="10879">
                  <c:v>0</c:v>
                </c:pt>
                <c:pt idx="10880">
                  <c:v>2</c:v>
                </c:pt>
                <c:pt idx="10881">
                  <c:v>209</c:v>
                </c:pt>
                <c:pt idx="10882">
                  <c:v>11</c:v>
                </c:pt>
                <c:pt idx="10883">
                  <c:v>1</c:v>
                </c:pt>
                <c:pt idx="10884">
                  <c:v>3</c:v>
                </c:pt>
                <c:pt idx="10885">
                  <c:v>98</c:v>
                </c:pt>
                <c:pt idx="10886">
                  <c:v>0</c:v>
                </c:pt>
                <c:pt idx="10887">
                  <c:v>10</c:v>
                </c:pt>
                <c:pt idx="10888">
                  <c:v>3</c:v>
                </c:pt>
                <c:pt idx="10889">
                  <c:v>7</c:v>
                </c:pt>
                <c:pt idx="10890">
                  <c:v>71</c:v>
                </c:pt>
                <c:pt idx="10891">
                  <c:v>3</c:v>
                </c:pt>
                <c:pt idx="10892">
                  <c:v>13</c:v>
                </c:pt>
                <c:pt idx="10893">
                  <c:v>15</c:v>
                </c:pt>
                <c:pt idx="10894">
                  <c:v>0</c:v>
                </c:pt>
                <c:pt idx="10895">
                  <c:v>2</c:v>
                </c:pt>
                <c:pt idx="10896">
                  <c:v>67</c:v>
                </c:pt>
                <c:pt idx="10897">
                  <c:v>4</c:v>
                </c:pt>
                <c:pt idx="10898">
                  <c:v>107</c:v>
                </c:pt>
                <c:pt idx="10899">
                  <c:v>1</c:v>
                </c:pt>
                <c:pt idx="10900">
                  <c:v>2</c:v>
                </c:pt>
                <c:pt idx="10901">
                  <c:v>15</c:v>
                </c:pt>
                <c:pt idx="10902">
                  <c:v>0</c:v>
                </c:pt>
                <c:pt idx="10903">
                  <c:v>9</c:v>
                </c:pt>
                <c:pt idx="10904">
                  <c:v>1</c:v>
                </c:pt>
                <c:pt idx="10905">
                  <c:v>9</c:v>
                </c:pt>
                <c:pt idx="10906">
                  <c:v>166</c:v>
                </c:pt>
                <c:pt idx="10907">
                  <c:v>12</c:v>
                </c:pt>
                <c:pt idx="10908">
                  <c:v>0</c:v>
                </c:pt>
                <c:pt idx="10909">
                  <c:v>0</c:v>
                </c:pt>
                <c:pt idx="10910">
                  <c:v>134</c:v>
                </c:pt>
                <c:pt idx="10911">
                  <c:v>0</c:v>
                </c:pt>
                <c:pt idx="10912">
                  <c:v>18</c:v>
                </c:pt>
                <c:pt idx="10913">
                  <c:v>45</c:v>
                </c:pt>
                <c:pt idx="10914">
                  <c:v>39</c:v>
                </c:pt>
                <c:pt idx="10915">
                  <c:v>20</c:v>
                </c:pt>
                <c:pt idx="10916">
                  <c:v>6</c:v>
                </c:pt>
                <c:pt idx="10917">
                  <c:v>1</c:v>
                </c:pt>
                <c:pt idx="10918">
                  <c:v>12</c:v>
                </c:pt>
                <c:pt idx="10919">
                  <c:v>169</c:v>
                </c:pt>
                <c:pt idx="10920">
                  <c:v>4</c:v>
                </c:pt>
                <c:pt idx="10921">
                  <c:v>1</c:v>
                </c:pt>
                <c:pt idx="10922">
                  <c:v>46</c:v>
                </c:pt>
                <c:pt idx="10923">
                  <c:v>0</c:v>
                </c:pt>
                <c:pt idx="10924">
                  <c:v>2</c:v>
                </c:pt>
                <c:pt idx="10925">
                  <c:v>0</c:v>
                </c:pt>
                <c:pt idx="10926">
                  <c:v>3</c:v>
                </c:pt>
                <c:pt idx="10927">
                  <c:v>5</c:v>
                </c:pt>
                <c:pt idx="10928">
                  <c:v>0</c:v>
                </c:pt>
                <c:pt idx="10929">
                  <c:v>1</c:v>
                </c:pt>
                <c:pt idx="10930">
                  <c:v>163</c:v>
                </c:pt>
                <c:pt idx="10931">
                  <c:v>2</c:v>
                </c:pt>
                <c:pt idx="10932">
                  <c:v>3</c:v>
                </c:pt>
                <c:pt idx="10933">
                  <c:v>13</c:v>
                </c:pt>
                <c:pt idx="10934">
                  <c:v>23</c:v>
                </c:pt>
                <c:pt idx="10935">
                  <c:v>212</c:v>
                </c:pt>
                <c:pt idx="10936">
                  <c:v>6</c:v>
                </c:pt>
                <c:pt idx="10937">
                  <c:v>2</c:v>
                </c:pt>
                <c:pt idx="10938">
                  <c:v>28</c:v>
                </c:pt>
                <c:pt idx="10939">
                  <c:v>20</c:v>
                </c:pt>
                <c:pt idx="10940">
                  <c:v>8</c:v>
                </c:pt>
                <c:pt idx="10941">
                  <c:v>152</c:v>
                </c:pt>
                <c:pt idx="10942">
                  <c:v>71</c:v>
                </c:pt>
                <c:pt idx="10943">
                  <c:v>4</c:v>
                </c:pt>
                <c:pt idx="10944">
                  <c:v>2</c:v>
                </c:pt>
                <c:pt idx="10945">
                  <c:v>20</c:v>
                </c:pt>
                <c:pt idx="10946">
                  <c:v>31</c:v>
                </c:pt>
                <c:pt idx="10947">
                  <c:v>2</c:v>
                </c:pt>
                <c:pt idx="10948">
                  <c:v>0</c:v>
                </c:pt>
                <c:pt idx="10949">
                  <c:v>171</c:v>
                </c:pt>
                <c:pt idx="10950">
                  <c:v>47</c:v>
                </c:pt>
                <c:pt idx="10951">
                  <c:v>7</c:v>
                </c:pt>
                <c:pt idx="10952">
                  <c:v>60</c:v>
                </c:pt>
                <c:pt idx="10953">
                  <c:v>8</c:v>
                </c:pt>
                <c:pt idx="10954">
                  <c:v>1</c:v>
                </c:pt>
                <c:pt idx="10955">
                  <c:v>9</c:v>
                </c:pt>
                <c:pt idx="10956">
                  <c:v>8</c:v>
                </c:pt>
                <c:pt idx="10957">
                  <c:v>2</c:v>
                </c:pt>
                <c:pt idx="10958">
                  <c:v>0</c:v>
                </c:pt>
                <c:pt idx="10959">
                  <c:v>1</c:v>
                </c:pt>
                <c:pt idx="10960">
                  <c:v>1</c:v>
                </c:pt>
                <c:pt idx="10961">
                  <c:v>2</c:v>
                </c:pt>
                <c:pt idx="10962">
                  <c:v>1</c:v>
                </c:pt>
                <c:pt idx="10963">
                  <c:v>6</c:v>
                </c:pt>
                <c:pt idx="10964">
                  <c:v>8</c:v>
                </c:pt>
                <c:pt idx="10965">
                  <c:v>215</c:v>
                </c:pt>
                <c:pt idx="10966">
                  <c:v>2</c:v>
                </c:pt>
                <c:pt idx="10967">
                  <c:v>0</c:v>
                </c:pt>
                <c:pt idx="10968">
                  <c:v>5</c:v>
                </c:pt>
                <c:pt idx="10969">
                  <c:v>1</c:v>
                </c:pt>
                <c:pt idx="10970">
                  <c:v>52</c:v>
                </c:pt>
                <c:pt idx="10971">
                  <c:v>2</c:v>
                </c:pt>
                <c:pt idx="10972">
                  <c:v>9</c:v>
                </c:pt>
                <c:pt idx="10973">
                  <c:v>15</c:v>
                </c:pt>
                <c:pt idx="10974">
                  <c:v>79</c:v>
                </c:pt>
                <c:pt idx="10975">
                  <c:v>25</c:v>
                </c:pt>
                <c:pt idx="10976">
                  <c:v>2</c:v>
                </c:pt>
                <c:pt idx="10977">
                  <c:v>1</c:v>
                </c:pt>
                <c:pt idx="10978">
                  <c:v>1</c:v>
                </c:pt>
                <c:pt idx="10979">
                  <c:v>0</c:v>
                </c:pt>
                <c:pt idx="10980">
                  <c:v>2</c:v>
                </c:pt>
                <c:pt idx="10981">
                  <c:v>34</c:v>
                </c:pt>
                <c:pt idx="10982">
                  <c:v>5</c:v>
                </c:pt>
                <c:pt idx="10983">
                  <c:v>2</c:v>
                </c:pt>
                <c:pt idx="10984">
                  <c:v>2</c:v>
                </c:pt>
                <c:pt idx="10985">
                  <c:v>14</c:v>
                </c:pt>
                <c:pt idx="10986">
                  <c:v>0</c:v>
                </c:pt>
                <c:pt idx="10987">
                  <c:v>1</c:v>
                </c:pt>
                <c:pt idx="10988">
                  <c:v>0</c:v>
                </c:pt>
                <c:pt idx="10989">
                  <c:v>4</c:v>
                </c:pt>
                <c:pt idx="10990">
                  <c:v>0</c:v>
                </c:pt>
                <c:pt idx="10991">
                  <c:v>4</c:v>
                </c:pt>
                <c:pt idx="10992">
                  <c:v>0</c:v>
                </c:pt>
                <c:pt idx="10993">
                  <c:v>86</c:v>
                </c:pt>
                <c:pt idx="10994">
                  <c:v>7</c:v>
                </c:pt>
                <c:pt idx="10995">
                  <c:v>12</c:v>
                </c:pt>
                <c:pt idx="10996">
                  <c:v>1</c:v>
                </c:pt>
                <c:pt idx="10997">
                  <c:v>0</c:v>
                </c:pt>
                <c:pt idx="10998">
                  <c:v>1</c:v>
                </c:pt>
                <c:pt idx="10999">
                  <c:v>1</c:v>
                </c:pt>
                <c:pt idx="11000">
                  <c:v>7</c:v>
                </c:pt>
                <c:pt idx="11001">
                  <c:v>98</c:v>
                </c:pt>
                <c:pt idx="11002">
                  <c:v>63</c:v>
                </c:pt>
                <c:pt idx="11003">
                  <c:v>86</c:v>
                </c:pt>
                <c:pt idx="11004">
                  <c:v>29</c:v>
                </c:pt>
                <c:pt idx="11005">
                  <c:v>0</c:v>
                </c:pt>
                <c:pt idx="11006">
                  <c:v>1</c:v>
                </c:pt>
                <c:pt idx="11007">
                  <c:v>41</c:v>
                </c:pt>
                <c:pt idx="11008">
                  <c:v>94</c:v>
                </c:pt>
                <c:pt idx="11009">
                  <c:v>2</c:v>
                </c:pt>
                <c:pt idx="11010">
                  <c:v>30</c:v>
                </c:pt>
                <c:pt idx="11011">
                  <c:v>5</c:v>
                </c:pt>
                <c:pt idx="11012">
                  <c:v>31</c:v>
                </c:pt>
                <c:pt idx="11013">
                  <c:v>47</c:v>
                </c:pt>
                <c:pt idx="11014">
                  <c:v>2</c:v>
                </c:pt>
                <c:pt idx="11015">
                  <c:v>3</c:v>
                </c:pt>
                <c:pt idx="11016">
                  <c:v>107</c:v>
                </c:pt>
                <c:pt idx="11017">
                  <c:v>58</c:v>
                </c:pt>
                <c:pt idx="11018">
                  <c:v>6</c:v>
                </c:pt>
                <c:pt idx="11019">
                  <c:v>1</c:v>
                </c:pt>
                <c:pt idx="11020">
                  <c:v>0</c:v>
                </c:pt>
                <c:pt idx="11021">
                  <c:v>205</c:v>
                </c:pt>
                <c:pt idx="11022">
                  <c:v>2</c:v>
                </c:pt>
                <c:pt idx="11023">
                  <c:v>2</c:v>
                </c:pt>
                <c:pt idx="11024">
                  <c:v>2</c:v>
                </c:pt>
                <c:pt idx="11025">
                  <c:v>12</c:v>
                </c:pt>
                <c:pt idx="11026">
                  <c:v>57</c:v>
                </c:pt>
                <c:pt idx="11027">
                  <c:v>0</c:v>
                </c:pt>
                <c:pt idx="11028">
                  <c:v>136</c:v>
                </c:pt>
                <c:pt idx="11029">
                  <c:v>2</c:v>
                </c:pt>
                <c:pt idx="11030">
                  <c:v>13</c:v>
                </c:pt>
                <c:pt idx="11031">
                  <c:v>1</c:v>
                </c:pt>
                <c:pt idx="11032">
                  <c:v>104</c:v>
                </c:pt>
                <c:pt idx="11033">
                  <c:v>26</c:v>
                </c:pt>
                <c:pt idx="11034">
                  <c:v>7</c:v>
                </c:pt>
                <c:pt idx="11035">
                  <c:v>2</c:v>
                </c:pt>
                <c:pt idx="11036">
                  <c:v>0</c:v>
                </c:pt>
                <c:pt idx="11037">
                  <c:v>0</c:v>
                </c:pt>
                <c:pt idx="11038">
                  <c:v>42</c:v>
                </c:pt>
                <c:pt idx="11039">
                  <c:v>201</c:v>
                </c:pt>
                <c:pt idx="11040">
                  <c:v>0</c:v>
                </c:pt>
                <c:pt idx="11041">
                  <c:v>159</c:v>
                </c:pt>
                <c:pt idx="11042">
                  <c:v>68</c:v>
                </c:pt>
                <c:pt idx="11043">
                  <c:v>3</c:v>
                </c:pt>
                <c:pt idx="11044">
                  <c:v>50</c:v>
                </c:pt>
                <c:pt idx="11045">
                  <c:v>15</c:v>
                </c:pt>
                <c:pt idx="11046">
                  <c:v>5</c:v>
                </c:pt>
                <c:pt idx="11047">
                  <c:v>88</c:v>
                </c:pt>
                <c:pt idx="11048">
                  <c:v>130</c:v>
                </c:pt>
                <c:pt idx="11049">
                  <c:v>0</c:v>
                </c:pt>
                <c:pt idx="11050">
                  <c:v>2</c:v>
                </c:pt>
                <c:pt idx="11051">
                  <c:v>23</c:v>
                </c:pt>
                <c:pt idx="11052">
                  <c:v>0</c:v>
                </c:pt>
                <c:pt idx="11053">
                  <c:v>0</c:v>
                </c:pt>
                <c:pt idx="11054">
                  <c:v>0</c:v>
                </c:pt>
                <c:pt idx="11055">
                  <c:v>0</c:v>
                </c:pt>
                <c:pt idx="11056">
                  <c:v>67</c:v>
                </c:pt>
                <c:pt idx="11057">
                  <c:v>5</c:v>
                </c:pt>
                <c:pt idx="11058">
                  <c:v>9</c:v>
                </c:pt>
                <c:pt idx="11059">
                  <c:v>26</c:v>
                </c:pt>
                <c:pt idx="11060">
                  <c:v>58</c:v>
                </c:pt>
                <c:pt idx="11061">
                  <c:v>95</c:v>
                </c:pt>
                <c:pt idx="11062">
                  <c:v>3</c:v>
                </c:pt>
                <c:pt idx="11063">
                  <c:v>2</c:v>
                </c:pt>
                <c:pt idx="11064">
                  <c:v>0</c:v>
                </c:pt>
                <c:pt idx="11065">
                  <c:v>17</c:v>
                </c:pt>
                <c:pt idx="11066">
                  <c:v>0</c:v>
                </c:pt>
                <c:pt idx="11067">
                  <c:v>2</c:v>
                </c:pt>
                <c:pt idx="11068">
                  <c:v>1</c:v>
                </c:pt>
                <c:pt idx="11069">
                  <c:v>122</c:v>
                </c:pt>
                <c:pt idx="11070">
                  <c:v>19</c:v>
                </c:pt>
                <c:pt idx="11071">
                  <c:v>241</c:v>
                </c:pt>
                <c:pt idx="11072">
                  <c:v>58</c:v>
                </c:pt>
                <c:pt idx="11073">
                  <c:v>8</c:v>
                </c:pt>
                <c:pt idx="11074">
                  <c:v>2</c:v>
                </c:pt>
                <c:pt idx="11075">
                  <c:v>2</c:v>
                </c:pt>
                <c:pt idx="11076">
                  <c:v>0</c:v>
                </c:pt>
                <c:pt idx="11077">
                  <c:v>36</c:v>
                </c:pt>
                <c:pt idx="11078">
                  <c:v>0</c:v>
                </c:pt>
                <c:pt idx="11079">
                  <c:v>74</c:v>
                </c:pt>
                <c:pt idx="11080">
                  <c:v>3</c:v>
                </c:pt>
                <c:pt idx="11081">
                  <c:v>59</c:v>
                </c:pt>
                <c:pt idx="11082">
                  <c:v>10</c:v>
                </c:pt>
                <c:pt idx="11083">
                  <c:v>1</c:v>
                </c:pt>
                <c:pt idx="11084">
                  <c:v>0</c:v>
                </c:pt>
                <c:pt idx="11085">
                  <c:v>27</c:v>
                </c:pt>
                <c:pt idx="11086">
                  <c:v>7</c:v>
                </c:pt>
                <c:pt idx="11087">
                  <c:v>6</c:v>
                </c:pt>
                <c:pt idx="11088">
                  <c:v>0</c:v>
                </c:pt>
                <c:pt idx="11089">
                  <c:v>79</c:v>
                </c:pt>
                <c:pt idx="11090">
                  <c:v>0</c:v>
                </c:pt>
                <c:pt idx="11091">
                  <c:v>22</c:v>
                </c:pt>
                <c:pt idx="11092">
                  <c:v>16</c:v>
                </c:pt>
                <c:pt idx="11093">
                  <c:v>105</c:v>
                </c:pt>
                <c:pt idx="11094">
                  <c:v>18</c:v>
                </c:pt>
                <c:pt idx="11095">
                  <c:v>0</c:v>
                </c:pt>
                <c:pt idx="11096">
                  <c:v>27</c:v>
                </c:pt>
                <c:pt idx="11097">
                  <c:v>162</c:v>
                </c:pt>
                <c:pt idx="11098">
                  <c:v>56</c:v>
                </c:pt>
                <c:pt idx="11099">
                  <c:v>7</c:v>
                </c:pt>
                <c:pt idx="11100">
                  <c:v>62</c:v>
                </c:pt>
                <c:pt idx="11101">
                  <c:v>134</c:v>
                </c:pt>
                <c:pt idx="11102">
                  <c:v>0</c:v>
                </c:pt>
                <c:pt idx="11103">
                  <c:v>6</c:v>
                </c:pt>
                <c:pt idx="11104">
                  <c:v>2</c:v>
                </c:pt>
                <c:pt idx="11105">
                  <c:v>16</c:v>
                </c:pt>
                <c:pt idx="11106">
                  <c:v>3</c:v>
                </c:pt>
                <c:pt idx="11107">
                  <c:v>1</c:v>
                </c:pt>
                <c:pt idx="11108">
                  <c:v>0</c:v>
                </c:pt>
                <c:pt idx="11109">
                  <c:v>2</c:v>
                </c:pt>
                <c:pt idx="11110">
                  <c:v>68</c:v>
                </c:pt>
                <c:pt idx="11111">
                  <c:v>1</c:v>
                </c:pt>
                <c:pt idx="11112">
                  <c:v>89</c:v>
                </c:pt>
                <c:pt idx="11113">
                  <c:v>143</c:v>
                </c:pt>
                <c:pt idx="11114">
                  <c:v>3</c:v>
                </c:pt>
                <c:pt idx="11115">
                  <c:v>78</c:v>
                </c:pt>
                <c:pt idx="11116">
                  <c:v>1</c:v>
                </c:pt>
                <c:pt idx="11117">
                  <c:v>163</c:v>
                </c:pt>
                <c:pt idx="11118">
                  <c:v>0</c:v>
                </c:pt>
                <c:pt idx="11119">
                  <c:v>58</c:v>
                </c:pt>
                <c:pt idx="11120">
                  <c:v>0</c:v>
                </c:pt>
                <c:pt idx="11121">
                  <c:v>6</c:v>
                </c:pt>
                <c:pt idx="11122">
                  <c:v>34</c:v>
                </c:pt>
                <c:pt idx="11123">
                  <c:v>272</c:v>
                </c:pt>
                <c:pt idx="11124">
                  <c:v>0</c:v>
                </c:pt>
                <c:pt idx="11125">
                  <c:v>12</c:v>
                </c:pt>
                <c:pt idx="11126">
                  <c:v>1</c:v>
                </c:pt>
                <c:pt idx="11127">
                  <c:v>12</c:v>
                </c:pt>
                <c:pt idx="11128">
                  <c:v>90</c:v>
                </c:pt>
                <c:pt idx="11129">
                  <c:v>2</c:v>
                </c:pt>
                <c:pt idx="11130">
                  <c:v>84</c:v>
                </c:pt>
                <c:pt idx="11131">
                  <c:v>240</c:v>
                </c:pt>
                <c:pt idx="11132">
                  <c:v>1</c:v>
                </c:pt>
                <c:pt idx="11133">
                  <c:v>57</c:v>
                </c:pt>
                <c:pt idx="11134">
                  <c:v>2</c:v>
                </c:pt>
                <c:pt idx="11135">
                  <c:v>3</c:v>
                </c:pt>
                <c:pt idx="11136">
                  <c:v>79</c:v>
                </c:pt>
                <c:pt idx="11137">
                  <c:v>1</c:v>
                </c:pt>
                <c:pt idx="11138">
                  <c:v>43</c:v>
                </c:pt>
                <c:pt idx="11139">
                  <c:v>0</c:v>
                </c:pt>
                <c:pt idx="11140">
                  <c:v>4</c:v>
                </c:pt>
                <c:pt idx="11141">
                  <c:v>19</c:v>
                </c:pt>
                <c:pt idx="11142">
                  <c:v>7</c:v>
                </c:pt>
                <c:pt idx="11143">
                  <c:v>78</c:v>
                </c:pt>
                <c:pt idx="11144">
                  <c:v>0</c:v>
                </c:pt>
                <c:pt idx="11145">
                  <c:v>2</c:v>
                </c:pt>
                <c:pt idx="11146">
                  <c:v>23</c:v>
                </c:pt>
                <c:pt idx="11147">
                  <c:v>1</c:v>
                </c:pt>
                <c:pt idx="11148">
                  <c:v>31</c:v>
                </c:pt>
                <c:pt idx="11149">
                  <c:v>2</c:v>
                </c:pt>
                <c:pt idx="11150">
                  <c:v>113</c:v>
                </c:pt>
                <c:pt idx="11151">
                  <c:v>1</c:v>
                </c:pt>
                <c:pt idx="11152">
                  <c:v>1</c:v>
                </c:pt>
                <c:pt idx="11153">
                  <c:v>8</c:v>
                </c:pt>
                <c:pt idx="11154">
                  <c:v>87</c:v>
                </c:pt>
                <c:pt idx="11155">
                  <c:v>1</c:v>
                </c:pt>
                <c:pt idx="11156">
                  <c:v>254</c:v>
                </c:pt>
                <c:pt idx="11157">
                  <c:v>108</c:v>
                </c:pt>
                <c:pt idx="11158">
                  <c:v>2</c:v>
                </c:pt>
                <c:pt idx="11159">
                  <c:v>2</c:v>
                </c:pt>
                <c:pt idx="11160">
                  <c:v>9</c:v>
                </c:pt>
                <c:pt idx="11161">
                  <c:v>6</c:v>
                </c:pt>
                <c:pt idx="11162">
                  <c:v>3</c:v>
                </c:pt>
                <c:pt idx="11163">
                  <c:v>20</c:v>
                </c:pt>
                <c:pt idx="11164">
                  <c:v>16</c:v>
                </c:pt>
                <c:pt idx="11165">
                  <c:v>22</c:v>
                </c:pt>
                <c:pt idx="11166">
                  <c:v>122</c:v>
                </c:pt>
                <c:pt idx="11167">
                  <c:v>202</c:v>
                </c:pt>
                <c:pt idx="11168">
                  <c:v>3</c:v>
                </c:pt>
                <c:pt idx="11169">
                  <c:v>25</c:v>
                </c:pt>
                <c:pt idx="11170">
                  <c:v>194</c:v>
                </c:pt>
                <c:pt idx="11171">
                  <c:v>1</c:v>
                </c:pt>
                <c:pt idx="11172">
                  <c:v>2</c:v>
                </c:pt>
                <c:pt idx="11173">
                  <c:v>4</c:v>
                </c:pt>
                <c:pt idx="11174">
                  <c:v>101</c:v>
                </c:pt>
                <c:pt idx="11175">
                  <c:v>1</c:v>
                </c:pt>
                <c:pt idx="11176">
                  <c:v>53</c:v>
                </c:pt>
                <c:pt idx="11177">
                  <c:v>91</c:v>
                </c:pt>
                <c:pt idx="11178">
                  <c:v>1</c:v>
                </c:pt>
                <c:pt idx="11179">
                  <c:v>131</c:v>
                </c:pt>
                <c:pt idx="11180">
                  <c:v>1</c:v>
                </c:pt>
                <c:pt idx="11181">
                  <c:v>150</c:v>
                </c:pt>
                <c:pt idx="11182">
                  <c:v>116</c:v>
                </c:pt>
                <c:pt idx="11183">
                  <c:v>9</c:v>
                </c:pt>
                <c:pt idx="11184">
                  <c:v>0</c:v>
                </c:pt>
                <c:pt idx="11185">
                  <c:v>116</c:v>
                </c:pt>
                <c:pt idx="11186">
                  <c:v>4</c:v>
                </c:pt>
                <c:pt idx="11187">
                  <c:v>18</c:v>
                </c:pt>
                <c:pt idx="11188">
                  <c:v>4</c:v>
                </c:pt>
                <c:pt idx="11189">
                  <c:v>13</c:v>
                </c:pt>
                <c:pt idx="11190">
                  <c:v>26</c:v>
                </c:pt>
                <c:pt idx="11191">
                  <c:v>0</c:v>
                </c:pt>
                <c:pt idx="11192">
                  <c:v>8</c:v>
                </c:pt>
                <c:pt idx="11193">
                  <c:v>0</c:v>
                </c:pt>
                <c:pt idx="11194">
                  <c:v>1</c:v>
                </c:pt>
                <c:pt idx="11195">
                  <c:v>0</c:v>
                </c:pt>
                <c:pt idx="11196">
                  <c:v>3</c:v>
                </c:pt>
                <c:pt idx="11197">
                  <c:v>1</c:v>
                </c:pt>
                <c:pt idx="11198">
                  <c:v>4</c:v>
                </c:pt>
                <c:pt idx="11199">
                  <c:v>7</c:v>
                </c:pt>
                <c:pt idx="11200">
                  <c:v>6</c:v>
                </c:pt>
                <c:pt idx="11201">
                  <c:v>0</c:v>
                </c:pt>
                <c:pt idx="11202">
                  <c:v>8</c:v>
                </c:pt>
                <c:pt idx="11203">
                  <c:v>27</c:v>
                </c:pt>
                <c:pt idx="11204">
                  <c:v>54</c:v>
                </c:pt>
                <c:pt idx="11205">
                  <c:v>17</c:v>
                </c:pt>
                <c:pt idx="11206">
                  <c:v>0</c:v>
                </c:pt>
                <c:pt idx="11207">
                  <c:v>125</c:v>
                </c:pt>
                <c:pt idx="11208">
                  <c:v>1</c:v>
                </c:pt>
                <c:pt idx="11209">
                  <c:v>6</c:v>
                </c:pt>
                <c:pt idx="11210">
                  <c:v>14</c:v>
                </c:pt>
                <c:pt idx="11211">
                  <c:v>2</c:v>
                </c:pt>
                <c:pt idx="11212">
                  <c:v>10</c:v>
                </c:pt>
                <c:pt idx="11213">
                  <c:v>68</c:v>
                </c:pt>
                <c:pt idx="11214">
                  <c:v>0</c:v>
                </c:pt>
                <c:pt idx="11215">
                  <c:v>148</c:v>
                </c:pt>
                <c:pt idx="11216">
                  <c:v>146</c:v>
                </c:pt>
                <c:pt idx="11217">
                  <c:v>1</c:v>
                </c:pt>
                <c:pt idx="11218">
                  <c:v>129</c:v>
                </c:pt>
                <c:pt idx="11219">
                  <c:v>31</c:v>
                </c:pt>
                <c:pt idx="11220">
                  <c:v>1</c:v>
                </c:pt>
                <c:pt idx="11221">
                  <c:v>9</c:v>
                </c:pt>
                <c:pt idx="11222">
                  <c:v>135</c:v>
                </c:pt>
                <c:pt idx="11223">
                  <c:v>49</c:v>
                </c:pt>
                <c:pt idx="11224">
                  <c:v>11</c:v>
                </c:pt>
                <c:pt idx="11225">
                  <c:v>190</c:v>
                </c:pt>
                <c:pt idx="11226">
                  <c:v>2</c:v>
                </c:pt>
                <c:pt idx="11227">
                  <c:v>0</c:v>
                </c:pt>
                <c:pt idx="11228">
                  <c:v>2</c:v>
                </c:pt>
                <c:pt idx="11229">
                  <c:v>86</c:v>
                </c:pt>
                <c:pt idx="11230">
                  <c:v>0</c:v>
                </c:pt>
                <c:pt idx="11231">
                  <c:v>7</c:v>
                </c:pt>
                <c:pt idx="11232">
                  <c:v>0</c:v>
                </c:pt>
                <c:pt idx="11233">
                  <c:v>2</c:v>
                </c:pt>
                <c:pt idx="11234">
                  <c:v>26</c:v>
                </c:pt>
                <c:pt idx="11235">
                  <c:v>0</c:v>
                </c:pt>
                <c:pt idx="11236">
                  <c:v>13</c:v>
                </c:pt>
                <c:pt idx="11237">
                  <c:v>4</c:v>
                </c:pt>
                <c:pt idx="11238">
                  <c:v>17</c:v>
                </c:pt>
                <c:pt idx="11239">
                  <c:v>34</c:v>
                </c:pt>
                <c:pt idx="11240">
                  <c:v>2</c:v>
                </c:pt>
                <c:pt idx="11241">
                  <c:v>59</c:v>
                </c:pt>
                <c:pt idx="11242">
                  <c:v>55</c:v>
                </c:pt>
                <c:pt idx="11243">
                  <c:v>0</c:v>
                </c:pt>
                <c:pt idx="11244">
                  <c:v>15</c:v>
                </c:pt>
                <c:pt idx="11245">
                  <c:v>1</c:v>
                </c:pt>
                <c:pt idx="11246">
                  <c:v>289</c:v>
                </c:pt>
                <c:pt idx="11247">
                  <c:v>1</c:v>
                </c:pt>
                <c:pt idx="11248">
                  <c:v>38</c:v>
                </c:pt>
                <c:pt idx="11249">
                  <c:v>1</c:v>
                </c:pt>
                <c:pt idx="11250">
                  <c:v>35</c:v>
                </c:pt>
                <c:pt idx="11251">
                  <c:v>2</c:v>
                </c:pt>
                <c:pt idx="11252">
                  <c:v>14</c:v>
                </c:pt>
                <c:pt idx="11253">
                  <c:v>11</c:v>
                </c:pt>
                <c:pt idx="11254">
                  <c:v>32</c:v>
                </c:pt>
                <c:pt idx="11255">
                  <c:v>125</c:v>
                </c:pt>
                <c:pt idx="11256">
                  <c:v>10</c:v>
                </c:pt>
                <c:pt idx="11257">
                  <c:v>1</c:v>
                </c:pt>
                <c:pt idx="11258">
                  <c:v>0</c:v>
                </c:pt>
                <c:pt idx="11259">
                  <c:v>30</c:v>
                </c:pt>
                <c:pt idx="11260">
                  <c:v>0</c:v>
                </c:pt>
                <c:pt idx="11261">
                  <c:v>0</c:v>
                </c:pt>
                <c:pt idx="11262">
                  <c:v>5</c:v>
                </c:pt>
                <c:pt idx="11263">
                  <c:v>3</c:v>
                </c:pt>
                <c:pt idx="11264">
                  <c:v>1</c:v>
                </c:pt>
                <c:pt idx="11265">
                  <c:v>18</c:v>
                </c:pt>
                <c:pt idx="11266">
                  <c:v>1</c:v>
                </c:pt>
                <c:pt idx="11267">
                  <c:v>51</c:v>
                </c:pt>
                <c:pt idx="11268">
                  <c:v>57</c:v>
                </c:pt>
                <c:pt idx="11269">
                  <c:v>24</c:v>
                </c:pt>
                <c:pt idx="11270">
                  <c:v>1</c:v>
                </c:pt>
                <c:pt idx="11271">
                  <c:v>0</c:v>
                </c:pt>
                <c:pt idx="11272">
                  <c:v>1</c:v>
                </c:pt>
                <c:pt idx="11273">
                  <c:v>170</c:v>
                </c:pt>
                <c:pt idx="11274">
                  <c:v>1</c:v>
                </c:pt>
                <c:pt idx="11275">
                  <c:v>2</c:v>
                </c:pt>
                <c:pt idx="11276">
                  <c:v>58</c:v>
                </c:pt>
                <c:pt idx="11277">
                  <c:v>0</c:v>
                </c:pt>
                <c:pt idx="11278">
                  <c:v>142</c:v>
                </c:pt>
                <c:pt idx="11279">
                  <c:v>30</c:v>
                </c:pt>
                <c:pt idx="11280">
                  <c:v>0</c:v>
                </c:pt>
                <c:pt idx="11281">
                  <c:v>4</c:v>
                </c:pt>
                <c:pt idx="11282">
                  <c:v>0</c:v>
                </c:pt>
                <c:pt idx="11283">
                  <c:v>5</c:v>
                </c:pt>
                <c:pt idx="11284">
                  <c:v>9</c:v>
                </c:pt>
                <c:pt idx="11285">
                  <c:v>91</c:v>
                </c:pt>
                <c:pt idx="11286">
                  <c:v>4</c:v>
                </c:pt>
                <c:pt idx="11287">
                  <c:v>5</c:v>
                </c:pt>
                <c:pt idx="11288">
                  <c:v>39</c:v>
                </c:pt>
                <c:pt idx="11289">
                  <c:v>0</c:v>
                </c:pt>
                <c:pt idx="11290">
                  <c:v>12</c:v>
                </c:pt>
                <c:pt idx="11291">
                  <c:v>1</c:v>
                </c:pt>
                <c:pt idx="11292">
                  <c:v>198</c:v>
                </c:pt>
                <c:pt idx="11293">
                  <c:v>52</c:v>
                </c:pt>
                <c:pt idx="11294">
                  <c:v>1</c:v>
                </c:pt>
                <c:pt idx="11295">
                  <c:v>17</c:v>
                </c:pt>
                <c:pt idx="11296">
                  <c:v>103</c:v>
                </c:pt>
                <c:pt idx="11297">
                  <c:v>1</c:v>
                </c:pt>
                <c:pt idx="11298">
                  <c:v>1</c:v>
                </c:pt>
                <c:pt idx="11299">
                  <c:v>10</c:v>
                </c:pt>
                <c:pt idx="11300">
                  <c:v>16</c:v>
                </c:pt>
                <c:pt idx="11301">
                  <c:v>0</c:v>
                </c:pt>
                <c:pt idx="11302">
                  <c:v>50</c:v>
                </c:pt>
                <c:pt idx="11303">
                  <c:v>1</c:v>
                </c:pt>
                <c:pt idx="11304">
                  <c:v>0</c:v>
                </c:pt>
                <c:pt idx="11305">
                  <c:v>0</c:v>
                </c:pt>
                <c:pt idx="11306">
                  <c:v>49</c:v>
                </c:pt>
                <c:pt idx="11307">
                  <c:v>15</c:v>
                </c:pt>
                <c:pt idx="11308">
                  <c:v>166</c:v>
                </c:pt>
                <c:pt idx="11309">
                  <c:v>34</c:v>
                </c:pt>
                <c:pt idx="11310">
                  <c:v>0</c:v>
                </c:pt>
                <c:pt idx="11311">
                  <c:v>0</c:v>
                </c:pt>
                <c:pt idx="11312">
                  <c:v>7</c:v>
                </c:pt>
                <c:pt idx="11313">
                  <c:v>115</c:v>
                </c:pt>
                <c:pt idx="11314">
                  <c:v>6</c:v>
                </c:pt>
                <c:pt idx="11315">
                  <c:v>2</c:v>
                </c:pt>
                <c:pt idx="11316">
                  <c:v>225</c:v>
                </c:pt>
                <c:pt idx="11317">
                  <c:v>32</c:v>
                </c:pt>
                <c:pt idx="11318">
                  <c:v>5</c:v>
                </c:pt>
                <c:pt idx="11319">
                  <c:v>207</c:v>
                </c:pt>
                <c:pt idx="11320">
                  <c:v>3</c:v>
                </c:pt>
                <c:pt idx="11321">
                  <c:v>8</c:v>
                </c:pt>
                <c:pt idx="11322">
                  <c:v>16</c:v>
                </c:pt>
                <c:pt idx="11323">
                  <c:v>23</c:v>
                </c:pt>
                <c:pt idx="11324">
                  <c:v>4</c:v>
                </c:pt>
                <c:pt idx="11325">
                  <c:v>51</c:v>
                </c:pt>
                <c:pt idx="11326">
                  <c:v>33</c:v>
                </c:pt>
                <c:pt idx="11327">
                  <c:v>1</c:v>
                </c:pt>
                <c:pt idx="11328">
                  <c:v>1</c:v>
                </c:pt>
                <c:pt idx="11329">
                  <c:v>3</c:v>
                </c:pt>
                <c:pt idx="11330">
                  <c:v>3</c:v>
                </c:pt>
                <c:pt idx="11331">
                  <c:v>1</c:v>
                </c:pt>
                <c:pt idx="11332">
                  <c:v>0</c:v>
                </c:pt>
                <c:pt idx="11333">
                  <c:v>2</c:v>
                </c:pt>
                <c:pt idx="11334">
                  <c:v>6</c:v>
                </c:pt>
                <c:pt idx="11335">
                  <c:v>11</c:v>
                </c:pt>
                <c:pt idx="11336">
                  <c:v>241</c:v>
                </c:pt>
                <c:pt idx="11337">
                  <c:v>10</c:v>
                </c:pt>
                <c:pt idx="11338">
                  <c:v>49</c:v>
                </c:pt>
                <c:pt idx="11339">
                  <c:v>1</c:v>
                </c:pt>
                <c:pt idx="11340">
                  <c:v>264</c:v>
                </c:pt>
                <c:pt idx="11341">
                  <c:v>0</c:v>
                </c:pt>
                <c:pt idx="11342">
                  <c:v>0</c:v>
                </c:pt>
                <c:pt idx="11343">
                  <c:v>27</c:v>
                </c:pt>
                <c:pt idx="11344">
                  <c:v>29</c:v>
                </c:pt>
                <c:pt idx="11345">
                  <c:v>3</c:v>
                </c:pt>
                <c:pt idx="11346">
                  <c:v>196</c:v>
                </c:pt>
                <c:pt idx="11347">
                  <c:v>0</c:v>
                </c:pt>
                <c:pt idx="11348">
                  <c:v>91</c:v>
                </c:pt>
                <c:pt idx="11349">
                  <c:v>62</c:v>
                </c:pt>
                <c:pt idx="11350">
                  <c:v>1</c:v>
                </c:pt>
                <c:pt idx="11351">
                  <c:v>0</c:v>
                </c:pt>
                <c:pt idx="11352">
                  <c:v>5</c:v>
                </c:pt>
                <c:pt idx="11353">
                  <c:v>0</c:v>
                </c:pt>
                <c:pt idx="11354">
                  <c:v>81</c:v>
                </c:pt>
                <c:pt idx="11355">
                  <c:v>1</c:v>
                </c:pt>
                <c:pt idx="11356">
                  <c:v>3</c:v>
                </c:pt>
                <c:pt idx="11357">
                  <c:v>0</c:v>
                </c:pt>
                <c:pt idx="11358">
                  <c:v>9</c:v>
                </c:pt>
                <c:pt idx="11359">
                  <c:v>2</c:v>
                </c:pt>
                <c:pt idx="11360">
                  <c:v>31</c:v>
                </c:pt>
                <c:pt idx="11361">
                  <c:v>0</c:v>
                </c:pt>
                <c:pt idx="11362">
                  <c:v>2</c:v>
                </c:pt>
                <c:pt idx="11363">
                  <c:v>1</c:v>
                </c:pt>
                <c:pt idx="11364">
                  <c:v>0</c:v>
                </c:pt>
                <c:pt idx="11365">
                  <c:v>2</c:v>
                </c:pt>
                <c:pt idx="11366">
                  <c:v>0</c:v>
                </c:pt>
                <c:pt idx="11367">
                  <c:v>0</c:v>
                </c:pt>
                <c:pt idx="11368">
                  <c:v>2</c:v>
                </c:pt>
                <c:pt idx="11369">
                  <c:v>26</c:v>
                </c:pt>
                <c:pt idx="11370">
                  <c:v>4</c:v>
                </c:pt>
                <c:pt idx="11371">
                  <c:v>28</c:v>
                </c:pt>
                <c:pt idx="11372">
                  <c:v>151</c:v>
                </c:pt>
                <c:pt idx="11373">
                  <c:v>94</c:v>
                </c:pt>
                <c:pt idx="11374">
                  <c:v>4</c:v>
                </c:pt>
                <c:pt idx="11375">
                  <c:v>1</c:v>
                </c:pt>
                <c:pt idx="11376">
                  <c:v>58</c:v>
                </c:pt>
                <c:pt idx="11377">
                  <c:v>76</c:v>
                </c:pt>
                <c:pt idx="11378">
                  <c:v>32</c:v>
                </c:pt>
                <c:pt idx="11379">
                  <c:v>76</c:v>
                </c:pt>
                <c:pt idx="11380">
                  <c:v>8</c:v>
                </c:pt>
                <c:pt idx="11381">
                  <c:v>4</c:v>
                </c:pt>
                <c:pt idx="11382">
                  <c:v>25</c:v>
                </c:pt>
                <c:pt idx="11383">
                  <c:v>0</c:v>
                </c:pt>
                <c:pt idx="11384">
                  <c:v>9</c:v>
                </c:pt>
                <c:pt idx="11385">
                  <c:v>0</c:v>
                </c:pt>
                <c:pt idx="11386">
                  <c:v>197</c:v>
                </c:pt>
                <c:pt idx="11387">
                  <c:v>1</c:v>
                </c:pt>
                <c:pt idx="11388">
                  <c:v>1</c:v>
                </c:pt>
                <c:pt idx="11389">
                  <c:v>0</c:v>
                </c:pt>
                <c:pt idx="11390">
                  <c:v>54</c:v>
                </c:pt>
                <c:pt idx="11391">
                  <c:v>11</c:v>
                </c:pt>
                <c:pt idx="11392">
                  <c:v>2</c:v>
                </c:pt>
                <c:pt idx="11393">
                  <c:v>85</c:v>
                </c:pt>
                <c:pt idx="11394">
                  <c:v>10</c:v>
                </c:pt>
                <c:pt idx="11395">
                  <c:v>7</c:v>
                </c:pt>
                <c:pt idx="11396">
                  <c:v>76</c:v>
                </c:pt>
                <c:pt idx="11397">
                  <c:v>28</c:v>
                </c:pt>
                <c:pt idx="11398">
                  <c:v>0</c:v>
                </c:pt>
                <c:pt idx="11399">
                  <c:v>2</c:v>
                </c:pt>
                <c:pt idx="11400">
                  <c:v>3</c:v>
                </c:pt>
                <c:pt idx="11401">
                  <c:v>1</c:v>
                </c:pt>
                <c:pt idx="11402">
                  <c:v>2</c:v>
                </c:pt>
                <c:pt idx="11403">
                  <c:v>83</c:v>
                </c:pt>
                <c:pt idx="11404">
                  <c:v>0</c:v>
                </c:pt>
                <c:pt idx="11405">
                  <c:v>10</c:v>
                </c:pt>
                <c:pt idx="11406">
                  <c:v>1</c:v>
                </c:pt>
                <c:pt idx="11407">
                  <c:v>93</c:v>
                </c:pt>
                <c:pt idx="11408">
                  <c:v>115</c:v>
                </c:pt>
                <c:pt idx="11409">
                  <c:v>0</c:v>
                </c:pt>
                <c:pt idx="11410">
                  <c:v>12</c:v>
                </c:pt>
                <c:pt idx="11411">
                  <c:v>6</c:v>
                </c:pt>
                <c:pt idx="11412">
                  <c:v>0</c:v>
                </c:pt>
                <c:pt idx="11413">
                  <c:v>2</c:v>
                </c:pt>
                <c:pt idx="11414">
                  <c:v>2</c:v>
                </c:pt>
                <c:pt idx="11415">
                  <c:v>12</c:v>
                </c:pt>
                <c:pt idx="11416">
                  <c:v>71</c:v>
                </c:pt>
                <c:pt idx="11417">
                  <c:v>16</c:v>
                </c:pt>
                <c:pt idx="11418">
                  <c:v>118</c:v>
                </c:pt>
                <c:pt idx="11419">
                  <c:v>28</c:v>
                </c:pt>
                <c:pt idx="11420">
                  <c:v>6</c:v>
                </c:pt>
                <c:pt idx="11421">
                  <c:v>1</c:v>
                </c:pt>
                <c:pt idx="11422">
                  <c:v>9</c:v>
                </c:pt>
                <c:pt idx="11423">
                  <c:v>254</c:v>
                </c:pt>
                <c:pt idx="11424">
                  <c:v>66</c:v>
                </c:pt>
                <c:pt idx="11425">
                  <c:v>18</c:v>
                </c:pt>
                <c:pt idx="11426">
                  <c:v>1</c:v>
                </c:pt>
                <c:pt idx="11427">
                  <c:v>7</c:v>
                </c:pt>
                <c:pt idx="11428">
                  <c:v>0</c:v>
                </c:pt>
                <c:pt idx="11429">
                  <c:v>0</c:v>
                </c:pt>
                <c:pt idx="11430">
                  <c:v>74</c:v>
                </c:pt>
                <c:pt idx="11431">
                  <c:v>0</c:v>
                </c:pt>
                <c:pt idx="11432">
                  <c:v>115</c:v>
                </c:pt>
                <c:pt idx="11433">
                  <c:v>17</c:v>
                </c:pt>
                <c:pt idx="11434">
                  <c:v>1</c:v>
                </c:pt>
                <c:pt idx="11435">
                  <c:v>3</c:v>
                </c:pt>
                <c:pt idx="11436">
                  <c:v>38</c:v>
                </c:pt>
                <c:pt idx="11437">
                  <c:v>7</c:v>
                </c:pt>
                <c:pt idx="11438">
                  <c:v>168</c:v>
                </c:pt>
                <c:pt idx="11439">
                  <c:v>11</c:v>
                </c:pt>
                <c:pt idx="11440">
                  <c:v>9</c:v>
                </c:pt>
                <c:pt idx="11441">
                  <c:v>0</c:v>
                </c:pt>
                <c:pt idx="11442">
                  <c:v>165</c:v>
                </c:pt>
                <c:pt idx="11443">
                  <c:v>1</c:v>
                </c:pt>
                <c:pt idx="11444">
                  <c:v>2</c:v>
                </c:pt>
                <c:pt idx="11445">
                  <c:v>2</c:v>
                </c:pt>
                <c:pt idx="11446">
                  <c:v>270</c:v>
                </c:pt>
                <c:pt idx="11447">
                  <c:v>2</c:v>
                </c:pt>
                <c:pt idx="11448">
                  <c:v>8</c:v>
                </c:pt>
                <c:pt idx="11449">
                  <c:v>5</c:v>
                </c:pt>
                <c:pt idx="11450">
                  <c:v>50</c:v>
                </c:pt>
                <c:pt idx="11451">
                  <c:v>0</c:v>
                </c:pt>
                <c:pt idx="11452">
                  <c:v>2</c:v>
                </c:pt>
                <c:pt idx="11453">
                  <c:v>1</c:v>
                </c:pt>
                <c:pt idx="11454">
                  <c:v>0</c:v>
                </c:pt>
                <c:pt idx="11455">
                  <c:v>59</c:v>
                </c:pt>
                <c:pt idx="11456">
                  <c:v>32</c:v>
                </c:pt>
                <c:pt idx="11457">
                  <c:v>222</c:v>
                </c:pt>
                <c:pt idx="11458">
                  <c:v>0</c:v>
                </c:pt>
                <c:pt idx="11459">
                  <c:v>22</c:v>
                </c:pt>
                <c:pt idx="11460">
                  <c:v>20</c:v>
                </c:pt>
                <c:pt idx="11461">
                  <c:v>1</c:v>
                </c:pt>
                <c:pt idx="11462">
                  <c:v>38</c:v>
                </c:pt>
                <c:pt idx="11463">
                  <c:v>103</c:v>
                </c:pt>
                <c:pt idx="11464">
                  <c:v>40</c:v>
                </c:pt>
                <c:pt idx="11465">
                  <c:v>0</c:v>
                </c:pt>
                <c:pt idx="11466">
                  <c:v>6</c:v>
                </c:pt>
                <c:pt idx="11467">
                  <c:v>6</c:v>
                </c:pt>
                <c:pt idx="11468">
                  <c:v>0</c:v>
                </c:pt>
                <c:pt idx="11469">
                  <c:v>1</c:v>
                </c:pt>
                <c:pt idx="11470">
                  <c:v>0</c:v>
                </c:pt>
                <c:pt idx="11471">
                  <c:v>2</c:v>
                </c:pt>
                <c:pt idx="11472">
                  <c:v>40</c:v>
                </c:pt>
                <c:pt idx="11473">
                  <c:v>57</c:v>
                </c:pt>
                <c:pt idx="11474">
                  <c:v>0</c:v>
                </c:pt>
                <c:pt idx="11475">
                  <c:v>64</c:v>
                </c:pt>
                <c:pt idx="11476">
                  <c:v>0</c:v>
                </c:pt>
                <c:pt idx="11477">
                  <c:v>0</c:v>
                </c:pt>
                <c:pt idx="11478">
                  <c:v>59</c:v>
                </c:pt>
                <c:pt idx="11479">
                  <c:v>16</c:v>
                </c:pt>
                <c:pt idx="11480">
                  <c:v>1</c:v>
                </c:pt>
                <c:pt idx="11481">
                  <c:v>0</c:v>
                </c:pt>
                <c:pt idx="11482">
                  <c:v>0</c:v>
                </c:pt>
                <c:pt idx="11483">
                  <c:v>4</c:v>
                </c:pt>
                <c:pt idx="11484">
                  <c:v>85</c:v>
                </c:pt>
                <c:pt idx="11485">
                  <c:v>8</c:v>
                </c:pt>
                <c:pt idx="11486">
                  <c:v>1</c:v>
                </c:pt>
                <c:pt idx="11487">
                  <c:v>0</c:v>
                </c:pt>
                <c:pt idx="11488">
                  <c:v>138</c:v>
                </c:pt>
                <c:pt idx="11489">
                  <c:v>4</c:v>
                </c:pt>
                <c:pt idx="11490">
                  <c:v>1</c:v>
                </c:pt>
                <c:pt idx="11491">
                  <c:v>18</c:v>
                </c:pt>
                <c:pt idx="11492">
                  <c:v>93</c:v>
                </c:pt>
                <c:pt idx="11493">
                  <c:v>228</c:v>
                </c:pt>
                <c:pt idx="11494">
                  <c:v>6</c:v>
                </c:pt>
                <c:pt idx="11495">
                  <c:v>1</c:v>
                </c:pt>
                <c:pt idx="11496">
                  <c:v>1</c:v>
                </c:pt>
                <c:pt idx="11497">
                  <c:v>60</c:v>
                </c:pt>
                <c:pt idx="11498">
                  <c:v>22</c:v>
                </c:pt>
                <c:pt idx="11499">
                  <c:v>15</c:v>
                </c:pt>
                <c:pt idx="11500">
                  <c:v>2</c:v>
                </c:pt>
                <c:pt idx="11501">
                  <c:v>1</c:v>
                </c:pt>
                <c:pt idx="11502">
                  <c:v>137</c:v>
                </c:pt>
                <c:pt idx="11503">
                  <c:v>0</c:v>
                </c:pt>
                <c:pt idx="11504">
                  <c:v>143</c:v>
                </c:pt>
                <c:pt idx="11505">
                  <c:v>78</c:v>
                </c:pt>
                <c:pt idx="11506">
                  <c:v>150</c:v>
                </c:pt>
                <c:pt idx="11507">
                  <c:v>99</c:v>
                </c:pt>
                <c:pt idx="11508">
                  <c:v>1</c:v>
                </c:pt>
                <c:pt idx="11509">
                  <c:v>13</c:v>
                </c:pt>
                <c:pt idx="11510">
                  <c:v>74</c:v>
                </c:pt>
                <c:pt idx="11511">
                  <c:v>57</c:v>
                </c:pt>
                <c:pt idx="11512">
                  <c:v>92</c:v>
                </c:pt>
                <c:pt idx="11513">
                  <c:v>0</c:v>
                </c:pt>
                <c:pt idx="11514">
                  <c:v>2</c:v>
                </c:pt>
                <c:pt idx="11515">
                  <c:v>8</c:v>
                </c:pt>
                <c:pt idx="11516">
                  <c:v>5</c:v>
                </c:pt>
                <c:pt idx="11517">
                  <c:v>10</c:v>
                </c:pt>
                <c:pt idx="11518">
                  <c:v>5</c:v>
                </c:pt>
                <c:pt idx="11519">
                  <c:v>0</c:v>
                </c:pt>
                <c:pt idx="11520">
                  <c:v>1</c:v>
                </c:pt>
                <c:pt idx="11521">
                  <c:v>30</c:v>
                </c:pt>
                <c:pt idx="11522">
                  <c:v>7</c:v>
                </c:pt>
                <c:pt idx="11523">
                  <c:v>4</c:v>
                </c:pt>
                <c:pt idx="11524">
                  <c:v>1</c:v>
                </c:pt>
                <c:pt idx="11525">
                  <c:v>121</c:v>
                </c:pt>
                <c:pt idx="11526">
                  <c:v>13</c:v>
                </c:pt>
                <c:pt idx="11527">
                  <c:v>0</c:v>
                </c:pt>
                <c:pt idx="11528">
                  <c:v>1</c:v>
                </c:pt>
                <c:pt idx="11529">
                  <c:v>88</c:v>
                </c:pt>
                <c:pt idx="11530">
                  <c:v>1</c:v>
                </c:pt>
                <c:pt idx="11531">
                  <c:v>19</c:v>
                </c:pt>
                <c:pt idx="11532">
                  <c:v>137</c:v>
                </c:pt>
                <c:pt idx="11533">
                  <c:v>174</c:v>
                </c:pt>
                <c:pt idx="11534">
                  <c:v>0</c:v>
                </c:pt>
                <c:pt idx="11535">
                  <c:v>0</c:v>
                </c:pt>
                <c:pt idx="11536">
                  <c:v>24</c:v>
                </c:pt>
                <c:pt idx="11537">
                  <c:v>16</c:v>
                </c:pt>
                <c:pt idx="11538">
                  <c:v>3</c:v>
                </c:pt>
                <c:pt idx="11539">
                  <c:v>0</c:v>
                </c:pt>
                <c:pt idx="11540">
                  <c:v>51</c:v>
                </c:pt>
                <c:pt idx="11541">
                  <c:v>6</c:v>
                </c:pt>
                <c:pt idx="11542">
                  <c:v>28</c:v>
                </c:pt>
                <c:pt idx="11543">
                  <c:v>6</c:v>
                </c:pt>
                <c:pt idx="11544">
                  <c:v>0</c:v>
                </c:pt>
                <c:pt idx="11545">
                  <c:v>186</c:v>
                </c:pt>
                <c:pt idx="11546">
                  <c:v>0</c:v>
                </c:pt>
                <c:pt idx="11547">
                  <c:v>0</c:v>
                </c:pt>
                <c:pt idx="11548">
                  <c:v>19</c:v>
                </c:pt>
                <c:pt idx="11549">
                  <c:v>6</c:v>
                </c:pt>
                <c:pt idx="11550">
                  <c:v>0</c:v>
                </c:pt>
                <c:pt idx="11551">
                  <c:v>0</c:v>
                </c:pt>
                <c:pt idx="11552">
                  <c:v>2</c:v>
                </c:pt>
                <c:pt idx="11553">
                  <c:v>52</c:v>
                </c:pt>
                <c:pt idx="11554">
                  <c:v>0</c:v>
                </c:pt>
                <c:pt idx="11555">
                  <c:v>8</c:v>
                </c:pt>
                <c:pt idx="11556">
                  <c:v>123</c:v>
                </c:pt>
                <c:pt idx="11557">
                  <c:v>122</c:v>
                </c:pt>
                <c:pt idx="11558">
                  <c:v>12</c:v>
                </c:pt>
                <c:pt idx="11559">
                  <c:v>9</c:v>
                </c:pt>
                <c:pt idx="11560">
                  <c:v>2</c:v>
                </c:pt>
                <c:pt idx="11561">
                  <c:v>1</c:v>
                </c:pt>
                <c:pt idx="11562">
                  <c:v>15</c:v>
                </c:pt>
                <c:pt idx="11563">
                  <c:v>33</c:v>
                </c:pt>
                <c:pt idx="11564">
                  <c:v>3</c:v>
                </c:pt>
                <c:pt idx="11565">
                  <c:v>1</c:v>
                </c:pt>
                <c:pt idx="11566">
                  <c:v>131</c:v>
                </c:pt>
                <c:pt idx="11567">
                  <c:v>48</c:v>
                </c:pt>
                <c:pt idx="11568">
                  <c:v>1</c:v>
                </c:pt>
                <c:pt idx="11569">
                  <c:v>5</c:v>
                </c:pt>
                <c:pt idx="11570">
                  <c:v>32</c:v>
                </c:pt>
                <c:pt idx="11571">
                  <c:v>8</c:v>
                </c:pt>
                <c:pt idx="11572">
                  <c:v>0</c:v>
                </c:pt>
                <c:pt idx="11573">
                  <c:v>1</c:v>
                </c:pt>
                <c:pt idx="11574">
                  <c:v>77</c:v>
                </c:pt>
                <c:pt idx="11575">
                  <c:v>28</c:v>
                </c:pt>
                <c:pt idx="11576">
                  <c:v>0</c:v>
                </c:pt>
                <c:pt idx="11577">
                  <c:v>5</c:v>
                </c:pt>
                <c:pt idx="11578">
                  <c:v>27</c:v>
                </c:pt>
                <c:pt idx="11579">
                  <c:v>190</c:v>
                </c:pt>
                <c:pt idx="11580">
                  <c:v>1</c:v>
                </c:pt>
                <c:pt idx="11581">
                  <c:v>5</c:v>
                </c:pt>
                <c:pt idx="11582">
                  <c:v>4</c:v>
                </c:pt>
                <c:pt idx="11583">
                  <c:v>0</c:v>
                </c:pt>
                <c:pt idx="11584">
                  <c:v>0</c:v>
                </c:pt>
                <c:pt idx="11585">
                  <c:v>0</c:v>
                </c:pt>
                <c:pt idx="11586">
                  <c:v>0</c:v>
                </c:pt>
                <c:pt idx="11587">
                  <c:v>11</c:v>
                </c:pt>
                <c:pt idx="11588">
                  <c:v>5</c:v>
                </c:pt>
                <c:pt idx="11589">
                  <c:v>6</c:v>
                </c:pt>
                <c:pt idx="11590">
                  <c:v>0</c:v>
                </c:pt>
                <c:pt idx="11591">
                  <c:v>67</c:v>
                </c:pt>
                <c:pt idx="11592">
                  <c:v>0</c:v>
                </c:pt>
                <c:pt idx="11593">
                  <c:v>10</c:v>
                </c:pt>
                <c:pt idx="11594">
                  <c:v>2</c:v>
                </c:pt>
                <c:pt idx="11595">
                  <c:v>0</c:v>
                </c:pt>
                <c:pt idx="11596">
                  <c:v>0</c:v>
                </c:pt>
                <c:pt idx="11597">
                  <c:v>116</c:v>
                </c:pt>
                <c:pt idx="11598">
                  <c:v>0</c:v>
                </c:pt>
                <c:pt idx="11599">
                  <c:v>175</c:v>
                </c:pt>
                <c:pt idx="11600">
                  <c:v>0</c:v>
                </c:pt>
                <c:pt idx="11601">
                  <c:v>71</c:v>
                </c:pt>
                <c:pt idx="11602">
                  <c:v>69</c:v>
                </c:pt>
                <c:pt idx="11603">
                  <c:v>0</c:v>
                </c:pt>
                <c:pt idx="11604">
                  <c:v>11</c:v>
                </c:pt>
                <c:pt idx="11605">
                  <c:v>6</c:v>
                </c:pt>
                <c:pt idx="11606">
                  <c:v>3</c:v>
                </c:pt>
                <c:pt idx="11607">
                  <c:v>4</c:v>
                </c:pt>
                <c:pt idx="11608">
                  <c:v>1</c:v>
                </c:pt>
                <c:pt idx="11609">
                  <c:v>0</c:v>
                </c:pt>
                <c:pt idx="11610">
                  <c:v>4</c:v>
                </c:pt>
                <c:pt idx="11611">
                  <c:v>1</c:v>
                </c:pt>
                <c:pt idx="11612">
                  <c:v>0</c:v>
                </c:pt>
                <c:pt idx="11613">
                  <c:v>10</c:v>
                </c:pt>
                <c:pt idx="11614">
                  <c:v>2</c:v>
                </c:pt>
                <c:pt idx="11615">
                  <c:v>29</c:v>
                </c:pt>
                <c:pt idx="11616">
                  <c:v>1</c:v>
                </c:pt>
                <c:pt idx="11617">
                  <c:v>44</c:v>
                </c:pt>
                <c:pt idx="11618">
                  <c:v>1</c:v>
                </c:pt>
                <c:pt idx="11619">
                  <c:v>129</c:v>
                </c:pt>
                <c:pt idx="11620">
                  <c:v>2</c:v>
                </c:pt>
                <c:pt idx="11621">
                  <c:v>3</c:v>
                </c:pt>
                <c:pt idx="11622">
                  <c:v>46</c:v>
                </c:pt>
                <c:pt idx="11623">
                  <c:v>1</c:v>
                </c:pt>
                <c:pt idx="11624">
                  <c:v>0</c:v>
                </c:pt>
                <c:pt idx="11625">
                  <c:v>17</c:v>
                </c:pt>
                <c:pt idx="11626">
                  <c:v>1</c:v>
                </c:pt>
                <c:pt idx="11627">
                  <c:v>125</c:v>
                </c:pt>
                <c:pt idx="11628">
                  <c:v>2</c:v>
                </c:pt>
                <c:pt idx="11629">
                  <c:v>22</c:v>
                </c:pt>
                <c:pt idx="11630">
                  <c:v>0</c:v>
                </c:pt>
                <c:pt idx="11631">
                  <c:v>2</c:v>
                </c:pt>
                <c:pt idx="11632">
                  <c:v>60</c:v>
                </c:pt>
                <c:pt idx="11633">
                  <c:v>14</c:v>
                </c:pt>
                <c:pt idx="11634">
                  <c:v>0</c:v>
                </c:pt>
                <c:pt idx="11635">
                  <c:v>0</c:v>
                </c:pt>
                <c:pt idx="11636">
                  <c:v>1</c:v>
                </c:pt>
                <c:pt idx="11637">
                  <c:v>1</c:v>
                </c:pt>
                <c:pt idx="11638">
                  <c:v>0</c:v>
                </c:pt>
                <c:pt idx="11639">
                  <c:v>18</c:v>
                </c:pt>
                <c:pt idx="11640">
                  <c:v>13</c:v>
                </c:pt>
                <c:pt idx="11641">
                  <c:v>21</c:v>
                </c:pt>
                <c:pt idx="11642">
                  <c:v>0</c:v>
                </c:pt>
                <c:pt idx="11643">
                  <c:v>3</c:v>
                </c:pt>
                <c:pt idx="11644">
                  <c:v>1</c:v>
                </c:pt>
                <c:pt idx="11645">
                  <c:v>0</c:v>
                </c:pt>
                <c:pt idx="11646">
                  <c:v>0</c:v>
                </c:pt>
                <c:pt idx="11647">
                  <c:v>0</c:v>
                </c:pt>
                <c:pt idx="11648">
                  <c:v>1</c:v>
                </c:pt>
                <c:pt idx="11649">
                  <c:v>34</c:v>
                </c:pt>
                <c:pt idx="11650">
                  <c:v>6</c:v>
                </c:pt>
                <c:pt idx="11651">
                  <c:v>2</c:v>
                </c:pt>
                <c:pt idx="11652">
                  <c:v>0</c:v>
                </c:pt>
                <c:pt idx="11653">
                  <c:v>91</c:v>
                </c:pt>
                <c:pt idx="11654">
                  <c:v>12</c:v>
                </c:pt>
                <c:pt idx="11655">
                  <c:v>0</c:v>
                </c:pt>
                <c:pt idx="11656">
                  <c:v>8</c:v>
                </c:pt>
                <c:pt idx="11657">
                  <c:v>7</c:v>
                </c:pt>
                <c:pt idx="11658">
                  <c:v>123</c:v>
                </c:pt>
                <c:pt idx="11659">
                  <c:v>53</c:v>
                </c:pt>
                <c:pt idx="11660">
                  <c:v>38</c:v>
                </c:pt>
                <c:pt idx="11661">
                  <c:v>4</c:v>
                </c:pt>
                <c:pt idx="11662">
                  <c:v>2</c:v>
                </c:pt>
                <c:pt idx="11663">
                  <c:v>12</c:v>
                </c:pt>
                <c:pt idx="11664">
                  <c:v>232</c:v>
                </c:pt>
                <c:pt idx="11665">
                  <c:v>40</c:v>
                </c:pt>
                <c:pt idx="11666">
                  <c:v>3</c:v>
                </c:pt>
                <c:pt idx="11667">
                  <c:v>10</c:v>
                </c:pt>
                <c:pt idx="11668">
                  <c:v>1</c:v>
                </c:pt>
                <c:pt idx="11669">
                  <c:v>25</c:v>
                </c:pt>
                <c:pt idx="11670">
                  <c:v>0</c:v>
                </c:pt>
                <c:pt idx="11671">
                  <c:v>6</c:v>
                </c:pt>
                <c:pt idx="11672">
                  <c:v>1</c:v>
                </c:pt>
                <c:pt idx="11673">
                  <c:v>0</c:v>
                </c:pt>
                <c:pt idx="11674">
                  <c:v>9</c:v>
                </c:pt>
                <c:pt idx="11675">
                  <c:v>67</c:v>
                </c:pt>
                <c:pt idx="11676">
                  <c:v>0</c:v>
                </c:pt>
                <c:pt idx="11677">
                  <c:v>3</c:v>
                </c:pt>
                <c:pt idx="11678">
                  <c:v>1</c:v>
                </c:pt>
                <c:pt idx="11679">
                  <c:v>7</c:v>
                </c:pt>
                <c:pt idx="11680">
                  <c:v>9</c:v>
                </c:pt>
                <c:pt idx="11681">
                  <c:v>74</c:v>
                </c:pt>
                <c:pt idx="11682">
                  <c:v>3</c:v>
                </c:pt>
                <c:pt idx="11683">
                  <c:v>1</c:v>
                </c:pt>
                <c:pt idx="11684">
                  <c:v>9</c:v>
                </c:pt>
                <c:pt idx="11685">
                  <c:v>1</c:v>
                </c:pt>
                <c:pt idx="11686">
                  <c:v>0</c:v>
                </c:pt>
                <c:pt idx="11687">
                  <c:v>8</c:v>
                </c:pt>
                <c:pt idx="11688">
                  <c:v>0</c:v>
                </c:pt>
                <c:pt idx="11689">
                  <c:v>0</c:v>
                </c:pt>
                <c:pt idx="11690">
                  <c:v>5</c:v>
                </c:pt>
                <c:pt idx="11691">
                  <c:v>0</c:v>
                </c:pt>
                <c:pt idx="11692">
                  <c:v>65</c:v>
                </c:pt>
                <c:pt idx="11693">
                  <c:v>0</c:v>
                </c:pt>
                <c:pt idx="11694">
                  <c:v>2</c:v>
                </c:pt>
                <c:pt idx="11695">
                  <c:v>0</c:v>
                </c:pt>
                <c:pt idx="11696">
                  <c:v>0</c:v>
                </c:pt>
                <c:pt idx="11697">
                  <c:v>1</c:v>
                </c:pt>
                <c:pt idx="11698">
                  <c:v>17</c:v>
                </c:pt>
                <c:pt idx="11699">
                  <c:v>2</c:v>
                </c:pt>
                <c:pt idx="11700">
                  <c:v>123</c:v>
                </c:pt>
                <c:pt idx="11701">
                  <c:v>71</c:v>
                </c:pt>
                <c:pt idx="11702">
                  <c:v>0</c:v>
                </c:pt>
                <c:pt idx="11703">
                  <c:v>6</c:v>
                </c:pt>
                <c:pt idx="11704">
                  <c:v>85</c:v>
                </c:pt>
                <c:pt idx="11705">
                  <c:v>0</c:v>
                </c:pt>
                <c:pt idx="11706">
                  <c:v>2</c:v>
                </c:pt>
                <c:pt idx="11707">
                  <c:v>49</c:v>
                </c:pt>
                <c:pt idx="11708">
                  <c:v>34</c:v>
                </c:pt>
                <c:pt idx="11709">
                  <c:v>0</c:v>
                </c:pt>
                <c:pt idx="11710">
                  <c:v>98</c:v>
                </c:pt>
                <c:pt idx="11711">
                  <c:v>0</c:v>
                </c:pt>
                <c:pt idx="11712">
                  <c:v>0</c:v>
                </c:pt>
                <c:pt idx="11713">
                  <c:v>4</c:v>
                </c:pt>
                <c:pt idx="11714">
                  <c:v>3</c:v>
                </c:pt>
                <c:pt idx="11715">
                  <c:v>0</c:v>
                </c:pt>
                <c:pt idx="11716">
                  <c:v>0</c:v>
                </c:pt>
                <c:pt idx="11717">
                  <c:v>17</c:v>
                </c:pt>
                <c:pt idx="11718">
                  <c:v>17</c:v>
                </c:pt>
                <c:pt idx="11719">
                  <c:v>67</c:v>
                </c:pt>
                <c:pt idx="11720">
                  <c:v>40</c:v>
                </c:pt>
                <c:pt idx="11721">
                  <c:v>0</c:v>
                </c:pt>
                <c:pt idx="11722">
                  <c:v>3</c:v>
                </c:pt>
                <c:pt idx="11723">
                  <c:v>26</c:v>
                </c:pt>
                <c:pt idx="11724">
                  <c:v>1</c:v>
                </c:pt>
                <c:pt idx="11725">
                  <c:v>3</c:v>
                </c:pt>
                <c:pt idx="11726">
                  <c:v>66</c:v>
                </c:pt>
                <c:pt idx="11727">
                  <c:v>0</c:v>
                </c:pt>
                <c:pt idx="11728">
                  <c:v>4</c:v>
                </c:pt>
                <c:pt idx="11729">
                  <c:v>3</c:v>
                </c:pt>
                <c:pt idx="11730">
                  <c:v>8</c:v>
                </c:pt>
                <c:pt idx="11731">
                  <c:v>4</c:v>
                </c:pt>
                <c:pt idx="11732">
                  <c:v>2</c:v>
                </c:pt>
                <c:pt idx="11733">
                  <c:v>1</c:v>
                </c:pt>
                <c:pt idx="11734">
                  <c:v>188</c:v>
                </c:pt>
                <c:pt idx="11735">
                  <c:v>2</c:v>
                </c:pt>
                <c:pt idx="11736">
                  <c:v>6</c:v>
                </c:pt>
                <c:pt idx="11737">
                  <c:v>2</c:v>
                </c:pt>
                <c:pt idx="11738">
                  <c:v>0</c:v>
                </c:pt>
                <c:pt idx="11739">
                  <c:v>124</c:v>
                </c:pt>
                <c:pt idx="11740">
                  <c:v>93</c:v>
                </c:pt>
                <c:pt idx="11741">
                  <c:v>0</c:v>
                </c:pt>
                <c:pt idx="11742">
                  <c:v>5</c:v>
                </c:pt>
                <c:pt idx="11743">
                  <c:v>10</c:v>
                </c:pt>
                <c:pt idx="11744">
                  <c:v>1</c:v>
                </c:pt>
                <c:pt idx="11745">
                  <c:v>0</c:v>
                </c:pt>
                <c:pt idx="11746">
                  <c:v>9</c:v>
                </c:pt>
                <c:pt idx="11747">
                  <c:v>6</c:v>
                </c:pt>
                <c:pt idx="11748">
                  <c:v>136</c:v>
                </c:pt>
                <c:pt idx="11749">
                  <c:v>1</c:v>
                </c:pt>
                <c:pt idx="11750">
                  <c:v>43</c:v>
                </c:pt>
                <c:pt idx="11751">
                  <c:v>2</c:v>
                </c:pt>
                <c:pt idx="11752">
                  <c:v>629</c:v>
                </c:pt>
                <c:pt idx="11753">
                  <c:v>1</c:v>
                </c:pt>
                <c:pt idx="11754">
                  <c:v>131</c:v>
                </c:pt>
                <c:pt idx="11755">
                  <c:v>1</c:v>
                </c:pt>
                <c:pt idx="11756">
                  <c:v>112</c:v>
                </c:pt>
                <c:pt idx="11757">
                  <c:v>26</c:v>
                </c:pt>
                <c:pt idx="11758">
                  <c:v>90</c:v>
                </c:pt>
                <c:pt idx="11759">
                  <c:v>1</c:v>
                </c:pt>
                <c:pt idx="11760">
                  <c:v>0</c:v>
                </c:pt>
                <c:pt idx="11761">
                  <c:v>10</c:v>
                </c:pt>
                <c:pt idx="11762">
                  <c:v>78</c:v>
                </c:pt>
                <c:pt idx="11763">
                  <c:v>1</c:v>
                </c:pt>
                <c:pt idx="11764">
                  <c:v>1</c:v>
                </c:pt>
                <c:pt idx="11765">
                  <c:v>184</c:v>
                </c:pt>
                <c:pt idx="11766">
                  <c:v>1</c:v>
                </c:pt>
                <c:pt idx="11767">
                  <c:v>1</c:v>
                </c:pt>
                <c:pt idx="11768">
                  <c:v>1</c:v>
                </c:pt>
                <c:pt idx="11769">
                  <c:v>53</c:v>
                </c:pt>
                <c:pt idx="11770">
                  <c:v>10</c:v>
                </c:pt>
                <c:pt idx="11771">
                  <c:v>4</c:v>
                </c:pt>
                <c:pt idx="11772">
                  <c:v>1</c:v>
                </c:pt>
                <c:pt idx="11773">
                  <c:v>82</c:v>
                </c:pt>
                <c:pt idx="11774">
                  <c:v>0</c:v>
                </c:pt>
                <c:pt idx="11775">
                  <c:v>2</c:v>
                </c:pt>
                <c:pt idx="11776">
                  <c:v>8</c:v>
                </c:pt>
                <c:pt idx="11777">
                  <c:v>24</c:v>
                </c:pt>
                <c:pt idx="11778">
                  <c:v>210</c:v>
                </c:pt>
                <c:pt idx="11779">
                  <c:v>1</c:v>
                </c:pt>
                <c:pt idx="11780">
                  <c:v>71</c:v>
                </c:pt>
                <c:pt idx="11781">
                  <c:v>107</c:v>
                </c:pt>
                <c:pt idx="11782">
                  <c:v>1</c:v>
                </c:pt>
                <c:pt idx="11783">
                  <c:v>2</c:v>
                </c:pt>
                <c:pt idx="11784">
                  <c:v>66</c:v>
                </c:pt>
                <c:pt idx="11785">
                  <c:v>0</c:v>
                </c:pt>
                <c:pt idx="11786">
                  <c:v>6</c:v>
                </c:pt>
                <c:pt idx="11787">
                  <c:v>0</c:v>
                </c:pt>
                <c:pt idx="11788">
                  <c:v>0</c:v>
                </c:pt>
                <c:pt idx="11789">
                  <c:v>1</c:v>
                </c:pt>
                <c:pt idx="11790">
                  <c:v>13</c:v>
                </c:pt>
                <c:pt idx="11791">
                  <c:v>200</c:v>
                </c:pt>
                <c:pt idx="11792">
                  <c:v>72</c:v>
                </c:pt>
                <c:pt idx="11793">
                  <c:v>11</c:v>
                </c:pt>
                <c:pt idx="11794">
                  <c:v>1</c:v>
                </c:pt>
                <c:pt idx="11795">
                  <c:v>3</c:v>
                </c:pt>
                <c:pt idx="11796">
                  <c:v>0</c:v>
                </c:pt>
                <c:pt idx="11797">
                  <c:v>2</c:v>
                </c:pt>
                <c:pt idx="11798">
                  <c:v>19</c:v>
                </c:pt>
                <c:pt idx="11799">
                  <c:v>0</c:v>
                </c:pt>
                <c:pt idx="11800">
                  <c:v>85</c:v>
                </c:pt>
                <c:pt idx="11801">
                  <c:v>2</c:v>
                </c:pt>
                <c:pt idx="11802">
                  <c:v>2</c:v>
                </c:pt>
                <c:pt idx="11803">
                  <c:v>0</c:v>
                </c:pt>
                <c:pt idx="11804">
                  <c:v>9</c:v>
                </c:pt>
                <c:pt idx="11805">
                  <c:v>0</c:v>
                </c:pt>
                <c:pt idx="11806">
                  <c:v>0</c:v>
                </c:pt>
                <c:pt idx="11807">
                  <c:v>4</c:v>
                </c:pt>
                <c:pt idx="11808">
                  <c:v>0</c:v>
                </c:pt>
                <c:pt idx="11809">
                  <c:v>24</c:v>
                </c:pt>
                <c:pt idx="11810">
                  <c:v>2</c:v>
                </c:pt>
                <c:pt idx="11811">
                  <c:v>0</c:v>
                </c:pt>
                <c:pt idx="11812">
                  <c:v>1</c:v>
                </c:pt>
                <c:pt idx="11813">
                  <c:v>25</c:v>
                </c:pt>
                <c:pt idx="11814">
                  <c:v>0</c:v>
                </c:pt>
                <c:pt idx="11815">
                  <c:v>1</c:v>
                </c:pt>
                <c:pt idx="11816">
                  <c:v>2</c:v>
                </c:pt>
                <c:pt idx="11817">
                  <c:v>3</c:v>
                </c:pt>
                <c:pt idx="11818">
                  <c:v>1</c:v>
                </c:pt>
                <c:pt idx="11819">
                  <c:v>0</c:v>
                </c:pt>
                <c:pt idx="11820">
                  <c:v>0</c:v>
                </c:pt>
                <c:pt idx="11821">
                  <c:v>0</c:v>
                </c:pt>
                <c:pt idx="11822">
                  <c:v>0</c:v>
                </c:pt>
                <c:pt idx="11823">
                  <c:v>0</c:v>
                </c:pt>
                <c:pt idx="11824">
                  <c:v>0</c:v>
                </c:pt>
                <c:pt idx="11825">
                  <c:v>9</c:v>
                </c:pt>
                <c:pt idx="11826">
                  <c:v>2</c:v>
                </c:pt>
                <c:pt idx="11827">
                  <c:v>46</c:v>
                </c:pt>
                <c:pt idx="11828">
                  <c:v>1</c:v>
                </c:pt>
                <c:pt idx="11829">
                  <c:v>1</c:v>
                </c:pt>
                <c:pt idx="11830">
                  <c:v>3</c:v>
                </c:pt>
                <c:pt idx="11831">
                  <c:v>6</c:v>
                </c:pt>
                <c:pt idx="11832">
                  <c:v>2</c:v>
                </c:pt>
                <c:pt idx="11833">
                  <c:v>34</c:v>
                </c:pt>
                <c:pt idx="11834">
                  <c:v>2</c:v>
                </c:pt>
                <c:pt idx="11835">
                  <c:v>9</c:v>
                </c:pt>
                <c:pt idx="11836">
                  <c:v>1</c:v>
                </c:pt>
                <c:pt idx="11837">
                  <c:v>124</c:v>
                </c:pt>
                <c:pt idx="11838">
                  <c:v>162</c:v>
                </c:pt>
                <c:pt idx="11839">
                  <c:v>38</c:v>
                </c:pt>
                <c:pt idx="11840">
                  <c:v>5</c:v>
                </c:pt>
                <c:pt idx="11841">
                  <c:v>0</c:v>
                </c:pt>
                <c:pt idx="11842">
                  <c:v>14</c:v>
                </c:pt>
                <c:pt idx="11843">
                  <c:v>8</c:v>
                </c:pt>
                <c:pt idx="11844">
                  <c:v>0</c:v>
                </c:pt>
                <c:pt idx="11845">
                  <c:v>0</c:v>
                </c:pt>
                <c:pt idx="11846">
                  <c:v>3</c:v>
                </c:pt>
                <c:pt idx="11847">
                  <c:v>5</c:v>
                </c:pt>
                <c:pt idx="11848">
                  <c:v>0</c:v>
                </c:pt>
                <c:pt idx="11849">
                  <c:v>10</c:v>
                </c:pt>
                <c:pt idx="11850">
                  <c:v>0</c:v>
                </c:pt>
                <c:pt idx="11851">
                  <c:v>0</c:v>
                </c:pt>
                <c:pt idx="11852">
                  <c:v>0</c:v>
                </c:pt>
                <c:pt idx="11853">
                  <c:v>4</c:v>
                </c:pt>
                <c:pt idx="11854">
                  <c:v>8</c:v>
                </c:pt>
                <c:pt idx="11855">
                  <c:v>0</c:v>
                </c:pt>
                <c:pt idx="11856">
                  <c:v>3</c:v>
                </c:pt>
                <c:pt idx="11857">
                  <c:v>9</c:v>
                </c:pt>
                <c:pt idx="11858">
                  <c:v>9</c:v>
                </c:pt>
                <c:pt idx="11859">
                  <c:v>3</c:v>
                </c:pt>
                <c:pt idx="11860">
                  <c:v>2</c:v>
                </c:pt>
                <c:pt idx="11861">
                  <c:v>0</c:v>
                </c:pt>
                <c:pt idx="11862">
                  <c:v>137</c:v>
                </c:pt>
                <c:pt idx="11863">
                  <c:v>206</c:v>
                </c:pt>
                <c:pt idx="11864">
                  <c:v>42</c:v>
                </c:pt>
                <c:pt idx="11865">
                  <c:v>50</c:v>
                </c:pt>
                <c:pt idx="11866">
                  <c:v>123</c:v>
                </c:pt>
                <c:pt idx="11867">
                  <c:v>10</c:v>
                </c:pt>
                <c:pt idx="11868">
                  <c:v>1</c:v>
                </c:pt>
                <c:pt idx="11869">
                  <c:v>9</c:v>
                </c:pt>
                <c:pt idx="11870">
                  <c:v>193</c:v>
                </c:pt>
                <c:pt idx="11871">
                  <c:v>2</c:v>
                </c:pt>
                <c:pt idx="11872">
                  <c:v>0</c:v>
                </c:pt>
                <c:pt idx="11873">
                  <c:v>1</c:v>
                </c:pt>
                <c:pt idx="11874">
                  <c:v>0</c:v>
                </c:pt>
                <c:pt idx="11875">
                  <c:v>0</c:v>
                </c:pt>
                <c:pt idx="11876">
                  <c:v>1</c:v>
                </c:pt>
                <c:pt idx="11877">
                  <c:v>4</c:v>
                </c:pt>
                <c:pt idx="11878">
                  <c:v>7</c:v>
                </c:pt>
                <c:pt idx="11879">
                  <c:v>0</c:v>
                </c:pt>
                <c:pt idx="11880">
                  <c:v>17</c:v>
                </c:pt>
                <c:pt idx="11881">
                  <c:v>0</c:v>
                </c:pt>
                <c:pt idx="11882">
                  <c:v>12</c:v>
                </c:pt>
                <c:pt idx="11883">
                  <c:v>93</c:v>
                </c:pt>
                <c:pt idx="11884">
                  <c:v>30</c:v>
                </c:pt>
                <c:pt idx="11885">
                  <c:v>71</c:v>
                </c:pt>
                <c:pt idx="11886">
                  <c:v>0</c:v>
                </c:pt>
                <c:pt idx="11887">
                  <c:v>138</c:v>
                </c:pt>
                <c:pt idx="11888">
                  <c:v>1</c:v>
                </c:pt>
                <c:pt idx="11889">
                  <c:v>177</c:v>
                </c:pt>
                <c:pt idx="11890">
                  <c:v>0</c:v>
                </c:pt>
                <c:pt idx="11891">
                  <c:v>0</c:v>
                </c:pt>
                <c:pt idx="11892">
                  <c:v>132</c:v>
                </c:pt>
                <c:pt idx="11893">
                  <c:v>0</c:v>
                </c:pt>
                <c:pt idx="11894">
                  <c:v>0</c:v>
                </c:pt>
                <c:pt idx="11895">
                  <c:v>9</c:v>
                </c:pt>
                <c:pt idx="11896">
                  <c:v>104</c:v>
                </c:pt>
                <c:pt idx="11897">
                  <c:v>1</c:v>
                </c:pt>
                <c:pt idx="11898">
                  <c:v>122</c:v>
                </c:pt>
                <c:pt idx="11899">
                  <c:v>2</c:v>
                </c:pt>
                <c:pt idx="11900">
                  <c:v>0</c:v>
                </c:pt>
                <c:pt idx="11901">
                  <c:v>0</c:v>
                </c:pt>
                <c:pt idx="11902">
                  <c:v>2</c:v>
                </c:pt>
                <c:pt idx="11903">
                  <c:v>12</c:v>
                </c:pt>
                <c:pt idx="11904">
                  <c:v>1</c:v>
                </c:pt>
                <c:pt idx="11905">
                  <c:v>15</c:v>
                </c:pt>
                <c:pt idx="11906">
                  <c:v>130</c:v>
                </c:pt>
                <c:pt idx="11907">
                  <c:v>76</c:v>
                </c:pt>
                <c:pt idx="11908">
                  <c:v>2</c:v>
                </c:pt>
                <c:pt idx="11909">
                  <c:v>0</c:v>
                </c:pt>
                <c:pt idx="11910">
                  <c:v>9</c:v>
                </c:pt>
                <c:pt idx="11911">
                  <c:v>23</c:v>
                </c:pt>
                <c:pt idx="11912">
                  <c:v>123</c:v>
                </c:pt>
                <c:pt idx="11913">
                  <c:v>0</c:v>
                </c:pt>
                <c:pt idx="11914">
                  <c:v>9</c:v>
                </c:pt>
                <c:pt idx="11915">
                  <c:v>4</c:v>
                </c:pt>
                <c:pt idx="11916">
                  <c:v>54</c:v>
                </c:pt>
                <c:pt idx="11917">
                  <c:v>0</c:v>
                </c:pt>
                <c:pt idx="11918">
                  <c:v>46</c:v>
                </c:pt>
                <c:pt idx="11919">
                  <c:v>3</c:v>
                </c:pt>
                <c:pt idx="11920">
                  <c:v>0</c:v>
                </c:pt>
                <c:pt idx="11921">
                  <c:v>18</c:v>
                </c:pt>
                <c:pt idx="11922">
                  <c:v>9</c:v>
                </c:pt>
                <c:pt idx="11923">
                  <c:v>0</c:v>
                </c:pt>
                <c:pt idx="11924">
                  <c:v>1</c:v>
                </c:pt>
                <c:pt idx="11925">
                  <c:v>0</c:v>
                </c:pt>
                <c:pt idx="11926">
                  <c:v>7</c:v>
                </c:pt>
                <c:pt idx="11927">
                  <c:v>0</c:v>
                </c:pt>
                <c:pt idx="11928">
                  <c:v>3</c:v>
                </c:pt>
                <c:pt idx="11929">
                  <c:v>6</c:v>
                </c:pt>
                <c:pt idx="11930">
                  <c:v>0</c:v>
                </c:pt>
                <c:pt idx="11931">
                  <c:v>0</c:v>
                </c:pt>
                <c:pt idx="11932">
                  <c:v>3</c:v>
                </c:pt>
                <c:pt idx="11933">
                  <c:v>2</c:v>
                </c:pt>
                <c:pt idx="11934">
                  <c:v>0</c:v>
                </c:pt>
                <c:pt idx="11935">
                  <c:v>6</c:v>
                </c:pt>
                <c:pt idx="11936">
                  <c:v>1</c:v>
                </c:pt>
                <c:pt idx="11937">
                  <c:v>66</c:v>
                </c:pt>
                <c:pt idx="11938">
                  <c:v>1</c:v>
                </c:pt>
                <c:pt idx="11939">
                  <c:v>6</c:v>
                </c:pt>
                <c:pt idx="11940">
                  <c:v>110</c:v>
                </c:pt>
                <c:pt idx="11941">
                  <c:v>161</c:v>
                </c:pt>
                <c:pt idx="11942">
                  <c:v>2</c:v>
                </c:pt>
                <c:pt idx="11943">
                  <c:v>0</c:v>
                </c:pt>
                <c:pt idx="11944">
                  <c:v>0</c:v>
                </c:pt>
                <c:pt idx="11945">
                  <c:v>10</c:v>
                </c:pt>
                <c:pt idx="11946">
                  <c:v>1</c:v>
                </c:pt>
                <c:pt idx="11947">
                  <c:v>0</c:v>
                </c:pt>
                <c:pt idx="11948">
                  <c:v>11</c:v>
                </c:pt>
                <c:pt idx="11949">
                  <c:v>1</c:v>
                </c:pt>
                <c:pt idx="11950">
                  <c:v>3</c:v>
                </c:pt>
                <c:pt idx="11951">
                  <c:v>0</c:v>
                </c:pt>
                <c:pt idx="11952">
                  <c:v>0</c:v>
                </c:pt>
                <c:pt idx="11953">
                  <c:v>8</c:v>
                </c:pt>
                <c:pt idx="11954">
                  <c:v>1</c:v>
                </c:pt>
                <c:pt idx="11955">
                  <c:v>10</c:v>
                </c:pt>
                <c:pt idx="11956">
                  <c:v>1</c:v>
                </c:pt>
                <c:pt idx="11957">
                  <c:v>119</c:v>
                </c:pt>
                <c:pt idx="11958">
                  <c:v>7</c:v>
                </c:pt>
                <c:pt idx="11959">
                  <c:v>11</c:v>
                </c:pt>
                <c:pt idx="11960">
                  <c:v>52</c:v>
                </c:pt>
                <c:pt idx="11961">
                  <c:v>33</c:v>
                </c:pt>
                <c:pt idx="11962">
                  <c:v>1</c:v>
                </c:pt>
                <c:pt idx="11963">
                  <c:v>0</c:v>
                </c:pt>
                <c:pt idx="11964">
                  <c:v>0</c:v>
                </c:pt>
                <c:pt idx="11965">
                  <c:v>0</c:v>
                </c:pt>
                <c:pt idx="11966">
                  <c:v>3</c:v>
                </c:pt>
                <c:pt idx="11967">
                  <c:v>31</c:v>
                </c:pt>
                <c:pt idx="11968">
                  <c:v>4</c:v>
                </c:pt>
                <c:pt idx="11969">
                  <c:v>166</c:v>
                </c:pt>
                <c:pt idx="11970">
                  <c:v>14</c:v>
                </c:pt>
                <c:pt idx="11971">
                  <c:v>1</c:v>
                </c:pt>
                <c:pt idx="11972">
                  <c:v>178</c:v>
                </c:pt>
                <c:pt idx="11973">
                  <c:v>1</c:v>
                </c:pt>
                <c:pt idx="11974">
                  <c:v>4</c:v>
                </c:pt>
                <c:pt idx="11975">
                  <c:v>3</c:v>
                </c:pt>
                <c:pt idx="11976">
                  <c:v>59</c:v>
                </c:pt>
                <c:pt idx="11977">
                  <c:v>1</c:v>
                </c:pt>
                <c:pt idx="11978">
                  <c:v>1</c:v>
                </c:pt>
                <c:pt idx="11979">
                  <c:v>1</c:v>
                </c:pt>
                <c:pt idx="11980">
                  <c:v>0</c:v>
                </c:pt>
                <c:pt idx="11981">
                  <c:v>7</c:v>
                </c:pt>
                <c:pt idx="11982">
                  <c:v>2</c:v>
                </c:pt>
                <c:pt idx="11983">
                  <c:v>3</c:v>
                </c:pt>
                <c:pt idx="11984">
                  <c:v>0</c:v>
                </c:pt>
                <c:pt idx="11985">
                  <c:v>0</c:v>
                </c:pt>
                <c:pt idx="11986">
                  <c:v>13</c:v>
                </c:pt>
                <c:pt idx="11987">
                  <c:v>0</c:v>
                </c:pt>
                <c:pt idx="11988">
                  <c:v>13</c:v>
                </c:pt>
                <c:pt idx="11989">
                  <c:v>3</c:v>
                </c:pt>
                <c:pt idx="11990">
                  <c:v>7</c:v>
                </c:pt>
                <c:pt idx="11991">
                  <c:v>5</c:v>
                </c:pt>
                <c:pt idx="11992">
                  <c:v>28</c:v>
                </c:pt>
                <c:pt idx="11993">
                  <c:v>0</c:v>
                </c:pt>
                <c:pt idx="11994">
                  <c:v>1</c:v>
                </c:pt>
                <c:pt idx="11995">
                  <c:v>5</c:v>
                </c:pt>
                <c:pt idx="11996">
                  <c:v>21</c:v>
                </c:pt>
                <c:pt idx="11997">
                  <c:v>24</c:v>
                </c:pt>
                <c:pt idx="11998">
                  <c:v>0</c:v>
                </c:pt>
                <c:pt idx="11999">
                  <c:v>5</c:v>
                </c:pt>
                <c:pt idx="12000">
                  <c:v>1</c:v>
                </c:pt>
                <c:pt idx="12001">
                  <c:v>5</c:v>
                </c:pt>
                <c:pt idx="12002">
                  <c:v>12</c:v>
                </c:pt>
                <c:pt idx="12003">
                  <c:v>3</c:v>
                </c:pt>
                <c:pt idx="12004">
                  <c:v>3</c:v>
                </c:pt>
                <c:pt idx="12005">
                  <c:v>2</c:v>
                </c:pt>
                <c:pt idx="12006">
                  <c:v>75</c:v>
                </c:pt>
                <c:pt idx="12007">
                  <c:v>16</c:v>
                </c:pt>
                <c:pt idx="12008">
                  <c:v>4</c:v>
                </c:pt>
                <c:pt idx="12009">
                  <c:v>2</c:v>
                </c:pt>
                <c:pt idx="12010">
                  <c:v>76</c:v>
                </c:pt>
                <c:pt idx="12011">
                  <c:v>6</c:v>
                </c:pt>
                <c:pt idx="12012">
                  <c:v>0</c:v>
                </c:pt>
                <c:pt idx="12013">
                  <c:v>0</c:v>
                </c:pt>
                <c:pt idx="12014">
                  <c:v>25</c:v>
                </c:pt>
                <c:pt idx="12015">
                  <c:v>3</c:v>
                </c:pt>
                <c:pt idx="12016">
                  <c:v>22</c:v>
                </c:pt>
                <c:pt idx="12017">
                  <c:v>127</c:v>
                </c:pt>
                <c:pt idx="12018">
                  <c:v>6</c:v>
                </c:pt>
                <c:pt idx="12019">
                  <c:v>145</c:v>
                </c:pt>
                <c:pt idx="12020">
                  <c:v>7</c:v>
                </c:pt>
                <c:pt idx="12021">
                  <c:v>1</c:v>
                </c:pt>
                <c:pt idx="12022">
                  <c:v>0</c:v>
                </c:pt>
                <c:pt idx="12023">
                  <c:v>0</c:v>
                </c:pt>
                <c:pt idx="12024">
                  <c:v>11</c:v>
                </c:pt>
                <c:pt idx="12025">
                  <c:v>0</c:v>
                </c:pt>
                <c:pt idx="12026">
                  <c:v>0</c:v>
                </c:pt>
                <c:pt idx="12027">
                  <c:v>0</c:v>
                </c:pt>
                <c:pt idx="12028">
                  <c:v>10</c:v>
                </c:pt>
                <c:pt idx="12029">
                  <c:v>10</c:v>
                </c:pt>
                <c:pt idx="12030">
                  <c:v>1</c:v>
                </c:pt>
                <c:pt idx="12031">
                  <c:v>6</c:v>
                </c:pt>
                <c:pt idx="12032">
                  <c:v>14</c:v>
                </c:pt>
                <c:pt idx="12033">
                  <c:v>24</c:v>
                </c:pt>
                <c:pt idx="12034">
                  <c:v>9</c:v>
                </c:pt>
                <c:pt idx="12035">
                  <c:v>30</c:v>
                </c:pt>
                <c:pt idx="12036">
                  <c:v>0</c:v>
                </c:pt>
                <c:pt idx="12037">
                  <c:v>0</c:v>
                </c:pt>
                <c:pt idx="12038">
                  <c:v>2</c:v>
                </c:pt>
                <c:pt idx="12039">
                  <c:v>2</c:v>
                </c:pt>
                <c:pt idx="12040">
                  <c:v>5</c:v>
                </c:pt>
                <c:pt idx="12041">
                  <c:v>32</c:v>
                </c:pt>
                <c:pt idx="12042">
                  <c:v>1</c:v>
                </c:pt>
                <c:pt idx="12043">
                  <c:v>12</c:v>
                </c:pt>
                <c:pt idx="12044">
                  <c:v>4</c:v>
                </c:pt>
                <c:pt idx="12045">
                  <c:v>0</c:v>
                </c:pt>
                <c:pt idx="12046">
                  <c:v>79</c:v>
                </c:pt>
                <c:pt idx="12047">
                  <c:v>0</c:v>
                </c:pt>
                <c:pt idx="12048">
                  <c:v>2</c:v>
                </c:pt>
                <c:pt idx="12049">
                  <c:v>68</c:v>
                </c:pt>
                <c:pt idx="12050">
                  <c:v>1</c:v>
                </c:pt>
                <c:pt idx="12051">
                  <c:v>1</c:v>
                </c:pt>
                <c:pt idx="12052">
                  <c:v>4</c:v>
                </c:pt>
                <c:pt idx="12053">
                  <c:v>1</c:v>
                </c:pt>
                <c:pt idx="12054">
                  <c:v>0</c:v>
                </c:pt>
                <c:pt idx="12055">
                  <c:v>47</c:v>
                </c:pt>
                <c:pt idx="12056">
                  <c:v>7</c:v>
                </c:pt>
                <c:pt idx="12057">
                  <c:v>23</c:v>
                </c:pt>
                <c:pt idx="12058">
                  <c:v>6</c:v>
                </c:pt>
                <c:pt idx="12059">
                  <c:v>49</c:v>
                </c:pt>
                <c:pt idx="12060">
                  <c:v>0</c:v>
                </c:pt>
                <c:pt idx="12061">
                  <c:v>5</c:v>
                </c:pt>
                <c:pt idx="12062">
                  <c:v>100</c:v>
                </c:pt>
                <c:pt idx="12063">
                  <c:v>14</c:v>
                </c:pt>
                <c:pt idx="12064">
                  <c:v>48</c:v>
                </c:pt>
                <c:pt idx="12065">
                  <c:v>1</c:v>
                </c:pt>
                <c:pt idx="12066">
                  <c:v>16</c:v>
                </c:pt>
                <c:pt idx="12067">
                  <c:v>1</c:v>
                </c:pt>
                <c:pt idx="12068">
                  <c:v>0</c:v>
                </c:pt>
                <c:pt idx="12069">
                  <c:v>74</c:v>
                </c:pt>
                <c:pt idx="12070">
                  <c:v>6</c:v>
                </c:pt>
                <c:pt idx="12071">
                  <c:v>201</c:v>
                </c:pt>
                <c:pt idx="12072">
                  <c:v>1</c:v>
                </c:pt>
                <c:pt idx="12073">
                  <c:v>0</c:v>
                </c:pt>
                <c:pt idx="12074">
                  <c:v>1</c:v>
                </c:pt>
                <c:pt idx="12075">
                  <c:v>0</c:v>
                </c:pt>
                <c:pt idx="12076">
                  <c:v>52</c:v>
                </c:pt>
                <c:pt idx="12077">
                  <c:v>4</c:v>
                </c:pt>
                <c:pt idx="12078">
                  <c:v>0</c:v>
                </c:pt>
                <c:pt idx="12079">
                  <c:v>0</c:v>
                </c:pt>
                <c:pt idx="12080">
                  <c:v>2</c:v>
                </c:pt>
                <c:pt idx="12081">
                  <c:v>0</c:v>
                </c:pt>
                <c:pt idx="12082">
                  <c:v>125</c:v>
                </c:pt>
                <c:pt idx="12083">
                  <c:v>0</c:v>
                </c:pt>
                <c:pt idx="12084">
                  <c:v>2</c:v>
                </c:pt>
                <c:pt idx="12085">
                  <c:v>151</c:v>
                </c:pt>
                <c:pt idx="12086">
                  <c:v>7</c:v>
                </c:pt>
                <c:pt idx="12087">
                  <c:v>21</c:v>
                </c:pt>
                <c:pt idx="12088">
                  <c:v>11</c:v>
                </c:pt>
                <c:pt idx="12089">
                  <c:v>0</c:v>
                </c:pt>
                <c:pt idx="12090">
                  <c:v>1</c:v>
                </c:pt>
                <c:pt idx="12091">
                  <c:v>34</c:v>
                </c:pt>
                <c:pt idx="12092">
                  <c:v>0</c:v>
                </c:pt>
                <c:pt idx="12093">
                  <c:v>2</c:v>
                </c:pt>
                <c:pt idx="12094">
                  <c:v>3</c:v>
                </c:pt>
                <c:pt idx="12095">
                  <c:v>0</c:v>
                </c:pt>
                <c:pt idx="12096">
                  <c:v>7</c:v>
                </c:pt>
                <c:pt idx="12097">
                  <c:v>10</c:v>
                </c:pt>
                <c:pt idx="12098">
                  <c:v>6</c:v>
                </c:pt>
                <c:pt idx="12099">
                  <c:v>143</c:v>
                </c:pt>
                <c:pt idx="12100">
                  <c:v>1</c:v>
                </c:pt>
                <c:pt idx="12101">
                  <c:v>1</c:v>
                </c:pt>
                <c:pt idx="12102">
                  <c:v>16</c:v>
                </c:pt>
                <c:pt idx="12103">
                  <c:v>9</c:v>
                </c:pt>
                <c:pt idx="12104">
                  <c:v>0</c:v>
                </c:pt>
                <c:pt idx="12105">
                  <c:v>13</c:v>
                </c:pt>
                <c:pt idx="12106">
                  <c:v>166</c:v>
                </c:pt>
                <c:pt idx="12107">
                  <c:v>0</c:v>
                </c:pt>
                <c:pt idx="12108">
                  <c:v>127</c:v>
                </c:pt>
                <c:pt idx="12109">
                  <c:v>18</c:v>
                </c:pt>
                <c:pt idx="12110">
                  <c:v>22</c:v>
                </c:pt>
                <c:pt idx="12111">
                  <c:v>3</c:v>
                </c:pt>
                <c:pt idx="12112">
                  <c:v>136</c:v>
                </c:pt>
                <c:pt idx="12113">
                  <c:v>2</c:v>
                </c:pt>
                <c:pt idx="12114">
                  <c:v>0</c:v>
                </c:pt>
                <c:pt idx="12115">
                  <c:v>8</c:v>
                </c:pt>
                <c:pt idx="12116">
                  <c:v>1</c:v>
                </c:pt>
                <c:pt idx="12117">
                  <c:v>0</c:v>
                </c:pt>
                <c:pt idx="12118">
                  <c:v>1</c:v>
                </c:pt>
                <c:pt idx="12119">
                  <c:v>37</c:v>
                </c:pt>
                <c:pt idx="12120">
                  <c:v>19</c:v>
                </c:pt>
                <c:pt idx="12121">
                  <c:v>0</c:v>
                </c:pt>
                <c:pt idx="12122">
                  <c:v>67</c:v>
                </c:pt>
                <c:pt idx="12123">
                  <c:v>1</c:v>
                </c:pt>
                <c:pt idx="12124">
                  <c:v>3</c:v>
                </c:pt>
                <c:pt idx="12125">
                  <c:v>1</c:v>
                </c:pt>
                <c:pt idx="12126">
                  <c:v>18</c:v>
                </c:pt>
                <c:pt idx="12127">
                  <c:v>0</c:v>
                </c:pt>
                <c:pt idx="12128">
                  <c:v>14</c:v>
                </c:pt>
                <c:pt idx="12129">
                  <c:v>3</c:v>
                </c:pt>
                <c:pt idx="12130">
                  <c:v>46</c:v>
                </c:pt>
                <c:pt idx="12131">
                  <c:v>156</c:v>
                </c:pt>
                <c:pt idx="12132">
                  <c:v>17</c:v>
                </c:pt>
                <c:pt idx="12133">
                  <c:v>1</c:v>
                </c:pt>
                <c:pt idx="12134">
                  <c:v>83</c:v>
                </c:pt>
                <c:pt idx="12135">
                  <c:v>89</c:v>
                </c:pt>
                <c:pt idx="12136">
                  <c:v>0</c:v>
                </c:pt>
                <c:pt idx="12137">
                  <c:v>2</c:v>
                </c:pt>
                <c:pt idx="12138">
                  <c:v>3</c:v>
                </c:pt>
                <c:pt idx="12139">
                  <c:v>1</c:v>
                </c:pt>
                <c:pt idx="12140">
                  <c:v>0</c:v>
                </c:pt>
                <c:pt idx="12141">
                  <c:v>0</c:v>
                </c:pt>
                <c:pt idx="12142">
                  <c:v>1</c:v>
                </c:pt>
                <c:pt idx="12143">
                  <c:v>4</c:v>
                </c:pt>
                <c:pt idx="12144">
                  <c:v>20</c:v>
                </c:pt>
                <c:pt idx="12145">
                  <c:v>0</c:v>
                </c:pt>
                <c:pt idx="12146">
                  <c:v>4</c:v>
                </c:pt>
                <c:pt idx="12147">
                  <c:v>0</c:v>
                </c:pt>
                <c:pt idx="12148">
                  <c:v>128</c:v>
                </c:pt>
                <c:pt idx="12149">
                  <c:v>102</c:v>
                </c:pt>
                <c:pt idx="12150">
                  <c:v>125</c:v>
                </c:pt>
                <c:pt idx="12151">
                  <c:v>0</c:v>
                </c:pt>
                <c:pt idx="12152">
                  <c:v>94</c:v>
                </c:pt>
                <c:pt idx="12153">
                  <c:v>62</c:v>
                </c:pt>
                <c:pt idx="12154">
                  <c:v>140</c:v>
                </c:pt>
                <c:pt idx="12155">
                  <c:v>12</c:v>
                </c:pt>
                <c:pt idx="12156">
                  <c:v>0</c:v>
                </c:pt>
                <c:pt idx="12157">
                  <c:v>1</c:v>
                </c:pt>
                <c:pt idx="12158">
                  <c:v>62</c:v>
                </c:pt>
                <c:pt idx="12159">
                  <c:v>77</c:v>
                </c:pt>
                <c:pt idx="12160">
                  <c:v>3</c:v>
                </c:pt>
                <c:pt idx="12161">
                  <c:v>0</c:v>
                </c:pt>
                <c:pt idx="12162">
                  <c:v>177</c:v>
                </c:pt>
                <c:pt idx="12163">
                  <c:v>0</c:v>
                </c:pt>
                <c:pt idx="12164">
                  <c:v>30</c:v>
                </c:pt>
                <c:pt idx="12165">
                  <c:v>84</c:v>
                </c:pt>
                <c:pt idx="12166">
                  <c:v>0</c:v>
                </c:pt>
                <c:pt idx="12167">
                  <c:v>0</c:v>
                </c:pt>
                <c:pt idx="12168">
                  <c:v>2</c:v>
                </c:pt>
                <c:pt idx="12169">
                  <c:v>10</c:v>
                </c:pt>
                <c:pt idx="12170">
                  <c:v>5</c:v>
                </c:pt>
                <c:pt idx="12171">
                  <c:v>117</c:v>
                </c:pt>
                <c:pt idx="12172">
                  <c:v>5</c:v>
                </c:pt>
                <c:pt idx="12173">
                  <c:v>2</c:v>
                </c:pt>
                <c:pt idx="12174">
                  <c:v>13</c:v>
                </c:pt>
                <c:pt idx="12175">
                  <c:v>128</c:v>
                </c:pt>
                <c:pt idx="12176">
                  <c:v>2</c:v>
                </c:pt>
                <c:pt idx="12177">
                  <c:v>148</c:v>
                </c:pt>
                <c:pt idx="12178">
                  <c:v>213</c:v>
                </c:pt>
                <c:pt idx="12179">
                  <c:v>0</c:v>
                </c:pt>
                <c:pt idx="12180">
                  <c:v>4</c:v>
                </c:pt>
                <c:pt idx="12181">
                  <c:v>152</c:v>
                </c:pt>
                <c:pt idx="12182">
                  <c:v>38</c:v>
                </c:pt>
                <c:pt idx="12183">
                  <c:v>95</c:v>
                </c:pt>
                <c:pt idx="12184">
                  <c:v>70</c:v>
                </c:pt>
                <c:pt idx="12185">
                  <c:v>0</c:v>
                </c:pt>
                <c:pt idx="12186">
                  <c:v>119</c:v>
                </c:pt>
                <c:pt idx="12187">
                  <c:v>81</c:v>
                </c:pt>
                <c:pt idx="12188">
                  <c:v>151</c:v>
                </c:pt>
                <c:pt idx="12189">
                  <c:v>0</c:v>
                </c:pt>
                <c:pt idx="12190">
                  <c:v>1</c:v>
                </c:pt>
                <c:pt idx="12191">
                  <c:v>64</c:v>
                </c:pt>
                <c:pt idx="12192">
                  <c:v>74</c:v>
                </c:pt>
                <c:pt idx="12193">
                  <c:v>1</c:v>
                </c:pt>
                <c:pt idx="12194">
                  <c:v>0</c:v>
                </c:pt>
                <c:pt idx="12195">
                  <c:v>0</c:v>
                </c:pt>
                <c:pt idx="12196">
                  <c:v>18</c:v>
                </c:pt>
                <c:pt idx="12197">
                  <c:v>0</c:v>
                </c:pt>
                <c:pt idx="12198">
                  <c:v>14</c:v>
                </c:pt>
                <c:pt idx="12199">
                  <c:v>49</c:v>
                </c:pt>
                <c:pt idx="12200">
                  <c:v>51</c:v>
                </c:pt>
                <c:pt idx="12201">
                  <c:v>1</c:v>
                </c:pt>
                <c:pt idx="12202">
                  <c:v>6</c:v>
                </c:pt>
                <c:pt idx="12203">
                  <c:v>0</c:v>
                </c:pt>
                <c:pt idx="12204">
                  <c:v>3</c:v>
                </c:pt>
                <c:pt idx="12205">
                  <c:v>15</c:v>
                </c:pt>
                <c:pt idx="12206">
                  <c:v>11</c:v>
                </c:pt>
                <c:pt idx="12207">
                  <c:v>1</c:v>
                </c:pt>
                <c:pt idx="12208">
                  <c:v>21</c:v>
                </c:pt>
                <c:pt idx="12209">
                  <c:v>21</c:v>
                </c:pt>
                <c:pt idx="12210">
                  <c:v>0</c:v>
                </c:pt>
                <c:pt idx="12211">
                  <c:v>11</c:v>
                </c:pt>
                <c:pt idx="12212">
                  <c:v>0</c:v>
                </c:pt>
                <c:pt idx="12213">
                  <c:v>132</c:v>
                </c:pt>
                <c:pt idx="12214">
                  <c:v>99</c:v>
                </c:pt>
                <c:pt idx="12215">
                  <c:v>116</c:v>
                </c:pt>
                <c:pt idx="12216">
                  <c:v>1</c:v>
                </c:pt>
                <c:pt idx="12217">
                  <c:v>1</c:v>
                </c:pt>
                <c:pt idx="12218">
                  <c:v>1</c:v>
                </c:pt>
                <c:pt idx="12219">
                  <c:v>11</c:v>
                </c:pt>
                <c:pt idx="12220">
                  <c:v>1</c:v>
                </c:pt>
                <c:pt idx="12221">
                  <c:v>9</c:v>
                </c:pt>
                <c:pt idx="12222">
                  <c:v>0</c:v>
                </c:pt>
                <c:pt idx="12223">
                  <c:v>180</c:v>
                </c:pt>
                <c:pt idx="12224">
                  <c:v>0</c:v>
                </c:pt>
                <c:pt idx="12225">
                  <c:v>1</c:v>
                </c:pt>
                <c:pt idx="12226">
                  <c:v>0</c:v>
                </c:pt>
                <c:pt idx="12227">
                  <c:v>51</c:v>
                </c:pt>
                <c:pt idx="12228">
                  <c:v>0</c:v>
                </c:pt>
                <c:pt idx="12229">
                  <c:v>49</c:v>
                </c:pt>
                <c:pt idx="12230">
                  <c:v>2</c:v>
                </c:pt>
                <c:pt idx="12231">
                  <c:v>2</c:v>
                </c:pt>
                <c:pt idx="12232">
                  <c:v>1</c:v>
                </c:pt>
                <c:pt idx="12233">
                  <c:v>39</c:v>
                </c:pt>
                <c:pt idx="12234">
                  <c:v>1</c:v>
                </c:pt>
                <c:pt idx="12235">
                  <c:v>1</c:v>
                </c:pt>
                <c:pt idx="12236">
                  <c:v>106</c:v>
                </c:pt>
                <c:pt idx="12237">
                  <c:v>11</c:v>
                </c:pt>
                <c:pt idx="12238">
                  <c:v>4</c:v>
                </c:pt>
                <c:pt idx="12239">
                  <c:v>6</c:v>
                </c:pt>
                <c:pt idx="12240">
                  <c:v>3</c:v>
                </c:pt>
                <c:pt idx="12241">
                  <c:v>0</c:v>
                </c:pt>
                <c:pt idx="12242">
                  <c:v>16</c:v>
                </c:pt>
                <c:pt idx="12243">
                  <c:v>3</c:v>
                </c:pt>
                <c:pt idx="12244">
                  <c:v>2</c:v>
                </c:pt>
                <c:pt idx="12245">
                  <c:v>130</c:v>
                </c:pt>
                <c:pt idx="12246">
                  <c:v>0</c:v>
                </c:pt>
                <c:pt idx="12247">
                  <c:v>76</c:v>
                </c:pt>
                <c:pt idx="12248">
                  <c:v>95</c:v>
                </c:pt>
                <c:pt idx="12249">
                  <c:v>47</c:v>
                </c:pt>
                <c:pt idx="12250">
                  <c:v>0</c:v>
                </c:pt>
                <c:pt idx="12251">
                  <c:v>3</c:v>
                </c:pt>
                <c:pt idx="12252">
                  <c:v>0</c:v>
                </c:pt>
                <c:pt idx="12253">
                  <c:v>37</c:v>
                </c:pt>
                <c:pt idx="12254">
                  <c:v>2</c:v>
                </c:pt>
                <c:pt idx="12255">
                  <c:v>21</c:v>
                </c:pt>
                <c:pt idx="12256">
                  <c:v>2</c:v>
                </c:pt>
                <c:pt idx="12257">
                  <c:v>0</c:v>
                </c:pt>
                <c:pt idx="12258">
                  <c:v>114</c:v>
                </c:pt>
                <c:pt idx="12259">
                  <c:v>13</c:v>
                </c:pt>
                <c:pt idx="12260">
                  <c:v>0</c:v>
                </c:pt>
                <c:pt idx="12261">
                  <c:v>0</c:v>
                </c:pt>
                <c:pt idx="12262">
                  <c:v>59</c:v>
                </c:pt>
                <c:pt idx="12263">
                  <c:v>1</c:v>
                </c:pt>
                <c:pt idx="12264">
                  <c:v>5</c:v>
                </c:pt>
                <c:pt idx="12265">
                  <c:v>0</c:v>
                </c:pt>
                <c:pt idx="12266">
                  <c:v>0</c:v>
                </c:pt>
                <c:pt idx="12267">
                  <c:v>102</c:v>
                </c:pt>
                <c:pt idx="12268">
                  <c:v>0</c:v>
                </c:pt>
                <c:pt idx="12269">
                  <c:v>0</c:v>
                </c:pt>
                <c:pt idx="12270">
                  <c:v>1</c:v>
                </c:pt>
                <c:pt idx="12271">
                  <c:v>5</c:v>
                </c:pt>
                <c:pt idx="12272">
                  <c:v>0</c:v>
                </c:pt>
                <c:pt idx="12273">
                  <c:v>2</c:v>
                </c:pt>
                <c:pt idx="12274">
                  <c:v>0</c:v>
                </c:pt>
                <c:pt idx="12275">
                  <c:v>2</c:v>
                </c:pt>
                <c:pt idx="12276">
                  <c:v>0</c:v>
                </c:pt>
                <c:pt idx="12277">
                  <c:v>15</c:v>
                </c:pt>
                <c:pt idx="12278">
                  <c:v>2</c:v>
                </c:pt>
                <c:pt idx="12279">
                  <c:v>1</c:v>
                </c:pt>
                <c:pt idx="12280">
                  <c:v>0</c:v>
                </c:pt>
                <c:pt idx="12281">
                  <c:v>0</c:v>
                </c:pt>
                <c:pt idx="12282">
                  <c:v>0</c:v>
                </c:pt>
                <c:pt idx="12283">
                  <c:v>42</c:v>
                </c:pt>
                <c:pt idx="12284">
                  <c:v>0</c:v>
                </c:pt>
                <c:pt idx="12285">
                  <c:v>0</c:v>
                </c:pt>
                <c:pt idx="12286">
                  <c:v>11</c:v>
                </c:pt>
                <c:pt idx="12287">
                  <c:v>1</c:v>
                </c:pt>
                <c:pt idx="12288">
                  <c:v>4</c:v>
                </c:pt>
                <c:pt idx="12289">
                  <c:v>1</c:v>
                </c:pt>
                <c:pt idx="12290">
                  <c:v>7</c:v>
                </c:pt>
                <c:pt idx="12291">
                  <c:v>4</c:v>
                </c:pt>
                <c:pt idx="12292">
                  <c:v>7</c:v>
                </c:pt>
                <c:pt idx="12293">
                  <c:v>2</c:v>
                </c:pt>
                <c:pt idx="12294">
                  <c:v>0</c:v>
                </c:pt>
                <c:pt idx="12295">
                  <c:v>0</c:v>
                </c:pt>
                <c:pt idx="12296">
                  <c:v>116</c:v>
                </c:pt>
                <c:pt idx="12297">
                  <c:v>54</c:v>
                </c:pt>
                <c:pt idx="12298">
                  <c:v>4</c:v>
                </c:pt>
                <c:pt idx="12299">
                  <c:v>49</c:v>
                </c:pt>
                <c:pt idx="12300">
                  <c:v>26</c:v>
                </c:pt>
                <c:pt idx="12301">
                  <c:v>6</c:v>
                </c:pt>
                <c:pt idx="12302">
                  <c:v>1</c:v>
                </c:pt>
                <c:pt idx="12303">
                  <c:v>10</c:v>
                </c:pt>
                <c:pt idx="12304">
                  <c:v>0</c:v>
                </c:pt>
                <c:pt idx="12305">
                  <c:v>1</c:v>
                </c:pt>
                <c:pt idx="12306">
                  <c:v>2</c:v>
                </c:pt>
                <c:pt idx="12307">
                  <c:v>0</c:v>
                </c:pt>
                <c:pt idx="12308">
                  <c:v>0</c:v>
                </c:pt>
                <c:pt idx="12309">
                  <c:v>9</c:v>
                </c:pt>
                <c:pt idx="12310">
                  <c:v>5</c:v>
                </c:pt>
                <c:pt idx="12311">
                  <c:v>36</c:v>
                </c:pt>
                <c:pt idx="12312">
                  <c:v>0</c:v>
                </c:pt>
                <c:pt idx="12313">
                  <c:v>2</c:v>
                </c:pt>
                <c:pt idx="12314">
                  <c:v>0</c:v>
                </c:pt>
                <c:pt idx="12315">
                  <c:v>0</c:v>
                </c:pt>
                <c:pt idx="12316">
                  <c:v>0</c:v>
                </c:pt>
                <c:pt idx="12317">
                  <c:v>0</c:v>
                </c:pt>
                <c:pt idx="12318">
                  <c:v>8</c:v>
                </c:pt>
                <c:pt idx="12319">
                  <c:v>87</c:v>
                </c:pt>
                <c:pt idx="12320">
                  <c:v>0</c:v>
                </c:pt>
                <c:pt idx="12321">
                  <c:v>1</c:v>
                </c:pt>
                <c:pt idx="12322">
                  <c:v>1</c:v>
                </c:pt>
                <c:pt idx="12323">
                  <c:v>0</c:v>
                </c:pt>
                <c:pt idx="12324">
                  <c:v>0</c:v>
                </c:pt>
                <c:pt idx="12325">
                  <c:v>3</c:v>
                </c:pt>
                <c:pt idx="12326">
                  <c:v>45</c:v>
                </c:pt>
                <c:pt idx="12327">
                  <c:v>4</c:v>
                </c:pt>
                <c:pt idx="12328">
                  <c:v>2</c:v>
                </c:pt>
                <c:pt idx="12329">
                  <c:v>6</c:v>
                </c:pt>
                <c:pt idx="12330">
                  <c:v>8</c:v>
                </c:pt>
                <c:pt idx="12331">
                  <c:v>2</c:v>
                </c:pt>
                <c:pt idx="12332">
                  <c:v>2</c:v>
                </c:pt>
                <c:pt idx="12333">
                  <c:v>78</c:v>
                </c:pt>
                <c:pt idx="12334">
                  <c:v>30</c:v>
                </c:pt>
                <c:pt idx="12335">
                  <c:v>6</c:v>
                </c:pt>
                <c:pt idx="12336">
                  <c:v>104</c:v>
                </c:pt>
                <c:pt idx="12337">
                  <c:v>20</c:v>
                </c:pt>
                <c:pt idx="12338">
                  <c:v>3</c:v>
                </c:pt>
                <c:pt idx="12339">
                  <c:v>80</c:v>
                </c:pt>
                <c:pt idx="12340">
                  <c:v>0</c:v>
                </c:pt>
                <c:pt idx="12341">
                  <c:v>70</c:v>
                </c:pt>
                <c:pt idx="12342">
                  <c:v>155</c:v>
                </c:pt>
                <c:pt idx="12343">
                  <c:v>169</c:v>
                </c:pt>
                <c:pt idx="12344">
                  <c:v>1</c:v>
                </c:pt>
                <c:pt idx="12345">
                  <c:v>2</c:v>
                </c:pt>
                <c:pt idx="12346">
                  <c:v>0</c:v>
                </c:pt>
                <c:pt idx="12347">
                  <c:v>0</c:v>
                </c:pt>
                <c:pt idx="12348">
                  <c:v>1</c:v>
                </c:pt>
                <c:pt idx="12349">
                  <c:v>0</c:v>
                </c:pt>
                <c:pt idx="12350">
                  <c:v>0</c:v>
                </c:pt>
                <c:pt idx="12351">
                  <c:v>4</c:v>
                </c:pt>
                <c:pt idx="12352">
                  <c:v>0</c:v>
                </c:pt>
                <c:pt idx="12353">
                  <c:v>28</c:v>
                </c:pt>
                <c:pt idx="12354">
                  <c:v>46</c:v>
                </c:pt>
                <c:pt idx="12355">
                  <c:v>0</c:v>
                </c:pt>
                <c:pt idx="12356">
                  <c:v>0</c:v>
                </c:pt>
                <c:pt idx="12357">
                  <c:v>2</c:v>
                </c:pt>
                <c:pt idx="12358">
                  <c:v>1</c:v>
                </c:pt>
                <c:pt idx="12359">
                  <c:v>1</c:v>
                </c:pt>
                <c:pt idx="12360">
                  <c:v>95</c:v>
                </c:pt>
                <c:pt idx="12361">
                  <c:v>2</c:v>
                </c:pt>
                <c:pt idx="12362">
                  <c:v>0</c:v>
                </c:pt>
                <c:pt idx="12363">
                  <c:v>31</c:v>
                </c:pt>
                <c:pt idx="12364">
                  <c:v>4</c:v>
                </c:pt>
                <c:pt idx="12365">
                  <c:v>39</c:v>
                </c:pt>
                <c:pt idx="12366">
                  <c:v>88</c:v>
                </c:pt>
                <c:pt idx="12367">
                  <c:v>0</c:v>
                </c:pt>
                <c:pt idx="12368">
                  <c:v>100</c:v>
                </c:pt>
                <c:pt idx="12369">
                  <c:v>1</c:v>
                </c:pt>
                <c:pt idx="12370">
                  <c:v>1</c:v>
                </c:pt>
                <c:pt idx="12371">
                  <c:v>102</c:v>
                </c:pt>
                <c:pt idx="12372">
                  <c:v>0</c:v>
                </c:pt>
                <c:pt idx="12373">
                  <c:v>10</c:v>
                </c:pt>
                <c:pt idx="12374">
                  <c:v>11</c:v>
                </c:pt>
                <c:pt idx="12375">
                  <c:v>1</c:v>
                </c:pt>
                <c:pt idx="12376">
                  <c:v>2</c:v>
                </c:pt>
                <c:pt idx="12377">
                  <c:v>0</c:v>
                </c:pt>
                <c:pt idx="12378">
                  <c:v>2</c:v>
                </c:pt>
                <c:pt idx="12379">
                  <c:v>1</c:v>
                </c:pt>
                <c:pt idx="12380">
                  <c:v>14</c:v>
                </c:pt>
                <c:pt idx="12381">
                  <c:v>2</c:v>
                </c:pt>
                <c:pt idx="12382">
                  <c:v>72</c:v>
                </c:pt>
                <c:pt idx="12383">
                  <c:v>1</c:v>
                </c:pt>
                <c:pt idx="12384">
                  <c:v>1</c:v>
                </c:pt>
                <c:pt idx="12385">
                  <c:v>4</c:v>
                </c:pt>
                <c:pt idx="12386">
                  <c:v>31</c:v>
                </c:pt>
                <c:pt idx="12387">
                  <c:v>126</c:v>
                </c:pt>
                <c:pt idx="12388">
                  <c:v>4</c:v>
                </c:pt>
                <c:pt idx="12389">
                  <c:v>18</c:v>
                </c:pt>
                <c:pt idx="12390">
                  <c:v>1</c:v>
                </c:pt>
                <c:pt idx="12391">
                  <c:v>1</c:v>
                </c:pt>
                <c:pt idx="12392">
                  <c:v>176</c:v>
                </c:pt>
                <c:pt idx="12393">
                  <c:v>1</c:v>
                </c:pt>
                <c:pt idx="12394">
                  <c:v>0</c:v>
                </c:pt>
                <c:pt idx="12395">
                  <c:v>1</c:v>
                </c:pt>
                <c:pt idx="12396">
                  <c:v>0</c:v>
                </c:pt>
                <c:pt idx="12397">
                  <c:v>10</c:v>
                </c:pt>
                <c:pt idx="12398">
                  <c:v>88</c:v>
                </c:pt>
                <c:pt idx="12399">
                  <c:v>60</c:v>
                </c:pt>
                <c:pt idx="12400">
                  <c:v>4</c:v>
                </c:pt>
                <c:pt idx="12401">
                  <c:v>0</c:v>
                </c:pt>
                <c:pt idx="12402">
                  <c:v>180</c:v>
                </c:pt>
                <c:pt idx="12403">
                  <c:v>42</c:v>
                </c:pt>
                <c:pt idx="12404">
                  <c:v>42</c:v>
                </c:pt>
                <c:pt idx="12405">
                  <c:v>17</c:v>
                </c:pt>
                <c:pt idx="12406">
                  <c:v>12</c:v>
                </c:pt>
                <c:pt idx="12407">
                  <c:v>1</c:v>
                </c:pt>
                <c:pt idx="12408">
                  <c:v>0</c:v>
                </c:pt>
                <c:pt idx="12409">
                  <c:v>1</c:v>
                </c:pt>
                <c:pt idx="12410">
                  <c:v>39</c:v>
                </c:pt>
                <c:pt idx="12411">
                  <c:v>18</c:v>
                </c:pt>
                <c:pt idx="12412">
                  <c:v>3</c:v>
                </c:pt>
                <c:pt idx="12413">
                  <c:v>35</c:v>
                </c:pt>
                <c:pt idx="12414">
                  <c:v>43</c:v>
                </c:pt>
                <c:pt idx="12415">
                  <c:v>5</c:v>
                </c:pt>
                <c:pt idx="12416">
                  <c:v>0</c:v>
                </c:pt>
                <c:pt idx="12417">
                  <c:v>0</c:v>
                </c:pt>
                <c:pt idx="12418">
                  <c:v>6</c:v>
                </c:pt>
                <c:pt idx="12419">
                  <c:v>17</c:v>
                </c:pt>
                <c:pt idx="12420">
                  <c:v>0</c:v>
                </c:pt>
                <c:pt idx="12421">
                  <c:v>1</c:v>
                </c:pt>
                <c:pt idx="12422">
                  <c:v>113</c:v>
                </c:pt>
                <c:pt idx="12423">
                  <c:v>69</c:v>
                </c:pt>
                <c:pt idx="12424">
                  <c:v>57</c:v>
                </c:pt>
                <c:pt idx="12425">
                  <c:v>33</c:v>
                </c:pt>
                <c:pt idx="12426">
                  <c:v>185</c:v>
                </c:pt>
                <c:pt idx="12427">
                  <c:v>1</c:v>
                </c:pt>
                <c:pt idx="12428">
                  <c:v>79</c:v>
                </c:pt>
                <c:pt idx="12429">
                  <c:v>117</c:v>
                </c:pt>
                <c:pt idx="12430">
                  <c:v>2</c:v>
                </c:pt>
                <c:pt idx="12431">
                  <c:v>120</c:v>
                </c:pt>
                <c:pt idx="12432">
                  <c:v>10</c:v>
                </c:pt>
                <c:pt idx="12433">
                  <c:v>120</c:v>
                </c:pt>
                <c:pt idx="12434">
                  <c:v>0</c:v>
                </c:pt>
                <c:pt idx="12435">
                  <c:v>27</c:v>
                </c:pt>
                <c:pt idx="12436">
                  <c:v>0</c:v>
                </c:pt>
                <c:pt idx="12437">
                  <c:v>2</c:v>
                </c:pt>
                <c:pt idx="12438">
                  <c:v>5</c:v>
                </c:pt>
                <c:pt idx="12439">
                  <c:v>0</c:v>
                </c:pt>
                <c:pt idx="12440">
                  <c:v>2</c:v>
                </c:pt>
                <c:pt idx="12441">
                  <c:v>8</c:v>
                </c:pt>
                <c:pt idx="12442">
                  <c:v>0</c:v>
                </c:pt>
                <c:pt idx="12443">
                  <c:v>0</c:v>
                </c:pt>
                <c:pt idx="12444">
                  <c:v>1</c:v>
                </c:pt>
                <c:pt idx="12445">
                  <c:v>0</c:v>
                </c:pt>
                <c:pt idx="12446">
                  <c:v>6</c:v>
                </c:pt>
                <c:pt idx="12447">
                  <c:v>4</c:v>
                </c:pt>
                <c:pt idx="12448">
                  <c:v>1</c:v>
                </c:pt>
                <c:pt idx="12449">
                  <c:v>142</c:v>
                </c:pt>
                <c:pt idx="12450">
                  <c:v>0</c:v>
                </c:pt>
                <c:pt idx="12451">
                  <c:v>12</c:v>
                </c:pt>
                <c:pt idx="12452">
                  <c:v>9</c:v>
                </c:pt>
                <c:pt idx="12453">
                  <c:v>0</c:v>
                </c:pt>
                <c:pt idx="12454">
                  <c:v>19</c:v>
                </c:pt>
                <c:pt idx="12455">
                  <c:v>0</c:v>
                </c:pt>
                <c:pt idx="12456">
                  <c:v>2</c:v>
                </c:pt>
                <c:pt idx="12457">
                  <c:v>287</c:v>
                </c:pt>
                <c:pt idx="12458">
                  <c:v>0</c:v>
                </c:pt>
                <c:pt idx="12459">
                  <c:v>0</c:v>
                </c:pt>
                <c:pt idx="12460">
                  <c:v>1</c:v>
                </c:pt>
                <c:pt idx="12461">
                  <c:v>1</c:v>
                </c:pt>
                <c:pt idx="12462">
                  <c:v>17</c:v>
                </c:pt>
                <c:pt idx="12463">
                  <c:v>93</c:v>
                </c:pt>
                <c:pt idx="12464">
                  <c:v>21</c:v>
                </c:pt>
                <c:pt idx="12465">
                  <c:v>27</c:v>
                </c:pt>
                <c:pt idx="12466">
                  <c:v>5</c:v>
                </c:pt>
                <c:pt idx="12467">
                  <c:v>17</c:v>
                </c:pt>
                <c:pt idx="12468">
                  <c:v>54</c:v>
                </c:pt>
                <c:pt idx="12469">
                  <c:v>118</c:v>
                </c:pt>
                <c:pt idx="12470">
                  <c:v>0</c:v>
                </c:pt>
                <c:pt idx="12471">
                  <c:v>64</c:v>
                </c:pt>
                <c:pt idx="12472">
                  <c:v>9</c:v>
                </c:pt>
                <c:pt idx="12473">
                  <c:v>5</c:v>
                </c:pt>
                <c:pt idx="12474">
                  <c:v>0</c:v>
                </c:pt>
                <c:pt idx="12475">
                  <c:v>1</c:v>
                </c:pt>
                <c:pt idx="12476">
                  <c:v>0</c:v>
                </c:pt>
                <c:pt idx="12477">
                  <c:v>7</c:v>
                </c:pt>
                <c:pt idx="12478">
                  <c:v>61</c:v>
                </c:pt>
                <c:pt idx="12479">
                  <c:v>5</c:v>
                </c:pt>
                <c:pt idx="12480">
                  <c:v>4</c:v>
                </c:pt>
                <c:pt idx="12481">
                  <c:v>25</c:v>
                </c:pt>
                <c:pt idx="12482">
                  <c:v>1</c:v>
                </c:pt>
                <c:pt idx="12483">
                  <c:v>9</c:v>
                </c:pt>
                <c:pt idx="12484">
                  <c:v>2</c:v>
                </c:pt>
                <c:pt idx="12485">
                  <c:v>15</c:v>
                </c:pt>
                <c:pt idx="12486">
                  <c:v>1</c:v>
                </c:pt>
                <c:pt idx="12487">
                  <c:v>4</c:v>
                </c:pt>
                <c:pt idx="12488">
                  <c:v>0</c:v>
                </c:pt>
                <c:pt idx="12489">
                  <c:v>5</c:v>
                </c:pt>
                <c:pt idx="12490">
                  <c:v>107</c:v>
                </c:pt>
                <c:pt idx="12491">
                  <c:v>1</c:v>
                </c:pt>
                <c:pt idx="12492">
                  <c:v>10</c:v>
                </c:pt>
                <c:pt idx="12493">
                  <c:v>1</c:v>
                </c:pt>
                <c:pt idx="12494">
                  <c:v>113</c:v>
                </c:pt>
                <c:pt idx="12495">
                  <c:v>0</c:v>
                </c:pt>
                <c:pt idx="12496">
                  <c:v>2</c:v>
                </c:pt>
                <c:pt idx="12497">
                  <c:v>76</c:v>
                </c:pt>
                <c:pt idx="12498">
                  <c:v>4</c:v>
                </c:pt>
                <c:pt idx="12499">
                  <c:v>0</c:v>
                </c:pt>
                <c:pt idx="12500">
                  <c:v>138</c:v>
                </c:pt>
                <c:pt idx="12501">
                  <c:v>0</c:v>
                </c:pt>
                <c:pt idx="12502">
                  <c:v>10</c:v>
                </c:pt>
                <c:pt idx="12503">
                  <c:v>1</c:v>
                </c:pt>
                <c:pt idx="12504">
                  <c:v>0</c:v>
                </c:pt>
                <c:pt idx="12505">
                  <c:v>5</c:v>
                </c:pt>
                <c:pt idx="12506">
                  <c:v>1</c:v>
                </c:pt>
                <c:pt idx="12507">
                  <c:v>1</c:v>
                </c:pt>
                <c:pt idx="12508">
                  <c:v>1</c:v>
                </c:pt>
                <c:pt idx="12509">
                  <c:v>1</c:v>
                </c:pt>
                <c:pt idx="12510">
                  <c:v>70</c:v>
                </c:pt>
                <c:pt idx="12511">
                  <c:v>2</c:v>
                </c:pt>
                <c:pt idx="12512">
                  <c:v>96</c:v>
                </c:pt>
                <c:pt idx="12513">
                  <c:v>5</c:v>
                </c:pt>
                <c:pt idx="12514">
                  <c:v>38</c:v>
                </c:pt>
                <c:pt idx="12515">
                  <c:v>0</c:v>
                </c:pt>
                <c:pt idx="12516">
                  <c:v>0</c:v>
                </c:pt>
                <c:pt idx="12517">
                  <c:v>1</c:v>
                </c:pt>
                <c:pt idx="12518">
                  <c:v>0</c:v>
                </c:pt>
                <c:pt idx="12519">
                  <c:v>8</c:v>
                </c:pt>
                <c:pt idx="12520">
                  <c:v>1</c:v>
                </c:pt>
                <c:pt idx="12521">
                  <c:v>34</c:v>
                </c:pt>
                <c:pt idx="12522">
                  <c:v>19</c:v>
                </c:pt>
                <c:pt idx="12523">
                  <c:v>1</c:v>
                </c:pt>
                <c:pt idx="12524">
                  <c:v>0</c:v>
                </c:pt>
                <c:pt idx="12525">
                  <c:v>0</c:v>
                </c:pt>
                <c:pt idx="12526">
                  <c:v>39</c:v>
                </c:pt>
                <c:pt idx="12527">
                  <c:v>2</c:v>
                </c:pt>
                <c:pt idx="12528">
                  <c:v>18</c:v>
                </c:pt>
                <c:pt idx="12529">
                  <c:v>3</c:v>
                </c:pt>
                <c:pt idx="12530">
                  <c:v>15</c:v>
                </c:pt>
                <c:pt idx="12531">
                  <c:v>1</c:v>
                </c:pt>
                <c:pt idx="12532">
                  <c:v>172</c:v>
                </c:pt>
                <c:pt idx="12533">
                  <c:v>5</c:v>
                </c:pt>
                <c:pt idx="12534">
                  <c:v>22</c:v>
                </c:pt>
                <c:pt idx="12535">
                  <c:v>85</c:v>
                </c:pt>
                <c:pt idx="12536">
                  <c:v>1</c:v>
                </c:pt>
                <c:pt idx="12537">
                  <c:v>3</c:v>
                </c:pt>
                <c:pt idx="12538">
                  <c:v>145</c:v>
                </c:pt>
                <c:pt idx="12539">
                  <c:v>5</c:v>
                </c:pt>
                <c:pt idx="12540">
                  <c:v>0</c:v>
                </c:pt>
                <c:pt idx="12541">
                  <c:v>11</c:v>
                </c:pt>
                <c:pt idx="12542">
                  <c:v>0</c:v>
                </c:pt>
                <c:pt idx="12543">
                  <c:v>0</c:v>
                </c:pt>
                <c:pt idx="12544">
                  <c:v>0</c:v>
                </c:pt>
                <c:pt idx="12545">
                  <c:v>2</c:v>
                </c:pt>
                <c:pt idx="12546">
                  <c:v>179</c:v>
                </c:pt>
                <c:pt idx="12547">
                  <c:v>0</c:v>
                </c:pt>
                <c:pt idx="12548">
                  <c:v>24</c:v>
                </c:pt>
                <c:pt idx="12549">
                  <c:v>1</c:v>
                </c:pt>
                <c:pt idx="12550">
                  <c:v>5</c:v>
                </c:pt>
                <c:pt idx="12551">
                  <c:v>53</c:v>
                </c:pt>
                <c:pt idx="12552">
                  <c:v>150</c:v>
                </c:pt>
                <c:pt idx="12553">
                  <c:v>0</c:v>
                </c:pt>
                <c:pt idx="12554">
                  <c:v>2</c:v>
                </c:pt>
                <c:pt idx="12555">
                  <c:v>8</c:v>
                </c:pt>
                <c:pt idx="12556">
                  <c:v>8</c:v>
                </c:pt>
                <c:pt idx="12557">
                  <c:v>2</c:v>
                </c:pt>
                <c:pt idx="12558">
                  <c:v>3</c:v>
                </c:pt>
                <c:pt idx="12559">
                  <c:v>6</c:v>
                </c:pt>
                <c:pt idx="12560">
                  <c:v>0</c:v>
                </c:pt>
                <c:pt idx="12561">
                  <c:v>123</c:v>
                </c:pt>
                <c:pt idx="12562">
                  <c:v>0</c:v>
                </c:pt>
                <c:pt idx="12563">
                  <c:v>3</c:v>
                </c:pt>
                <c:pt idx="12564">
                  <c:v>141</c:v>
                </c:pt>
                <c:pt idx="12565">
                  <c:v>156</c:v>
                </c:pt>
                <c:pt idx="12566">
                  <c:v>8</c:v>
                </c:pt>
                <c:pt idx="12567">
                  <c:v>14</c:v>
                </c:pt>
                <c:pt idx="12568">
                  <c:v>0</c:v>
                </c:pt>
                <c:pt idx="12569">
                  <c:v>0</c:v>
                </c:pt>
                <c:pt idx="12570">
                  <c:v>214</c:v>
                </c:pt>
                <c:pt idx="12571">
                  <c:v>9</c:v>
                </c:pt>
                <c:pt idx="12572">
                  <c:v>42</c:v>
                </c:pt>
                <c:pt idx="12573">
                  <c:v>1</c:v>
                </c:pt>
                <c:pt idx="12574">
                  <c:v>63</c:v>
                </c:pt>
                <c:pt idx="12575">
                  <c:v>26</c:v>
                </c:pt>
                <c:pt idx="12576">
                  <c:v>4</c:v>
                </c:pt>
                <c:pt idx="12577">
                  <c:v>8</c:v>
                </c:pt>
                <c:pt idx="12578">
                  <c:v>5</c:v>
                </c:pt>
                <c:pt idx="12579">
                  <c:v>0</c:v>
                </c:pt>
                <c:pt idx="12580">
                  <c:v>28</c:v>
                </c:pt>
                <c:pt idx="12581">
                  <c:v>1</c:v>
                </c:pt>
                <c:pt idx="12582">
                  <c:v>1</c:v>
                </c:pt>
                <c:pt idx="12583">
                  <c:v>1</c:v>
                </c:pt>
                <c:pt idx="12584">
                  <c:v>11</c:v>
                </c:pt>
                <c:pt idx="12585">
                  <c:v>0</c:v>
                </c:pt>
                <c:pt idx="12586">
                  <c:v>13</c:v>
                </c:pt>
                <c:pt idx="12587">
                  <c:v>1</c:v>
                </c:pt>
                <c:pt idx="12588">
                  <c:v>1</c:v>
                </c:pt>
                <c:pt idx="12589">
                  <c:v>0</c:v>
                </c:pt>
                <c:pt idx="12590">
                  <c:v>0</c:v>
                </c:pt>
                <c:pt idx="12591">
                  <c:v>0</c:v>
                </c:pt>
                <c:pt idx="12592">
                  <c:v>6</c:v>
                </c:pt>
                <c:pt idx="12593">
                  <c:v>0</c:v>
                </c:pt>
                <c:pt idx="12594">
                  <c:v>13</c:v>
                </c:pt>
                <c:pt idx="12595">
                  <c:v>32</c:v>
                </c:pt>
                <c:pt idx="12596">
                  <c:v>0</c:v>
                </c:pt>
                <c:pt idx="12597">
                  <c:v>0</c:v>
                </c:pt>
                <c:pt idx="12598">
                  <c:v>0</c:v>
                </c:pt>
                <c:pt idx="12599">
                  <c:v>47</c:v>
                </c:pt>
                <c:pt idx="12600">
                  <c:v>7</c:v>
                </c:pt>
                <c:pt idx="12601">
                  <c:v>52</c:v>
                </c:pt>
                <c:pt idx="12602">
                  <c:v>6</c:v>
                </c:pt>
                <c:pt idx="12603">
                  <c:v>1</c:v>
                </c:pt>
                <c:pt idx="12604">
                  <c:v>1</c:v>
                </c:pt>
                <c:pt idx="12605">
                  <c:v>0</c:v>
                </c:pt>
                <c:pt idx="12606">
                  <c:v>1</c:v>
                </c:pt>
                <c:pt idx="12607">
                  <c:v>0</c:v>
                </c:pt>
                <c:pt idx="12608">
                  <c:v>2</c:v>
                </c:pt>
                <c:pt idx="12609">
                  <c:v>2</c:v>
                </c:pt>
                <c:pt idx="12610">
                  <c:v>2</c:v>
                </c:pt>
                <c:pt idx="12611">
                  <c:v>0</c:v>
                </c:pt>
                <c:pt idx="12612">
                  <c:v>0</c:v>
                </c:pt>
                <c:pt idx="12613">
                  <c:v>5</c:v>
                </c:pt>
                <c:pt idx="12614">
                  <c:v>4</c:v>
                </c:pt>
                <c:pt idx="12615">
                  <c:v>112</c:v>
                </c:pt>
                <c:pt idx="12616">
                  <c:v>4</c:v>
                </c:pt>
                <c:pt idx="12617">
                  <c:v>9</c:v>
                </c:pt>
                <c:pt idx="12618">
                  <c:v>1</c:v>
                </c:pt>
                <c:pt idx="12619">
                  <c:v>136</c:v>
                </c:pt>
                <c:pt idx="12620">
                  <c:v>111</c:v>
                </c:pt>
                <c:pt idx="12621">
                  <c:v>1</c:v>
                </c:pt>
                <c:pt idx="12622">
                  <c:v>0</c:v>
                </c:pt>
                <c:pt idx="12623">
                  <c:v>2</c:v>
                </c:pt>
                <c:pt idx="12624">
                  <c:v>2</c:v>
                </c:pt>
                <c:pt idx="12625">
                  <c:v>2</c:v>
                </c:pt>
                <c:pt idx="12626">
                  <c:v>24</c:v>
                </c:pt>
                <c:pt idx="12627">
                  <c:v>0</c:v>
                </c:pt>
                <c:pt idx="12628">
                  <c:v>2</c:v>
                </c:pt>
                <c:pt idx="12629">
                  <c:v>38</c:v>
                </c:pt>
                <c:pt idx="12630">
                  <c:v>24</c:v>
                </c:pt>
                <c:pt idx="12631">
                  <c:v>4</c:v>
                </c:pt>
                <c:pt idx="12632">
                  <c:v>5</c:v>
                </c:pt>
                <c:pt idx="12633">
                  <c:v>0</c:v>
                </c:pt>
                <c:pt idx="12634">
                  <c:v>152</c:v>
                </c:pt>
                <c:pt idx="12635">
                  <c:v>2</c:v>
                </c:pt>
                <c:pt idx="12636">
                  <c:v>10</c:v>
                </c:pt>
                <c:pt idx="12637">
                  <c:v>11</c:v>
                </c:pt>
                <c:pt idx="12638">
                  <c:v>51</c:v>
                </c:pt>
                <c:pt idx="12639">
                  <c:v>2</c:v>
                </c:pt>
                <c:pt idx="12640">
                  <c:v>0</c:v>
                </c:pt>
                <c:pt idx="12641">
                  <c:v>1</c:v>
                </c:pt>
                <c:pt idx="12642">
                  <c:v>1</c:v>
                </c:pt>
                <c:pt idx="12643">
                  <c:v>0</c:v>
                </c:pt>
                <c:pt idx="12644">
                  <c:v>2</c:v>
                </c:pt>
                <c:pt idx="12645">
                  <c:v>129</c:v>
                </c:pt>
                <c:pt idx="12646">
                  <c:v>0</c:v>
                </c:pt>
                <c:pt idx="12647">
                  <c:v>103</c:v>
                </c:pt>
                <c:pt idx="12648">
                  <c:v>115</c:v>
                </c:pt>
                <c:pt idx="12649">
                  <c:v>0</c:v>
                </c:pt>
                <c:pt idx="12650">
                  <c:v>3</c:v>
                </c:pt>
                <c:pt idx="12651">
                  <c:v>148</c:v>
                </c:pt>
                <c:pt idx="12652">
                  <c:v>2</c:v>
                </c:pt>
                <c:pt idx="12653">
                  <c:v>1</c:v>
                </c:pt>
                <c:pt idx="12654">
                  <c:v>9</c:v>
                </c:pt>
                <c:pt idx="12655">
                  <c:v>6</c:v>
                </c:pt>
                <c:pt idx="12656">
                  <c:v>5</c:v>
                </c:pt>
                <c:pt idx="12657">
                  <c:v>16</c:v>
                </c:pt>
                <c:pt idx="12658">
                  <c:v>18</c:v>
                </c:pt>
                <c:pt idx="12659">
                  <c:v>4</c:v>
                </c:pt>
                <c:pt idx="12660">
                  <c:v>0</c:v>
                </c:pt>
                <c:pt idx="12661">
                  <c:v>0</c:v>
                </c:pt>
                <c:pt idx="12662">
                  <c:v>0</c:v>
                </c:pt>
                <c:pt idx="12663">
                  <c:v>0</c:v>
                </c:pt>
                <c:pt idx="12664">
                  <c:v>1</c:v>
                </c:pt>
                <c:pt idx="12665">
                  <c:v>104</c:v>
                </c:pt>
                <c:pt idx="12666">
                  <c:v>19</c:v>
                </c:pt>
                <c:pt idx="12667">
                  <c:v>0</c:v>
                </c:pt>
                <c:pt idx="12668">
                  <c:v>0</c:v>
                </c:pt>
                <c:pt idx="12669">
                  <c:v>141</c:v>
                </c:pt>
                <c:pt idx="12670">
                  <c:v>2</c:v>
                </c:pt>
                <c:pt idx="12671">
                  <c:v>0</c:v>
                </c:pt>
                <c:pt idx="12672">
                  <c:v>155</c:v>
                </c:pt>
                <c:pt idx="12673">
                  <c:v>10</c:v>
                </c:pt>
                <c:pt idx="12674">
                  <c:v>5</c:v>
                </c:pt>
                <c:pt idx="12675">
                  <c:v>1</c:v>
                </c:pt>
                <c:pt idx="12676">
                  <c:v>0</c:v>
                </c:pt>
                <c:pt idx="12677">
                  <c:v>1</c:v>
                </c:pt>
                <c:pt idx="12678">
                  <c:v>4</c:v>
                </c:pt>
                <c:pt idx="12679">
                  <c:v>1</c:v>
                </c:pt>
                <c:pt idx="12680">
                  <c:v>0</c:v>
                </c:pt>
                <c:pt idx="12681">
                  <c:v>11</c:v>
                </c:pt>
                <c:pt idx="12682">
                  <c:v>74</c:v>
                </c:pt>
                <c:pt idx="12683">
                  <c:v>5</c:v>
                </c:pt>
                <c:pt idx="12684">
                  <c:v>0</c:v>
                </c:pt>
                <c:pt idx="12685">
                  <c:v>33</c:v>
                </c:pt>
                <c:pt idx="12686">
                  <c:v>2</c:v>
                </c:pt>
                <c:pt idx="12687">
                  <c:v>30</c:v>
                </c:pt>
                <c:pt idx="12688">
                  <c:v>1</c:v>
                </c:pt>
                <c:pt idx="12689">
                  <c:v>1</c:v>
                </c:pt>
                <c:pt idx="12690">
                  <c:v>2</c:v>
                </c:pt>
                <c:pt idx="12691">
                  <c:v>0</c:v>
                </c:pt>
                <c:pt idx="12692">
                  <c:v>4</c:v>
                </c:pt>
                <c:pt idx="12693">
                  <c:v>13</c:v>
                </c:pt>
                <c:pt idx="12694">
                  <c:v>130</c:v>
                </c:pt>
                <c:pt idx="12695">
                  <c:v>198</c:v>
                </c:pt>
                <c:pt idx="12696">
                  <c:v>2</c:v>
                </c:pt>
                <c:pt idx="12697">
                  <c:v>11</c:v>
                </c:pt>
                <c:pt idx="12698">
                  <c:v>23</c:v>
                </c:pt>
                <c:pt idx="12699">
                  <c:v>0</c:v>
                </c:pt>
                <c:pt idx="12700">
                  <c:v>15</c:v>
                </c:pt>
                <c:pt idx="12701">
                  <c:v>4</c:v>
                </c:pt>
                <c:pt idx="12702">
                  <c:v>0</c:v>
                </c:pt>
                <c:pt idx="12703">
                  <c:v>3</c:v>
                </c:pt>
                <c:pt idx="12704">
                  <c:v>5</c:v>
                </c:pt>
                <c:pt idx="12705">
                  <c:v>3</c:v>
                </c:pt>
                <c:pt idx="12706">
                  <c:v>0</c:v>
                </c:pt>
                <c:pt idx="12707">
                  <c:v>268</c:v>
                </c:pt>
                <c:pt idx="12708">
                  <c:v>5</c:v>
                </c:pt>
                <c:pt idx="12709">
                  <c:v>0</c:v>
                </c:pt>
                <c:pt idx="12710">
                  <c:v>0</c:v>
                </c:pt>
                <c:pt idx="12711">
                  <c:v>208</c:v>
                </c:pt>
                <c:pt idx="12712">
                  <c:v>19</c:v>
                </c:pt>
                <c:pt idx="12713">
                  <c:v>19</c:v>
                </c:pt>
                <c:pt idx="12714">
                  <c:v>0</c:v>
                </c:pt>
                <c:pt idx="12715">
                  <c:v>1</c:v>
                </c:pt>
                <c:pt idx="12716">
                  <c:v>20</c:v>
                </c:pt>
                <c:pt idx="12717">
                  <c:v>0</c:v>
                </c:pt>
                <c:pt idx="12718">
                  <c:v>118</c:v>
                </c:pt>
                <c:pt idx="12719">
                  <c:v>0</c:v>
                </c:pt>
                <c:pt idx="12720">
                  <c:v>1</c:v>
                </c:pt>
                <c:pt idx="12721">
                  <c:v>6</c:v>
                </c:pt>
                <c:pt idx="12722">
                  <c:v>1</c:v>
                </c:pt>
                <c:pt idx="12723">
                  <c:v>49</c:v>
                </c:pt>
                <c:pt idx="12724">
                  <c:v>0</c:v>
                </c:pt>
                <c:pt idx="12725">
                  <c:v>0</c:v>
                </c:pt>
                <c:pt idx="12726">
                  <c:v>75</c:v>
                </c:pt>
                <c:pt idx="12727">
                  <c:v>18</c:v>
                </c:pt>
                <c:pt idx="12728">
                  <c:v>0</c:v>
                </c:pt>
                <c:pt idx="12729">
                  <c:v>142</c:v>
                </c:pt>
                <c:pt idx="12730">
                  <c:v>103</c:v>
                </c:pt>
                <c:pt idx="12731">
                  <c:v>0</c:v>
                </c:pt>
                <c:pt idx="12732">
                  <c:v>8</c:v>
                </c:pt>
                <c:pt idx="12733">
                  <c:v>10</c:v>
                </c:pt>
                <c:pt idx="12734">
                  <c:v>3</c:v>
                </c:pt>
                <c:pt idx="12735">
                  <c:v>24</c:v>
                </c:pt>
                <c:pt idx="12736">
                  <c:v>2</c:v>
                </c:pt>
                <c:pt idx="12737">
                  <c:v>13</c:v>
                </c:pt>
                <c:pt idx="12738">
                  <c:v>5</c:v>
                </c:pt>
                <c:pt idx="12739">
                  <c:v>1</c:v>
                </c:pt>
                <c:pt idx="12740">
                  <c:v>0</c:v>
                </c:pt>
                <c:pt idx="12741">
                  <c:v>1</c:v>
                </c:pt>
                <c:pt idx="12742">
                  <c:v>0</c:v>
                </c:pt>
                <c:pt idx="12743">
                  <c:v>2</c:v>
                </c:pt>
                <c:pt idx="12744">
                  <c:v>0</c:v>
                </c:pt>
                <c:pt idx="12745">
                  <c:v>0</c:v>
                </c:pt>
                <c:pt idx="12746">
                  <c:v>0</c:v>
                </c:pt>
                <c:pt idx="12747">
                  <c:v>2</c:v>
                </c:pt>
                <c:pt idx="12748">
                  <c:v>1</c:v>
                </c:pt>
                <c:pt idx="12749">
                  <c:v>1</c:v>
                </c:pt>
                <c:pt idx="12750">
                  <c:v>0</c:v>
                </c:pt>
                <c:pt idx="12751">
                  <c:v>8</c:v>
                </c:pt>
                <c:pt idx="12752">
                  <c:v>52</c:v>
                </c:pt>
                <c:pt idx="12753">
                  <c:v>0</c:v>
                </c:pt>
                <c:pt idx="12754">
                  <c:v>13</c:v>
                </c:pt>
                <c:pt idx="12755">
                  <c:v>0</c:v>
                </c:pt>
                <c:pt idx="12756">
                  <c:v>6</c:v>
                </c:pt>
                <c:pt idx="12757">
                  <c:v>3</c:v>
                </c:pt>
                <c:pt idx="12758">
                  <c:v>54</c:v>
                </c:pt>
                <c:pt idx="12759">
                  <c:v>2</c:v>
                </c:pt>
                <c:pt idx="12760">
                  <c:v>2</c:v>
                </c:pt>
                <c:pt idx="12761">
                  <c:v>0</c:v>
                </c:pt>
                <c:pt idx="12762">
                  <c:v>6</c:v>
                </c:pt>
                <c:pt idx="12763">
                  <c:v>13</c:v>
                </c:pt>
                <c:pt idx="12764">
                  <c:v>1</c:v>
                </c:pt>
                <c:pt idx="12765">
                  <c:v>2</c:v>
                </c:pt>
                <c:pt idx="12766">
                  <c:v>0</c:v>
                </c:pt>
                <c:pt idx="12767">
                  <c:v>1</c:v>
                </c:pt>
                <c:pt idx="12768">
                  <c:v>0</c:v>
                </c:pt>
                <c:pt idx="12769">
                  <c:v>67</c:v>
                </c:pt>
                <c:pt idx="12770">
                  <c:v>157</c:v>
                </c:pt>
                <c:pt idx="12771">
                  <c:v>0</c:v>
                </c:pt>
                <c:pt idx="12772">
                  <c:v>6</c:v>
                </c:pt>
                <c:pt idx="12773">
                  <c:v>0</c:v>
                </c:pt>
                <c:pt idx="12774">
                  <c:v>0</c:v>
                </c:pt>
                <c:pt idx="12775">
                  <c:v>7</c:v>
                </c:pt>
                <c:pt idx="12776">
                  <c:v>1</c:v>
                </c:pt>
                <c:pt idx="12777">
                  <c:v>1</c:v>
                </c:pt>
                <c:pt idx="12778">
                  <c:v>70</c:v>
                </c:pt>
                <c:pt idx="12779">
                  <c:v>13</c:v>
                </c:pt>
                <c:pt idx="12780">
                  <c:v>2</c:v>
                </c:pt>
                <c:pt idx="12781">
                  <c:v>97</c:v>
                </c:pt>
                <c:pt idx="12782">
                  <c:v>18</c:v>
                </c:pt>
                <c:pt idx="12783">
                  <c:v>1</c:v>
                </c:pt>
                <c:pt idx="12784">
                  <c:v>48</c:v>
                </c:pt>
                <c:pt idx="12785">
                  <c:v>1</c:v>
                </c:pt>
                <c:pt idx="12786">
                  <c:v>1</c:v>
                </c:pt>
                <c:pt idx="12787">
                  <c:v>0</c:v>
                </c:pt>
                <c:pt idx="12788">
                  <c:v>0</c:v>
                </c:pt>
                <c:pt idx="12789">
                  <c:v>1</c:v>
                </c:pt>
                <c:pt idx="12790">
                  <c:v>12</c:v>
                </c:pt>
                <c:pt idx="12791">
                  <c:v>7</c:v>
                </c:pt>
                <c:pt idx="12792">
                  <c:v>5</c:v>
                </c:pt>
                <c:pt idx="12793">
                  <c:v>0</c:v>
                </c:pt>
                <c:pt idx="12794">
                  <c:v>33</c:v>
                </c:pt>
                <c:pt idx="12795">
                  <c:v>134</c:v>
                </c:pt>
                <c:pt idx="12796">
                  <c:v>74</c:v>
                </c:pt>
                <c:pt idx="12797">
                  <c:v>0</c:v>
                </c:pt>
                <c:pt idx="12798">
                  <c:v>0</c:v>
                </c:pt>
                <c:pt idx="12799">
                  <c:v>0</c:v>
                </c:pt>
                <c:pt idx="12800">
                  <c:v>30</c:v>
                </c:pt>
                <c:pt idx="12801">
                  <c:v>0</c:v>
                </c:pt>
                <c:pt idx="12802">
                  <c:v>2</c:v>
                </c:pt>
                <c:pt idx="12803">
                  <c:v>1</c:v>
                </c:pt>
                <c:pt idx="12804">
                  <c:v>24</c:v>
                </c:pt>
                <c:pt idx="12805">
                  <c:v>1</c:v>
                </c:pt>
                <c:pt idx="12806">
                  <c:v>1</c:v>
                </c:pt>
                <c:pt idx="12807">
                  <c:v>0</c:v>
                </c:pt>
                <c:pt idx="12808">
                  <c:v>17</c:v>
                </c:pt>
                <c:pt idx="12809">
                  <c:v>23</c:v>
                </c:pt>
                <c:pt idx="12810">
                  <c:v>1</c:v>
                </c:pt>
                <c:pt idx="12811">
                  <c:v>1</c:v>
                </c:pt>
                <c:pt idx="12812">
                  <c:v>42</c:v>
                </c:pt>
                <c:pt idx="12813">
                  <c:v>90</c:v>
                </c:pt>
                <c:pt idx="12814">
                  <c:v>14</c:v>
                </c:pt>
                <c:pt idx="12815">
                  <c:v>0</c:v>
                </c:pt>
                <c:pt idx="12816">
                  <c:v>17</c:v>
                </c:pt>
                <c:pt idx="12817">
                  <c:v>0</c:v>
                </c:pt>
                <c:pt idx="12818">
                  <c:v>3</c:v>
                </c:pt>
                <c:pt idx="12819">
                  <c:v>132</c:v>
                </c:pt>
                <c:pt idx="12820">
                  <c:v>1</c:v>
                </c:pt>
                <c:pt idx="12821">
                  <c:v>8</c:v>
                </c:pt>
                <c:pt idx="12822">
                  <c:v>26</c:v>
                </c:pt>
                <c:pt idx="12823">
                  <c:v>0</c:v>
                </c:pt>
                <c:pt idx="12824">
                  <c:v>0</c:v>
                </c:pt>
                <c:pt idx="12825">
                  <c:v>2</c:v>
                </c:pt>
                <c:pt idx="12826">
                  <c:v>1</c:v>
                </c:pt>
                <c:pt idx="12827">
                  <c:v>3</c:v>
                </c:pt>
                <c:pt idx="12828">
                  <c:v>0</c:v>
                </c:pt>
                <c:pt idx="12829">
                  <c:v>0</c:v>
                </c:pt>
                <c:pt idx="12830">
                  <c:v>187</c:v>
                </c:pt>
                <c:pt idx="12831">
                  <c:v>0</c:v>
                </c:pt>
                <c:pt idx="12832">
                  <c:v>3</c:v>
                </c:pt>
                <c:pt idx="12833">
                  <c:v>3</c:v>
                </c:pt>
                <c:pt idx="12834">
                  <c:v>1</c:v>
                </c:pt>
                <c:pt idx="12835">
                  <c:v>0</c:v>
                </c:pt>
                <c:pt idx="12836">
                  <c:v>1</c:v>
                </c:pt>
                <c:pt idx="12837">
                  <c:v>16</c:v>
                </c:pt>
                <c:pt idx="12838">
                  <c:v>0</c:v>
                </c:pt>
                <c:pt idx="12839">
                  <c:v>0</c:v>
                </c:pt>
                <c:pt idx="12840">
                  <c:v>0</c:v>
                </c:pt>
                <c:pt idx="12841">
                  <c:v>0</c:v>
                </c:pt>
                <c:pt idx="12842">
                  <c:v>42</c:v>
                </c:pt>
                <c:pt idx="12843">
                  <c:v>1</c:v>
                </c:pt>
                <c:pt idx="12844">
                  <c:v>0</c:v>
                </c:pt>
                <c:pt idx="12845">
                  <c:v>1</c:v>
                </c:pt>
                <c:pt idx="12846">
                  <c:v>0</c:v>
                </c:pt>
                <c:pt idx="12847">
                  <c:v>0</c:v>
                </c:pt>
                <c:pt idx="12848">
                  <c:v>2</c:v>
                </c:pt>
                <c:pt idx="12849">
                  <c:v>0</c:v>
                </c:pt>
                <c:pt idx="12850">
                  <c:v>0</c:v>
                </c:pt>
                <c:pt idx="12851">
                  <c:v>51</c:v>
                </c:pt>
                <c:pt idx="12852">
                  <c:v>0</c:v>
                </c:pt>
                <c:pt idx="12853">
                  <c:v>0</c:v>
                </c:pt>
                <c:pt idx="12854">
                  <c:v>4</c:v>
                </c:pt>
                <c:pt idx="12855">
                  <c:v>1</c:v>
                </c:pt>
                <c:pt idx="12856">
                  <c:v>100</c:v>
                </c:pt>
                <c:pt idx="12857">
                  <c:v>3</c:v>
                </c:pt>
                <c:pt idx="12858">
                  <c:v>0</c:v>
                </c:pt>
                <c:pt idx="12859">
                  <c:v>0</c:v>
                </c:pt>
                <c:pt idx="12860">
                  <c:v>2</c:v>
                </c:pt>
                <c:pt idx="12861">
                  <c:v>4</c:v>
                </c:pt>
                <c:pt idx="12862">
                  <c:v>131</c:v>
                </c:pt>
                <c:pt idx="12863">
                  <c:v>3</c:v>
                </c:pt>
                <c:pt idx="12864">
                  <c:v>0</c:v>
                </c:pt>
                <c:pt idx="12865">
                  <c:v>0</c:v>
                </c:pt>
                <c:pt idx="12866">
                  <c:v>2</c:v>
                </c:pt>
                <c:pt idx="12867">
                  <c:v>1</c:v>
                </c:pt>
                <c:pt idx="12868">
                  <c:v>3</c:v>
                </c:pt>
                <c:pt idx="12869">
                  <c:v>1</c:v>
                </c:pt>
                <c:pt idx="12870">
                  <c:v>6</c:v>
                </c:pt>
                <c:pt idx="12871">
                  <c:v>1</c:v>
                </c:pt>
                <c:pt idx="12872">
                  <c:v>24</c:v>
                </c:pt>
                <c:pt idx="12873">
                  <c:v>0</c:v>
                </c:pt>
                <c:pt idx="12874">
                  <c:v>100</c:v>
                </c:pt>
                <c:pt idx="12875">
                  <c:v>0</c:v>
                </c:pt>
                <c:pt idx="12876">
                  <c:v>137</c:v>
                </c:pt>
                <c:pt idx="12877">
                  <c:v>2</c:v>
                </c:pt>
                <c:pt idx="12878">
                  <c:v>0</c:v>
                </c:pt>
                <c:pt idx="12879">
                  <c:v>5</c:v>
                </c:pt>
                <c:pt idx="12880">
                  <c:v>2</c:v>
                </c:pt>
                <c:pt idx="12881">
                  <c:v>0</c:v>
                </c:pt>
                <c:pt idx="12882">
                  <c:v>0</c:v>
                </c:pt>
                <c:pt idx="12883">
                  <c:v>2</c:v>
                </c:pt>
                <c:pt idx="12884">
                  <c:v>4</c:v>
                </c:pt>
                <c:pt idx="12885">
                  <c:v>1</c:v>
                </c:pt>
                <c:pt idx="12886">
                  <c:v>1</c:v>
                </c:pt>
                <c:pt idx="12887">
                  <c:v>0</c:v>
                </c:pt>
                <c:pt idx="12888">
                  <c:v>5</c:v>
                </c:pt>
                <c:pt idx="12889">
                  <c:v>1</c:v>
                </c:pt>
                <c:pt idx="12890">
                  <c:v>0</c:v>
                </c:pt>
                <c:pt idx="12891">
                  <c:v>28</c:v>
                </c:pt>
                <c:pt idx="12892">
                  <c:v>4</c:v>
                </c:pt>
                <c:pt idx="12893">
                  <c:v>0</c:v>
                </c:pt>
                <c:pt idx="12894">
                  <c:v>0</c:v>
                </c:pt>
                <c:pt idx="12895">
                  <c:v>6</c:v>
                </c:pt>
                <c:pt idx="12896">
                  <c:v>1</c:v>
                </c:pt>
                <c:pt idx="12897">
                  <c:v>1</c:v>
                </c:pt>
                <c:pt idx="12898">
                  <c:v>10</c:v>
                </c:pt>
                <c:pt idx="12899">
                  <c:v>1</c:v>
                </c:pt>
                <c:pt idx="12900">
                  <c:v>0</c:v>
                </c:pt>
                <c:pt idx="12901">
                  <c:v>107</c:v>
                </c:pt>
                <c:pt idx="12902">
                  <c:v>216</c:v>
                </c:pt>
                <c:pt idx="12903">
                  <c:v>4</c:v>
                </c:pt>
                <c:pt idx="12904">
                  <c:v>0</c:v>
                </c:pt>
                <c:pt idx="12905">
                  <c:v>18</c:v>
                </c:pt>
                <c:pt idx="12906">
                  <c:v>0</c:v>
                </c:pt>
                <c:pt idx="12907">
                  <c:v>0</c:v>
                </c:pt>
                <c:pt idx="12908">
                  <c:v>59</c:v>
                </c:pt>
                <c:pt idx="12909">
                  <c:v>3</c:v>
                </c:pt>
                <c:pt idx="12910">
                  <c:v>1</c:v>
                </c:pt>
                <c:pt idx="12911">
                  <c:v>113</c:v>
                </c:pt>
                <c:pt idx="12912">
                  <c:v>5</c:v>
                </c:pt>
                <c:pt idx="12913">
                  <c:v>0</c:v>
                </c:pt>
                <c:pt idx="12914">
                  <c:v>77</c:v>
                </c:pt>
                <c:pt idx="12915">
                  <c:v>62</c:v>
                </c:pt>
                <c:pt idx="12916">
                  <c:v>0</c:v>
                </c:pt>
                <c:pt idx="12917">
                  <c:v>70</c:v>
                </c:pt>
                <c:pt idx="12918">
                  <c:v>0</c:v>
                </c:pt>
                <c:pt idx="12919">
                  <c:v>7</c:v>
                </c:pt>
                <c:pt idx="12920">
                  <c:v>17</c:v>
                </c:pt>
                <c:pt idx="12921">
                  <c:v>0</c:v>
                </c:pt>
                <c:pt idx="12922">
                  <c:v>7</c:v>
                </c:pt>
                <c:pt idx="12923">
                  <c:v>0</c:v>
                </c:pt>
                <c:pt idx="12924">
                  <c:v>0</c:v>
                </c:pt>
                <c:pt idx="12925">
                  <c:v>36</c:v>
                </c:pt>
                <c:pt idx="12926">
                  <c:v>3</c:v>
                </c:pt>
                <c:pt idx="12927">
                  <c:v>9</c:v>
                </c:pt>
                <c:pt idx="12928">
                  <c:v>13</c:v>
                </c:pt>
                <c:pt idx="12929">
                  <c:v>2</c:v>
                </c:pt>
                <c:pt idx="12930">
                  <c:v>0</c:v>
                </c:pt>
                <c:pt idx="12931">
                  <c:v>0</c:v>
                </c:pt>
                <c:pt idx="12932">
                  <c:v>21</c:v>
                </c:pt>
                <c:pt idx="12933">
                  <c:v>1</c:v>
                </c:pt>
                <c:pt idx="12934">
                  <c:v>24</c:v>
                </c:pt>
                <c:pt idx="12935">
                  <c:v>0</c:v>
                </c:pt>
                <c:pt idx="12936">
                  <c:v>7</c:v>
                </c:pt>
                <c:pt idx="12937">
                  <c:v>0</c:v>
                </c:pt>
                <c:pt idx="12938">
                  <c:v>9</c:v>
                </c:pt>
                <c:pt idx="12939">
                  <c:v>1</c:v>
                </c:pt>
                <c:pt idx="12940">
                  <c:v>5</c:v>
                </c:pt>
                <c:pt idx="12941">
                  <c:v>35</c:v>
                </c:pt>
                <c:pt idx="12942">
                  <c:v>52</c:v>
                </c:pt>
                <c:pt idx="12943">
                  <c:v>0</c:v>
                </c:pt>
                <c:pt idx="12944">
                  <c:v>55</c:v>
                </c:pt>
                <c:pt idx="12945">
                  <c:v>0</c:v>
                </c:pt>
                <c:pt idx="12946">
                  <c:v>0</c:v>
                </c:pt>
                <c:pt idx="12947">
                  <c:v>2</c:v>
                </c:pt>
                <c:pt idx="12948">
                  <c:v>16</c:v>
                </c:pt>
                <c:pt idx="12949">
                  <c:v>23</c:v>
                </c:pt>
                <c:pt idx="12950">
                  <c:v>4</c:v>
                </c:pt>
                <c:pt idx="12951">
                  <c:v>1</c:v>
                </c:pt>
                <c:pt idx="12952">
                  <c:v>0</c:v>
                </c:pt>
                <c:pt idx="12953">
                  <c:v>10</c:v>
                </c:pt>
                <c:pt idx="12954">
                  <c:v>1</c:v>
                </c:pt>
                <c:pt idx="12955">
                  <c:v>1</c:v>
                </c:pt>
                <c:pt idx="12956">
                  <c:v>0</c:v>
                </c:pt>
                <c:pt idx="12957">
                  <c:v>1</c:v>
                </c:pt>
                <c:pt idx="12958">
                  <c:v>5</c:v>
                </c:pt>
                <c:pt idx="12959">
                  <c:v>36</c:v>
                </c:pt>
                <c:pt idx="12960">
                  <c:v>1</c:v>
                </c:pt>
                <c:pt idx="12961">
                  <c:v>1</c:v>
                </c:pt>
                <c:pt idx="12962">
                  <c:v>9</c:v>
                </c:pt>
                <c:pt idx="12963">
                  <c:v>6</c:v>
                </c:pt>
                <c:pt idx="12964">
                  <c:v>0</c:v>
                </c:pt>
                <c:pt idx="12965">
                  <c:v>40</c:v>
                </c:pt>
                <c:pt idx="12966">
                  <c:v>20</c:v>
                </c:pt>
                <c:pt idx="12967">
                  <c:v>0</c:v>
                </c:pt>
                <c:pt idx="12968">
                  <c:v>0</c:v>
                </c:pt>
                <c:pt idx="12969">
                  <c:v>0</c:v>
                </c:pt>
                <c:pt idx="12970">
                  <c:v>0</c:v>
                </c:pt>
                <c:pt idx="12971">
                  <c:v>3</c:v>
                </c:pt>
                <c:pt idx="12972">
                  <c:v>4</c:v>
                </c:pt>
                <c:pt idx="12973">
                  <c:v>63</c:v>
                </c:pt>
                <c:pt idx="12974">
                  <c:v>6</c:v>
                </c:pt>
                <c:pt idx="12975">
                  <c:v>3</c:v>
                </c:pt>
                <c:pt idx="12976">
                  <c:v>0</c:v>
                </c:pt>
                <c:pt idx="12977">
                  <c:v>37</c:v>
                </c:pt>
                <c:pt idx="12978">
                  <c:v>92</c:v>
                </c:pt>
                <c:pt idx="12979">
                  <c:v>1</c:v>
                </c:pt>
                <c:pt idx="12980">
                  <c:v>0</c:v>
                </c:pt>
                <c:pt idx="12981">
                  <c:v>117</c:v>
                </c:pt>
                <c:pt idx="12982">
                  <c:v>3</c:v>
                </c:pt>
                <c:pt idx="12983">
                  <c:v>0</c:v>
                </c:pt>
                <c:pt idx="12984">
                  <c:v>13</c:v>
                </c:pt>
                <c:pt idx="12985">
                  <c:v>0</c:v>
                </c:pt>
                <c:pt idx="12986">
                  <c:v>0</c:v>
                </c:pt>
                <c:pt idx="12987">
                  <c:v>1</c:v>
                </c:pt>
                <c:pt idx="12988">
                  <c:v>71</c:v>
                </c:pt>
                <c:pt idx="12989">
                  <c:v>55</c:v>
                </c:pt>
                <c:pt idx="12990">
                  <c:v>2</c:v>
                </c:pt>
                <c:pt idx="12991">
                  <c:v>1</c:v>
                </c:pt>
                <c:pt idx="12992">
                  <c:v>0</c:v>
                </c:pt>
                <c:pt idx="12993">
                  <c:v>1</c:v>
                </c:pt>
                <c:pt idx="12994">
                  <c:v>1</c:v>
                </c:pt>
                <c:pt idx="12995">
                  <c:v>0</c:v>
                </c:pt>
                <c:pt idx="12996">
                  <c:v>4</c:v>
                </c:pt>
                <c:pt idx="12997">
                  <c:v>0</c:v>
                </c:pt>
                <c:pt idx="12998">
                  <c:v>4</c:v>
                </c:pt>
                <c:pt idx="12999">
                  <c:v>0</c:v>
                </c:pt>
                <c:pt idx="13000">
                  <c:v>0</c:v>
                </c:pt>
                <c:pt idx="13001">
                  <c:v>0</c:v>
                </c:pt>
                <c:pt idx="13002">
                  <c:v>1</c:v>
                </c:pt>
                <c:pt idx="13003">
                  <c:v>1</c:v>
                </c:pt>
                <c:pt idx="13004">
                  <c:v>2</c:v>
                </c:pt>
                <c:pt idx="13005">
                  <c:v>0</c:v>
                </c:pt>
                <c:pt idx="13006">
                  <c:v>2</c:v>
                </c:pt>
                <c:pt idx="13007">
                  <c:v>5</c:v>
                </c:pt>
                <c:pt idx="13008">
                  <c:v>8</c:v>
                </c:pt>
                <c:pt idx="13009">
                  <c:v>1</c:v>
                </c:pt>
                <c:pt idx="13010">
                  <c:v>17</c:v>
                </c:pt>
                <c:pt idx="13011">
                  <c:v>1</c:v>
                </c:pt>
                <c:pt idx="13012">
                  <c:v>0</c:v>
                </c:pt>
                <c:pt idx="13013">
                  <c:v>1</c:v>
                </c:pt>
                <c:pt idx="13014">
                  <c:v>1</c:v>
                </c:pt>
                <c:pt idx="13015">
                  <c:v>4</c:v>
                </c:pt>
                <c:pt idx="13016">
                  <c:v>0</c:v>
                </c:pt>
                <c:pt idx="13017">
                  <c:v>32</c:v>
                </c:pt>
                <c:pt idx="13018">
                  <c:v>3</c:v>
                </c:pt>
                <c:pt idx="13019">
                  <c:v>3</c:v>
                </c:pt>
                <c:pt idx="13020">
                  <c:v>0</c:v>
                </c:pt>
                <c:pt idx="13021">
                  <c:v>0</c:v>
                </c:pt>
                <c:pt idx="13022">
                  <c:v>0</c:v>
                </c:pt>
                <c:pt idx="13023">
                  <c:v>6</c:v>
                </c:pt>
                <c:pt idx="13024">
                  <c:v>1</c:v>
                </c:pt>
                <c:pt idx="13025">
                  <c:v>0</c:v>
                </c:pt>
                <c:pt idx="13026">
                  <c:v>0</c:v>
                </c:pt>
                <c:pt idx="13027">
                  <c:v>13</c:v>
                </c:pt>
                <c:pt idx="13028">
                  <c:v>2</c:v>
                </c:pt>
                <c:pt idx="13029">
                  <c:v>0</c:v>
                </c:pt>
                <c:pt idx="13030">
                  <c:v>2</c:v>
                </c:pt>
                <c:pt idx="13031">
                  <c:v>0</c:v>
                </c:pt>
                <c:pt idx="13032">
                  <c:v>0</c:v>
                </c:pt>
                <c:pt idx="13033">
                  <c:v>1</c:v>
                </c:pt>
                <c:pt idx="13034">
                  <c:v>0</c:v>
                </c:pt>
                <c:pt idx="13035">
                  <c:v>0</c:v>
                </c:pt>
                <c:pt idx="13036">
                  <c:v>1</c:v>
                </c:pt>
                <c:pt idx="13037">
                  <c:v>0</c:v>
                </c:pt>
                <c:pt idx="13038">
                  <c:v>0</c:v>
                </c:pt>
                <c:pt idx="13039">
                  <c:v>137</c:v>
                </c:pt>
                <c:pt idx="13040">
                  <c:v>2</c:v>
                </c:pt>
                <c:pt idx="13041">
                  <c:v>3</c:v>
                </c:pt>
                <c:pt idx="13042">
                  <c:v>0</c:v>
                </c:pt>
                <c:pt idx="13043">
                  <c:v>2</c:v>
                </c:pt>
                <c:pt idx="13044">
                  <c:v>8</c:v>
                </c:pt>
                <c:pt idx="13045">
                  <c:v>0</c:v>
                </c:pt>
                <c:pt idx="13046">
                  <c:v>0</c:v>
                </c:pt>
                <c:pt idx="13047">
                  <c:v>1</c:v>
                </c:pt>
                <c:pt idx="13048">
                  <c:v>0</c:v>
                </c:pt>
                <c:pt idx="13049">
                  <c:v>0</c:v>
                </c:pt>
                <c:pt idx="13050">
                  <c:v>24</c:v>
                </c:pt>
                <c:pt idx="13051">
                  <c:v>0</c:v>
                </c:pt>
                <c:pt idx="13052">
                  <c:v>0</c:v>
                </c:pt>
                <c:pt idx="13053">
                  <c:v>0</c:v>
                </c:pt>
                <c:pt idx="13054">
                  <c:v>3</c:v>
                </c:pt>
                <c:pt idx="13055">
                  <c:v>0</c:v>
                </c:pt>
                <c:pt idx="13056">
                  <c:v>2</c:v>
                </c:pt>
                <c:pt idx="13057">
                  <c:v>0</c:v>
                </c:pt>
                <c:pt idx="13058">
                  <c:v>59</c:v>
                </c:pt>
                <c:pt idx="13059">
                  <c:v>1</c:v>
                </c:pt>
                <c:pt idx="13060">
                  <c:v>2</c:v>
                </c:pt>
                <c:pt idx="13061">
                  <c:v>0</c:v>
                </c:pt>
                <c:pt idx="13062">
                  <c:v>1</c:v>
                </c:pt>
                <c:pt idx="13063">
                  <c:v>113</c:v>
                </c:pt>
                <c:pt idx="13064">
                  <c:v>1</c:v>
                </c:pt>
                <c:pt idx="13065">
                  <c:v>0</c:v>
                </c:pt>
                <c:pt idx="13066">
                  <c:v>1</c:v>
                </c:pt>
                <c:pt idx="13067">
                  <c:v>0</c:v>
                </c:pt>
                <c:pt idx="13068">
                  <c:v>0</c:v>
                </c:pt>
                <c:pt idx="13069">
                  <c:v>93</c:v>
                </c:pt>
                <c:pt idx="13070">
                  <c:v>1</c:v>
                </c:pt>
                <c:pt idx="13071">
                  <c:v>29</c:v>
                </c:pt>
                <c:pt idx="13072">
                  <c:v>9</c:v>
                </c:pt>
                <c:pt idx="13073">
                  <c:v>1</c:v>
                </c:pt>
                <c:pt idx="13074">
                  <c:v>16</c:v>
                </c:pt>
                <c:pt idx="13075">
                  <c:v>21</c:v>
                </c:pt>
                <c:pt idx="13076">
                  <c:v>19</c:v>
                </c:pt>
                <c:pt idx="13077">
                  <c:v>7</c:v>
                </c:pt>
                <c:pt idx="13078">
                  <c:v>1</c:v>
                </c:pt>
                <c:pt idx="13079">
                  <c:v>0</c:v>
                </c:pt>
                <c:pt idx="13080">
                  <c:v>5</c:v>
                </c:pt>
                <c:pt idx="13081">
                  <c:v>0</c:v>
                </c:pt>
                <c:pt idx="13082">
                  <c:v>2</c:v>
                </c:pt>
                <c:pt idx="13083">
                  <c:v>0</c:v>
                </c:pt>
                <c:pt idx="13084">
                  <c:v>0</c:v>
                </c:pt>
                <c:pt idx="13085">
                  <c:v>104</c:v>
                </c:pt>
                <c:pt idx="13086">
                  <c:v>16</c:v>
                </c:pt>
                <c:pt idx="13087">
                  <c:v>4</c:v>
                </c:pt>
                <c:pt idx="13088">
                  <c:v>3</c:v>
                </c:pt>
                <c:pt idx="13089">
                  <c:v>20</c:v>
                </c:pt>
                <c:pt idx="13090">
                  <c:v>0</c:v>
                </c:pt>
                <c:pt idx="13091">
                  <c:v>2</c:v>
                </c:pt>
                <c:pt idx="13092">
                  <c:v>1</c:v>
                </c:pt>
                <c:pt idx="13093">
                  <c:v>3</c:v>
                </c:pt>
                <c:pt idx="13094">
                  <c:v>1</c:v>
                </c:pt>
                <c:pt idx="13095">
                  <c:v>0</c:v>
                </c:pt>
                <c:pt idx="13096">
                  <c:v>0</c:v>
                </c:pt>
                <c:pt idx="13097">
                  <c:v>1</c:v>
                </c:pt>
                <c:pt idx="13098">
                  <c:v>25</c:v>
                </c:pt>
                <c:pt idx="13099">
                  <c:v>6</c:v>
                </c:pt>
                <c:pt idx="13100">
                  <c:v>186</c:v>
                </c:pt>
                <c:pt idx="13101">
                  <c:v>3</c:v>
                </c:pt>
                <c:pt idx="13102">
                  <c:v>12</c:v>
                </c:pt>
                <c:pt idx="13103">
                  <c:v>0</c:v>
                </c:pt>
                <c:pt idx="13104">
                  <c:v>20</c:v>
                </c:pt>
                <c:pt idx="13105">
                  <c:v>0</c:v>
                </c:pt>
                <c:pt idx="13106">
                  <c:v>0</c:v>
                </c:pt>
                <c:pt idx="13107">
                  <c:v>5</c:v>
                </c:pt>
                <c:pt idx="13108">
                  <c:v>0</c:v>
                </c:pt>
                <c:pt idx="13109">
                  <c:v>5</c:v>
                </c:pt>
                <c:pt idx="13110">
                  <c:v>0</c:v>
                </c:pt>
                <c:pt idx="13111">
                  <c:v>0</c:v>
                </c:pt>
                <c:pt idx="13112">
                  <c:v>11</c:v>
                </c:pt>
                <c:pt idx="13113">
                  <c:v>0</c:v>
                </c:pt>
                <c:pt idx="13114">
                  <c:v>8</c:v>
                </c:pt>
                <c:pt idx="13115">
                  <c:v>1</c:v>
                </c:pt>
                <c:pt idx="13116">
                  <c:v>1</c:v>
                </c:pt>
                <c:pt idx="13117">
                  <c:v>0</c:v>
                </c:pt>
                <c:pt idx="13118">
                  <c:v>1</c:v>
                </c:pt>
                <c:pt idx="13119">
                  <c:v>26</c:v>
                </c:pt>
                <c:pt idx="13120">
                  <c:v>3</c:v>
                </c:pt>
                <c:pt idx="13121">
                  <c:v>1</c:v>
                </c:pt>
                <c:pt idx="13122">
                  <c:v>0</c:v>
                </c:pt>
                <c:pt idx="13123">
                  <c:v>95</c:v>
                </c:pt>
                <c:pt idx="13124">
                  <c:v>1</c:v>
                </c:pt>
                <c:pt idx="13125">
                  <c:v>1</c:v>
                </c:pt>
                <c:pt idx="13126">
                  <c:v>0</c:v>
                </c:pt>
                <c:pt idx="13127">
                  <c:v>3</c:v>
                </c:pt>
                <c:pt idx="13128">
                  <c:v>0</c:v>
                </c:pt>
                <c:pt idx="13129">
                  <c:v>26</c:v>
                </c:pt>
                <c:pt idx="13130">
                  <c:v>4</c:v>
                </c:pt>
                <c:pt idx="13131">
                  <c:v>1</c:v>
                </c:pt>
                <c:pt idx="13132">
                  <c:v>1</c:v>
                </c:pt>
                <c:pt idx="13133">
                  <c:v>6</c:v>
                </c:pt>
                <c:pt idx="13134">
                  <c:v>0</c:v>
                </c:pt>
                <c:pt idx="13135">
                  <c:v>15</c:v>
                </c:pt>
                <c:pt idx="13136">
                  <c:v>5</c:v>
                </c:pt>
                <c:pt idx="13137">
                  <c:v>7</c:v>
                </c:pt>
                <c:pt idx="13138">
                  <c:v>15</c:v>
                </c:pt>
                <c:pt idx="13139">
                  <c:v>0</c:v>
                </c:pt>
                <c:pt idx="13140">
                  <c:v>16</c:v>
                </c:pt>
                <c:pt idx="13141">
                  <c:v>0</c:v>
                </c:pt>
                <c:pt idx="13142">
                  <c:v>5</c:v>
                </c:pt>
                <c:pt idx="13143">
                  <c:v>0</c:v>
                </c:pt>
                <c:pt idx="13144">
                  <c:v>45</c:v>
                </c:pt>
                <c:pt idx="13145">
                  <c:v>4</c:v>
                </c:pt>
                <c:pt idx="13146">
                  <c:v>2</c:v>
                </c:pt>
                <c:pt idx="13147">
                  <c:v>2</c:v>
                </c:pt>
                <c:pt idx="13148">
                  <c:v>1</c:v>
                </c:pt>
                <c:pt idx="13149">
                  <c:v>0</c:v>
                </c:pt>
                <c:pt idx="13150">
                  <c:v>8</c:v>
                </c:pt>
                <c:pt idx="13151">
                  <c:v>7</c:v>
                </c:pt>
                <c:pt idx="13152">
                  <c:v>11</c:v>
                </c:pt>
                <c:pt idx="13153">
                  <c:v>0</c:v>
                </c:pt>
                <c:pt idx="13154">
                  <c:v>4</c:v>
                </c:pt>
                <c:pt idx="13155">
                  <c:v>5</c:v>
                </c:pt>
                <c:pt idx="13156">
                  <c:v>7</c:v>
                </c:pt>
                <c:pt idx="13157">
                  <c:v>1</c:v>
                </c:pt>
                <c:pt idx="13158">
                  <c:v>0</c:v>
                </c:pt>
                <c:pt idx="13159">
                  <c:v>0</c:v>
                </c:pt>
                <c:pt idx="13160">
                  <c:v>1</c:v>
                </c:pt>
                <c:pt idx="13161">
                  <c:v>3</c:v>
                </c:pt>
                <c:pt idx="13162">
                  <c:v>21</c:v>
                </c:pt>
                <c:pt idx="13163">
                  <c:v>52</c:v>
                </c:pt>
                <c:pt idx="13164">
                  <c:v>133</c:v>
                </c:pt>
                <c:pt idx="13165">
                  <c:v>0</c:v>
                </c:pt>
                <c:pt idx="13166">
                  <c:v>0</c:v>
                </c:pt>
                <c:pt idx="13167">
                  <c:v>0</c:v>
                </c:pt>
                <c:pt idx="13168">
                  <c:v>119</c:v>
                </c:pt>
                <c:pt idx="13169">
                  <c:v>3</c:v>
                </c:pt>
                <c:pt idx="13170">
                  <c:v>1</c:v>
                </c:pt>
                <c:pt idx="13171">
                  <c:v>0</c:v>
                </c:pt>
                <c:pt idx="13172">
                  <c:v>2</c:v>
                </c:pt>
                <c:pt idx="13173">
                  <c:v>1</c:v>
                </c:pt>
                <c:pt idx="13174">
                  <c:v>0</c:v>
                </c:pt>
                <c:pt idx="13175">
                  <c:v>4</c:v>
                </c:pt>
                <c:pt idx="13176">
                  <c:v>142</c:v>
                </c:pt>
                <c:pt idx="13177">
                  <c:v>2</c:v>
                </c:pt>
                <c:pt idx="13178">
                  <c:v>65</c:v>
                </c:pt>
                <c:pt idx="13179">
                  <c:v>30</c:v>
                </c:pt>
                <c:pt idx="13180">
                  <c:v>0</c:v>
                </c:pt>
                <c:pt idx="13181">
                  <c:v>25</c:v>
                </c:pt>
                <c:pt idx="13182">
                  <c:v>2</c:v>
                </c:pt>
                <c:pt idx="13183">
                  <c:v>0</c:v>
                </c:pt>
                <c:pt idx="13184">
                  <c:v>1</c:v>
                </c:pt>
                <c:pt idx="13185">
                  <c:v>3</c:v>
                </c:pt>
                <c:pt idx="13186">
                  <c:v>70</c:v>
                </c:pt>
                <c:pt idx="13187">
                  <c:v>3</c:v>
                </c:pt>
                <c:pt idx="13188">
                  <c:v>1</c:v>
                </c:pt>
                <c:pt idx="13189">
                  <c:v>92</c:v>
                </c:pt>
                <c:pt idx="13190">
                  <c:v>0</c:v>
                </c:pt>
                <c:pt idx="13191">
                  <c:v>5</c:v>
                </c:pt>
                <c:pt idx="13192">
                  <c:v>10</c:v>
                </c:pt>
                <c:pt idx="13193">
                  <c:v>107</c:v>
                </c:pt>
                <c:pt idx="13194">
                  <c:v>0</c:v>
                </c:pt>
                <c:pt idx="13195">
                  <c:v>12</c:v>
                </c:pt>
                <c:pt idx="13196">
                  <c:v>0</c:v>
                </c:pt>
                <c:pt idx="13197">
                  <c:v>1</c:v>
                </c:pt>
                <c:pt idx="13198">
                  <c:v>5</c:v>
                </c:pt>
                <c:pt idx="13199">
                  <c:v>1</c:v>
                </c:pt>
                <c:pt idx="13200">
                  <c:v>2</c:v>
                </c:pt>
                <c:pt idx="13201">
                  <c:v>4</c:v>
                </c:pt>
                <c:pt idx="13202">
                  <c:v>2</c:v>
                </c:pt>
                <c:pt idx="13203">
                  <c:v>82</c:v>
                </c:pt>
                <c:pt idx="13204">
                  <c:v>0</c:v>
                </c:pt>
                <c:pt idx="13205">
                  <c:v>5</c:v>
                </c:pt>
                <c:pt idx="13206">
                  <c:v>0</c:v>
                </c:pt>
                <c:pt idx="13207">
                  <c:v>0</c:v>
                </c:pt>
                <c:pt idx="13208">
                  <c:v>3</c:v>
                </c:pt>
                <c:pt idx="13209">
                  <c:v>1</c:v>
                </c:pt>
                <c:pt idx="13210">
                  <c:v>10</c:v>
                </c:pt>
                <c:pt idx="13211">
                  <c:v>0</c:v>
                </c:pt>
                <c:pt idx="13212">
                  <c:v>0</c:v>
                </c:pt>
                <c:pt idx="13213">
                  <c:v>2</c:v>
                </c:pt>
                <c:pt idx="13214">
                  <c:v>1</c:v>
                </c:pt>
                <c:pt idx="13215">
                  <c:v>1</c:v>
                </c:pt>
                <c:pt idx="13216">
                  <c:v>3</c:v>
                </c:pt>
                <c:pt idx="13217">
                  <c:v>9</c:v>
                </c:pt>
                <c:pt idx="13218">
                  <c:v>0</c:v>
                </c:pt>
                <c:pt idx="13219">
                  <c:v>0</c:v>
                </c:pt>
                <c:pt idx="13220">
                  <c:v>101</c:v>
                </c:pt>
                <c:pt idx="13221">
                  <c:v>0</c:v>
                </c:pt>
                <c:pt idx="13222">
                  <c:v>4</c:v>
                </c:pt>
                <c:pt idx="13223">
                  <c:v>11</c:v>
                </c:pt>
                <c:pt idx="13224">
                  <c:v>2</c:v>
                </c:pt>
                <c:pt idx="13225">
                  <c:v>7</c:v>
                </c:pt>
                <c:pt idx="13226">
                  <c:v>0</c:v>
                </c:pt>
                <c:pt idx="13227">
                  <c:v>1</c:v>
                </c:pt>
                <c:pt idx="13228">
                  <c:v>2</c:v>
                </c:pt>
                <c:pt idx="13229">
                  <c:v>0</c:v>
                </c:pt>
                <c:pt idx="13230">
                  <c:v>0</c:v>
                </c:pt>
                <c:pt idx="13231">
                  <c:v>55</c:v>
                </c:pt>
                <c:pt idx="13232">
                  <c:v>0</c:v>
                </c:pt>
                <c:pt idx="13233">
                  <c:v>22</c:v>
                </c:pt>
                <c:pt idx="13234">
                  <c:v>0</c:v>
                </c:pt>
                <c:pt idx="13235">
                  <c:v>1</c:v>
                </c:pt>
                <c:pt idx="13236">
                  <c:v>2</c:v>
                </c:pt>
                <c:pt idx="13237">
                  <c:v>2</c:v>
                </c:pt>
                <c:pt idx="13238">
                  <c:v>15</c:v>
                </c:pt>
                <c:pt idx="13239">
                  <c:v>2</c:v>
                </c:pt>
                <c:pt idx="13240">
                  <c:v>0</c:v>
                </c:pt>
                <c:pt idx="13241">
                  <c:v>1</c:v>
                </c:pt>
                <c:pt idx="13242">
                  <c:v>0</c:v>
                </c:pt>
                <c:pt idx="13243">
                  <c:v>7</c:v>
                </c:pt>
                <c:pt idx="13244">
                  <c:v>15</c:v>
                </c:pt>
                <c:pt idx="13245">
                  <c:v>45</c:v>
                </c:pt>
                <c:pt idx="13246">
                  <c:v>0</c:v>
                </c:pt>
                <c:pt idx="13247">
                  <c:v>0</c:v>
                </c:pt>
                <c:pt idx="13248">
                  <c:v>1</c:v>
                </c:pt>
                <c:pt idx="13249">
                  <c:v>7</c:v>
                </c:pt>
                <c:pt idx="13250">
                  <c:v>0</c:v>
                </c:pt>
                <c:pt idx="13251">
                  <c:v>38</c:v>
                </c:pt>
                <c:pt idx="13252">
                  <c:v>48</c:v>
                </c:pt>
                <c:pt idx="13253">
                  <c:v>7</c:v>
                </c:pt>
                <c:pt idx="13254">
                  <c:v>0</c:v>
                </c:pt>
                <c:pt idx="13255">
                  <c:v>174</c:v>
                </c:pt>
                <c:pt idx="13256">
                  <c:v>1</c:v>
                </c:pt>
                <c:pt idx="13257">
                  <c:v>14</c:v>
                </c:pt>
                <c:pt idx="13258">
                  <c:v>2</c:v>
                </c:pt>
                <c:pt idx="13259">
                  <c:v>12</c:v>
                </c:pt>
                <c:pt idx="13260">
                  <c:v>133</c:v>
                </c:pt>
                <c:pt idx="13261">
                  <c:v>1</c:v>
                </c:pt>
                <c:pt idx="13262">
                  <c:v>3</c:v>
                </c:pt>
                <c:pt idx="13263">
                  <c:v>55</c:v>
                </c:pt>
                <c:pt idx="13264">
                  <c:v>0</c:v>
                </c:pt>
                <c:pt idx="13265">
                  <c:v>0</c:v>
                </c:pt>
                <c:pt idx="13266">
                  <c:v>8</c:v>
                </c:pt>
                <c:pt idx="13267">
                  <c:v>4</c:v>
                </c:pt>
                <c:pt idx="13268">
                  <c:v>6</c:v>
                </c:pt>
                <c:pt idx="13269">
                  <c:v>1</c:v>
                </c:pt>
                <c:pt idx="13270">
                  <c:v>0</c:v>
                </c:pt>
                <c:pt idx="13271">
                  <c:v>1</c:v>
                </c:pt>
                <c:pt idx="13272">
                  <c:v>4</c:v>
                </c:pt>
                <c:pt idx="13273">
                  <c:v>5</c:v>
                </c:pt>
                <c:pt idx="13274">
                  <c:v>5</c:v>
                </c:pt>
                <c:pt idx="13275">
                  <c:v>0</c:v>
                </c:pt>
                <c:pt idx="13276">
                  <c:v>1</c:v>
                </c:pt>
                <c:pt idx="13277">
                  <c:v>35</c:v>
                </c:pt>
                <c:pt idx="13278">
                  <c:v>2</c:v>
                </c:pt>
                <c:pt idx="13279">
                  <c:v>5</c:v>
                </c:pt>
                <c:pt idx="13280">
                  <c:v>175</c:v>
                </c:pt>
                <c:pt idx="13281">
                  <c:v>10</c:v>
                </c:pt>
                <c:pt idx="13282">
                  <c:v>0</c:v>
                </c:pt>
                <c:pt idx="13283">
                  <c:v>14</c:v>
                </c:pt>
                <c:pt idx="13284">
                  <c:v>31</c:v>
                </c:pt>
                <c:pt idx="13285">
                  <c:v>0</c:v>
                </c:pt>
                <c:pt idx="13286">
                  <c:v>19</c:v>
                </c:pt>
                <c:pt idx="13287">
                  <c:v>1</c:v>
                </c:pt>
                <c:pt idx="13288">
                  <c:v>171</c:v>
                </c:pt>
                <c:pt idx="13289">
                  <c:v>0</c:v>
                </c:pt>
                <c:pt idx="13290">
                  <c:v>1</c:v>
                </c:pt>
                <c:pt idx="13291">
                  <c:v>21</c:v>
                </c:pt>
                <c:pt idx="13292">
                  <c:v>5</c:v>
                </c:pt>
                <c:pt idx="13293">
                  <c:v>17</c:v>
                </c:pt>
                <c:pt idx="13294">
                  <c:v>0</c:v>
                </c:pt>
                <c:pt idx="13295">
                  <c:v>3</c:v>
                </c:pt>
                <c:pt idx="13296">
                  <c:v>1</c:v>
                </c:pt>
                <c:pt idx="13297">
                  <c:v>17</c:v>
                </c:pt>
                <c:pt idx="13298">
                  <c:v>36</c:v>
                </c:pt>
                <c:pt idx="13299">
                  <c:v>1</c:v>
                </c:pt>
                <c:pt idx="13300">
                  <c:v>1</c:v>
                </c:pt>
                <c:pt idx="13301">
                  <c:v>1</c:v>
                </c:pt>
                <c:pt idx="13302">
                  <c:v>0</c:v>
                </c:pt>
                <c:pt idx="13303">
                  <c:v>1</c:v>
                </c:pt>
                <c:pt idx="13304">
                  <c:v>0</c:v>
                </c:pt>
                <c:pt idx="13305">
                  <c:v>178</c:v>
                </c:pt>
                <c:pt idx="13306">
                  <c:v>3</c:v>
                </c:pt>
                <c:pt idx="13307">
                  <c:v>5</c:v>
                </c:pt>
                <c:pt idx="13308">
                  <c:v>1</c:v>
                </c:pt>
                <c:pt idx="13309">
                  <c:v>1</c:v>
                </c:pt>
                <c:pt idx="13310">
                  <c:v>4</c:v>
                </c:pt>
                <c:pt idx="13311">
                  <c:v>0</c:v>
                </c:pt>
                <c:pt idx="13312">
                  <c:v>3</c:v>
                </c:pt>
                <c:pt idx="13313">
                  <c:v>112</c:v>
                </c:pt>
                <c:pt idx="13314">
                  <c:v>4</c:v>
                </c:pt>
                <c:pt idx="13315">
                  <c:v>4</c:v>
                </c:pt>
                <c:pt idx="13316">
                  <c:v>6</c:v>
                </c:pt>
                <c:pt idx="13317">
                  <c:v>0</c:v>
                </c:pt>
                <c:pt idx="13318">
                  <c:v>96</c:v>
                </c:pt>
                <c:pt idx="13319">
                  <c:v>0</c:v>
                </c:pt>
                <c:pt idx="13320">
                  <c:v>112</c:v>
                </c:pt>
                <c:pt idx="13321">
                  <c:v>2</c:v>
                </c:pt>
                <c:pt idx="13322">
                  <c:v>115</c:v>
                </c:pt>
                <c:pt idx="13323">
                  <c:v>0</c:v>
                </c:pt>
                <c:pt idx="13324">
                  <c:v>41</c:v>
                </c:pt>
                <c:pt idx="13325">
                  <c:v>0</c:v>
                </c:pt>
                <c:pt idx="13326">
                  <c:v>0</c:v>
                </c:pt>
                <c:pt idx="13327">
                  <c:v>24</c:v>
                </c:pt>
                <c:pt idx="13328">
                  <c:v>1</c:v>
                </c:pt>
                <c:pt idx="13329">
                  <c:v>1</c:v>
                </c:pt>
                <c:pt idx="13330">
                  <c:v>42</c:v>
                </c:pt>
                <c:pt idx="13331">
                  <c:v>1</c:v>
                </c:pt>
                <c:pt idx="13332">
                  <c:v>0</c:v>
                </c:pt>
                <c:pt idx="13333">
                  <c:v>1</c:v>
                </c:pt>
                <c:pt idx="13334">
                  <c:v>77</c:v>
                </c:pt>
                <c:pt idx="13335">
                  <c:v>0</c:v>
                </c:pt>
                <c:pt idx="13336">
                  <c:v>49</c:v>
                </c:pt>
                <c:pt idx="13337">
                  <c:v>0</c:v>
                </c:pt>
                <c:pt idx="13338">
                  <c:v>0</c:v>
                </c:pt>
                <c:pt idx="13339">
                  <c:v>0</c:v>
                </c:pt>
                <c:pt idx="13340">
                  <c:v>0</c:v>
                </c:pt>
                <c:pt idx="13341">
                  <c:v>0</c:v>
                </c:pt>
                <c:pt idx="13342">
                  <c:v>15</c:v>
                </c:pt>
                <c:pt idx="13343">
                  <c:v>3</c:v>
                </c:pt>
                <c:pt idx="13344">
                  <c:v>0</c:v>
                </c:pt>
                <c:pt idx="13345">
                  <c:v>0</c:v>
                </c:pt>
                <c:pt idx="13346">
                  <c:v>12</c:v>
                </c:pt>
                <c:pt idx="13347">
                  <c:v>1</c:v>
                </c:pt>
                <c:pt idx="13348">
                  <c:v>28</c:v>
                </c:pt>
                <c:pt idx="13349">
                  <c:v>7</c:v>
                </c:pt>
                <c:pt idx="13350">
                  <c:v>1</c:v>
                </c:pt>
                <c:pt idx="13351">
                  <c:v>39</c:v>
                </c:pt>
                <c:pt idx="13352">
                  <c:v>1</c:v>
                </c:pt>
                <c:pt idx="13353">
                  <c:v>0</c:v>
                </c:pt>
                <c:pt idx="13354">
                  <c:v>1</c:v>
                </c:pt>
                <c:pt idx="13355">
                  <c:v>1</c:v>
                </c:pt>
                <c:pt idx="13356">
                  <c:v>0</c:v>
                </c:pt>
                <c:pt idx="13357">
                  <c:v>1</c:v>
                </c:pt>
                <c:pt idx="13358">
                  <c:v>26</c:v>
                </c:pt>
                <c:pt idx="13359">
                  <c:v>0</c:v>
                </c:pt>
                <c:pt idx="13360">
                  <c:v>77</c:v>
                </c:pt>
                <c:pt idx="13361">
                  <c:v>1</c:v>
                </c:pt>
                <c:pt idx="13362">
                  <c:v>59</c:v>
                </c:pt>
                <c:pt idx="13363">
                  <c:v>0</c:v>
                </c:pt>
                <c:pt idx="13364">
                  <c:v>4</c:v>
                </c:pt>
                <c:pt idx="13365">
                  <c:v>1</c:v>
                </c:pt>
                <c:pt idx="13366">
                  <c:v>1</c:v>
                </c:pt>
                <c:pt idx="13367">
                  <c:v>2</c:v>
                </c:pt>
                <c:pt idx="13368">
                  <c:v>1</c:v>
                </c:pt>
                <c:pt idx="13369">
                  <c:v>26</c:v>
                </c:pt>
                <c:pt idx="13370">
                  <c:v>1</c:v>
                </c:pt>
                <c:pt idx="13371">
                  <c:v>7</c:v>
                </c:pt>
                <c:pt idx="13372">
                  <c:v>0</c:v>
                </c:pt>
                <c:pt idx="13373">
                  <c:v>84</c:v>
                </c:pt>
                <c:pt idx="13374">
                  <c:v>116</c:v>
                </c:pt>
                <c:pt idx="13375">
                  <c:v>0</c:v>
                </c:pt>
                <c:pt idx="13376">
                  <c:v>1</c:v>
                </c:pt>
                <c:pt idx="13377">
                  <c:v>61</c:v>
                </c:pt>
                <c:pt idx="13378">
                  <c:v>3</c:v>
                </c:pt>
                <c:pt idx="13379">
                  <c:v>1</c:v>
                </c:pt>
                <c:pt idx="13380">
                  <c:v>0</c:v>
                </c:pt>
                <c:pt idx="13381">
                  <c:v>7</c:v>
                </c:pt>
                <c:pt idx="13382">
                  <c:v>6</c:v>
                </c:pt>
                <c:pt idx="13383">
                  <c:v>0</c:v>
                </c:pt>
                <c:pt idx="13384">
                  <c:v>4</c:v>
                </c:pt>
                <c:pt idx="13385">
                  <c:v>2</c:v>
                </c:pt>
                <c:pt idx="13386">
                  <c:v>210</c:v>
                </c:pt>
                <c:pt idx="13387">
                  <c:v>66</c:v>
                </c:pt>
                <c:pt idx="13388">
                  <c:v>4</c:v>
                </c:pt>
                <c:pt idx="13389">
                  <c:v>2</c:v>
                </c:pt>
                <c:pt idx="13390">
                  <c:v>0</c:v>
                </c:pt>
                <c:pt idx="13391">
                  <c:v>0</c:v>
                </c:pt>
                <c:pt idx="13392">
                  <c:v>36</c:v>
                </c:pt>
                <c:pt idx="13393">
                  <c:v>3</c:v>
                </c:pt>
                <c:pt idx="13394">
                  <c:v>3</c:v>
                </c:pt>
                <c:pt idx="13395">
                  <c:v>34</c:v>
                </c:pt>
                <c:pt idx="13396">
                  <c:v>12</c:v>
                </c:pt>
                <c:pt idx="13397">
                  <c:v>6</c:v>
                </c:pt>
                <c:pt idx="13398">
                  <c:v>0</c:v>
                </c:pt>
                <c:pt idx="13399">
                  <c:v>58</c:v>
                </c:pt>
                <c:pt idx="13400">
                  <c:v>0</c:v>
                </c:pt>
                <c:pt idx="13401">
                  <c:v>1</c:v>
                </c:pt>
                <c:pt idx="13402">
                  <c:v>0</c:v>
                </c:pt>
                <c:pt idx="13403">
                  <c:v>59</c:v>
                </c:pt>
                <c:pt idx="13404">
                  <c:v>0</c:v>
                </c:pt>
                <c:pt idx="13405">
                  <c:v>0</c:v>
                </c:pt>
                <c:pt idx="13406">
                  <c:v>21</c:v>
                </c:pt>
                <c:pt idx="13407">
                  <c:v>175</c:v>
                </c:pt>
                <c:pt idx="13408">
                  <c:v>20</c:v>
                </c:pt>
                <c:pt idx="13409">
                  <c:v>5</c:v>
                </c:pt>
                <c:pt idx="13410">
                  <c:v>1</c:v>
                </c:pt>
                <c:pt idx="13411">
                  <c:v>3</c:v>
                </c:pt>
                <c:pt idx="13412">
                  <c:v>0</c:v>
                </c:pt>
                <c:pt idx="13413">
                  <c:v>0</c:v>
                </c:pt>
                <c:pt idx="13414">
                  <c:v>1</c:v>
                </c:pt>
                <c:pt idx="13415">
                  <c:v>0</c:v>
                </c:pt>
                <c:pt idx="13416">
                  <c:v>2</c:v>
                </c:pt>
                <c:pt idx="13417">
                  <c:v>1</c:v>
                </c:pt>
                <c:pt idx="13418">
                  <c:v>12</c:v>
                </c:pt>
                <c:pt idx="13419">
                  <c:v>0</c:v>
                </c:pt>
                <c:pt idx="13420">
                  <c:v>1</c:v>
                </c:pt>
                <c:pt idx="13421">
                  <c:v>0</c:v>
                </c:pt>
                <c:pt idx="13422">
                  <c:v>0</c:v>
                </c:pt>
                <c:pt idx="13423">
                  <c:v>1</c:v>
                </c:pt>
                <c:pt idx="13424">
                  <c:v>89</c:v>
                </c:pt>
                <c:pt idx="13425">
                  <c:v>1</c:v>
                </c:pt>
                <c:pt idx="13426">
                  <c:v>2</c:v>
                </c:pt>
                <c:pt idx="13427">
                  <c:v>6</c:v>
                </c:pt>
                <c:pt idx="13428">
                  <c:v>1</c:v>
                </c:pt>
                <c:pt idx="13429">
                  <c:v>0</c:v>
                </c:pt>
                <c:pt idx="13430">
                  <c:v>0</c:v>
                </c:pt>
                <c:pt idx="13431">
                  <c:v>3</c:v>
                </c:pt>
                <c:pt idx="13432">
                  <c:v>105</c:v>
                </c:pt>
                <c:pt idx="13433">
                  <c:v>0</c:v>
                </c:pt>
                <c:pt idx="13434">
                  <c:v>18</c:v>
                </c:pt>
                <c:pt idx="13435">
                  <c:v>0</c:v>
                </c:pt>
                <c:pt idx="13436">
                  <c:v>0</c:v>
                </c:pt>
                <c:pt idx="13437">
                  <c:v>8</c:v>
                </c:pt>
                <c:pt idx="13438">
                  <c:v>105</c:v>
                </c:pt>
                <c:pt idx="13439">
                  <c:v>1</c:v>
                </c:pt>
                <c:pt idx="13440">
                  <c:v>0</c:v>
                </c:pt>
                <c:pt idx="13441">
                  <c:v>2</c:v>
                </c:pt>
                <c:pt idx="13442">
                  <c:v>29</c:v>
                </c:pt>
                <c:pt idx="13443">
                  <c:v>10</c:v>
                </c:pt>
                <c:pt idx="13444">
                  <c:v>0</c:v>
                </c:pt>
                <c:pt idx="13445">
                  <c:v>103</c:v>
                </c:pt>
                <c:pt idx="13446">
                  <c:v>0</c:v>
                </c:pt>
                <c:pt idx="13447">
                  <c:v>0</c:v>
                </c:pt>
                <c:pt idx="13448">
                  <c:v>5</c:v>
                </c:pt>
                <c:pt idx="13449">
                  <c:v>68</c:v>
                </c:pt>
                <c:pt idx="13450">
                  <c:v>1</c:v>
                </c:pt>
                <c:pt idx="13451">
                  <c:v>5</c:v>
                </c:pt>
                <c:pt idx="13452">
                  <c:v>2</c:v>
                </c:pt>
                <c:pt idx="13453">
                  <c:v>63</c:v>
                </c:pt>
                <c:pt idx="13454">
                  <c:v>1</c:v>
                </c:pt>
                <c:pt idx="13455">
                  <c:v>82</c:v>
                </c:pt>
                <c:pt idx="13456">
                  <c:v>0</c:v>
                </c:pt>
                <c:pt idx="13457">
                  <c:v>0</c:v>
                </c:pt>
                <c:pt idx="13458">
                  <c:v>16</c:v>
                </c:pt>
                <c:pt idx="13459">
                  <c:v>0</c:v>
                </c:pt>
                <c:pt idx="13460">
                  <c:v>76</c:v>
                </c:pt>
                <c:pt idx="13461">
                  <c:v>2</c:v>
                </c:pt>
                <c:pt idx="13462">
                  <c:v>4</c:v>
                </c:pt>
                <c:pt idx="13463">
                  <c:v>4</c:v>
                </c:pt>
                <c:pt idx="13464">
                  <c:v>229</c:v>
                </c:pt>
                <c:pt idx="13465">
                  <c:v>219</c:v>
                </c:pt>
                <c:pt idx="13466">
                  <c:v>25</c:v>
                </c:pt>
                <c:pt idx="13467">
                  <c:v>3</c:v>
                </c:pt>
                <c:pt idx="13468">
                  <c:v>136</c:v>
                </c:pt>
                <c:pt idx="13469">
                  <c:v>0</c:v>
                </c:pt>
                <c:pt idx="13470">
                  <c:v>5</c:v>
                </c:pt>
                <c:pt idx="13471">
                  <c:v>4</c:v>
                </c:pt>
                <c:pt idx="13472">
                  <c:v>18</c:v>
                </c:pt>
                <c:pt idx="13473">
                  <c:v>1</c:v>
                </c:pt>
                <c:pt idx="13474">
                  <c:v>77</c:v>
                </c:pt>
                <c:pt idx="13475">
                  <c:v>0</c:v>
                </c:pt>
                <c:pt idx="13476">
                  <c:v>1</c:v>
                </c:pt>
                <c:pt idx="13477">
                  <c:v>0</c:v>
                </c:pt>
                <c:pt idx="13478">
                  <c:v>1</c:v>
                </c:pt>
                <c:pt idx="13479">
                  <c:v>0</c:v>
                </c:pt>
                <c:pt idx="13480">
                  <c:v>55</c:v>
                </c:pt>
                <c:pt idx="13481">
                  <c:v>39</c:v>
                </c:pt>
                <c:pt idx="13482">
                  <c:v>0</c:v>
                </c:pt>
                <c:pt idx="13483">
                  <c:v>0</c:v>
                </c:pt>
                <c:pt idx="13484">
                  <c:v>7</c:v>
                </c:pt>
                <c:pt idx="13485">
                  <c:v>0</c:v>
                </c:pt>
                <c:pt idx="13486">
                  <c:v>111</c:v>
                </c:pt>
                <c:pt idx="13487">
                  <c:v>576</c:v>
                </c:pt>
                <c:pt idx="13488">
                  <c:v>0</c:v>
                </c:pt>
                <c:pt idx="13489">
                  <c:v>0</c:v>
                </c:pt>
                <c:pt idx="13490">
                  <c:v>122</c:v>
                </c:pt>
                <c:pt idx="13491">
                  <c:v>1</c:v>
                </c:pt>
                <c:pt idx="13492">
                  <c:v>0</c:v>
                </c:pt>
                <c:pt idx="13493">
                  <c:v>0</c:v>
                </c:pt>
                <c:pt idx="13494">
                  <c:v>1</c:v>
                </c:pt>
                <c:pt idx="13495">
                  <c:v>51</c:v>
                </c:pt>
                <c:pt idx="13496">
                  <c:v>4</c:v>
                </c:pt>
                <c:pt idx="13497">
                  <c:v>0</c:v>
                </c:pt>
                <c:pt idx="13498">
                  <c:v>1</c:v>
                </c:pt>
                <c:pt idx="13499">
                  <c:v>36</c:v>
                </c:pt>
                <c:pt idx="13500">
                  <c:v>51</c:v>
                </c:pt>
                <c:pt idx="13501">
                  <c:v>6</c:v>
                </c:pt>
                <c:pt idx="13502">
                  <c:v>69</c:v>
                </c:pt>
                <c:pt idx="13503">
                  <c:v>1</c:v>
                </c:pt>
                <c:pt idx="13504">
                  <c:v>0</c:v>
                </c:pt>
                <c:pt idx="13505">
                  <c:v>216</c:v>
                </c:pt>
                <c:pt idx="13506">
                  <c:v>0</c:v>
                </c:pt>
                <c:pt idx="13507">
                  <c:v>3</c:v>
                </c:pt>
                <c:pt idx="13508">
                  <c:v>2</c:v>
                </c:pt>
                <c:pt idx="13509">
                  <c:v>0</c:v>
                </c:pt>
                <c:pt idx="13510">
                  <c:v>0</c:v>
                </c:pt>
                <c:pt idx="13511">
                  <c:v>1</c:v>
                </c:pt>
                <c:pt idx="13512">
                  <c:v>5</c:v>
                </c:pt>
                <c:pt idx="13513">
                  <c:v>2</c:v>
                </c:pt>
                <c:pt idx="13514">
                  <c:v>42</c:v>
                </c:pt>
                <c:pt idx="13515">
                  <c:v>2</c:v>
                </c:pt>
                <c:pt idx="13516">
                  <c:v>0</c:v>
                </c:pt>
                <c:pt idx="13517">
                  <c:v>15</c:v>
                </c:pt>
                <c:pt idx="13518">
                  <c:v>19</c:v>
                </c:pt>
                <c:pt idx="13519">
                  <c:v>49</c:v>
                </c:pt>
                <c:pt idx="13520">
                  <c:v>9</c:v>
                </c:pt>
                <c:pt idx="13521">
                  <c:v>1</c:v>
                </c:pt>
                <c:pt idx="13522">
                  <c:v>0</c:v>
                </c:pt>
                <c:pt idx="13523">
                  <c:v>11</c:v>
                </c:pt>
                <c:pt idx="13524">
                  <c:v>5</c:v>
                </c:pt>
                <c:pt idx="13525">
                  <c:v>256</c:v>
                </c:pt>
                <c:pt idx="13526">
                  <c:v>74</c:v>
                </c:pt>
                <c:pt idx="13527">
                  <c:v>0</c:v>
                </c:pt>
                <c:pt idx="13528">
                  <c:v>16</c:v>
                </c:pt>
                <c:pt idx="13529">
                  <c:v>20</c:v>
                </c:pt>
                <c:pt idx="13530">
                  <c:v>4</c:v>
                </c:pt>
                <c:pt idx="13531">
                  <c:v>255</c:v>
                </c:pt>
                <c:pt idx="13532">
                  <c:v>2</c:v>
                </c:pt>
                <c:pt idx="13533">
                  <c:v>1</c:v>
                </c:pt>
                <c:pt idx="13534">
                  <c:v>0</c:v>
                </c:pt>
                <c:pt idx="13535">
                  <c:v>25</c:v>
                </c:pt>
                <c:pt idx="13536">
                  <c:v>2</c:v>
                </c:pt>
                <c:pt idx="13537">
                  <c:v>1</c:v>
                </c:pt>
                <c:pt idx="13538">
                  <c:v>9</c:v>
                </c:pt>
                <c:pt idx="13539">
                  <c:v>4</c:v>
                </c:pt>
                <c:pt idx="13540">
                  <c:v>42</c:v>
                </c:pt>
                <c:pt idx="13541">
                  <c:v>2</c:v>
                </c:pt>
                <c:pt idx="13542">
                  <c:v>7</c:v>
                </c:pt>
                <c:pt idx="13543">
                  <c:v>0</c:v>
                </c:pt>
                <c:pt idx="13544">
                  <c:v>86</c:v>
                </c:pt>
                <c:pt idx="13545">
                  <c:v>27</c:v>
                </c:pt>
                <c:pt idx="13546">
                  <c:v>0</c:v>
                </c:pt>
                <c:pt idx="13547">
                  <c:v>6</c:v>
                </c:pt>
                <c:pt idx="13548">
                  <c:v>0</c:v>
                </c:pt>
                <c:pt idx="13549">
                  <c:v>11</c:v>
                </c:pt>
                <c:pt idx="13550">
                  <c:v>137</c:v>
                </c:pt>
                <c:pt idx="13551">
                  <c:v>44</c:v>
                </c:pt>
                <c:pt idx="13552">
                  <c:v>1</c:v>
                </c:pt>
                <c:pt idx="13553">
                  <c:v>7</c:v>
                </c:pt>
                <c:pt idx="13554">
                  <c:v>74</c:v>
                </c:pt>
                <c:pt idx="13555">
                  <c:v>2</c:v>
                </c:pt>
                <c:pt idx="13556">
                  <c:v>70</c:v>
                </c:pt>
                <c:pt idx="13557">
                  <c:v>17</c:v>
                </c:pt>
                <c:pt idx="13558">
                  <c:v>2</c:v>
                </c:pt>
                <c:pt idx="13559">
                  <c:v>3</c:v>
                </c:pt>
                <c:pt idx="13560">
                  <c:v>1</c:v>
                </c:pt>
                <c:pt idx="13561">
                  <c:v>2</c:v>
                </c:pt>
                <c:pt idx="13562">
                  <c:v>3</c:v>
                </c:pt>
                <c:pt idx="13563">
                  <c:v>1</c:v>
                </c:pt>
                <c:pt idx="13564">
                  <c:v>2</c:v>
                </c:pt>
                <c:pt idx="13565">
                  <c:v>4</c:v>
                </c:pt>
                <c:pt idx="13566">
                  <c:v>55</c:v>
                </c:pt>
                <c:pt idx="13567">
                  <c:v>29</c:v>
                </c:pt>
                <c:pt idx="13568">
                  <c:v>9</c:v>
                </c:pt>
                <c:pt idx="13569">
                  <c:v>1</c:v>
                </c:pt>
                <c:pt idx="13570">
                  <c:v>0</c:v>
                </c:pt>
                <c:pt idx="13571">
                  <c:v>6</c:v>
                </c:pt>
                <c:pt idx="13572">
                  <c:v>47</c:v>
                </c:pt>
                <c:pt idx="13573">
                  <c:v>60</c:v>
                </c:pt>
                <c:pt idx="13574">
                  <c:v>0</c:v>
                </c:pt>
                <c:pt idx="13575">
                  <c:v>17</c:v>
                </c:pt>
                <c:pt idx="13576">
                  <c:v>0</c:v>
                </c:pt>
                <c:pt idx="13577">
                  <c:v>3</c:v>
                </c:pt>
                <c:pt idx="13578">
                  <c:v>1</c:v>
                </c:pt>
                <c:pt idx="13579">
                  <c:v>1</c:v>
                </c:pt>
                <c:pt idx="13580">
                  <c:v>12</c:v>
                </c:pt>
                <c:pt idx="13581">
                  <c:v>188</c:v>
                </c:pt>
                <c:pt idx="13582">
                  <c:v>32</c:v>
                </c:pt>
                <c:pt idx="13583">
                  <c:v>3</c:v>
                </c:pt>
                <c:pt idx="13584">
                  <c:v>3</c:v>
                </c:pt>
                <c:pt idx="13585">
                  <c:v>141</c:v>
                </c:pt>
                <c:pt idx="13586">
                  <c:v>17</c:v>
                </c:pt>
                <c:pt idx="13587">
                  <c:v>24</c:v>
                </c:pt>
                <c:pt idx="13588">
                  <c:v>1</c:v>
                </c:pt>
                <c:pt idx="13589">
                  <c:v>29</c:v>
                </c:pt>
                <c:pt idx="13590">
                  <c:v>134</c:v>
                </c:pt>
                <c:pt idx="13591">
                  <c:v>11</c:v>
                </c:pt>
                <c:pt idx="13592">
                  <c:v>0</c:v>
                </c:pt>
                <c:pt idx="13593">
                  <c:v>0</c:v>
                </c:pt>
                <c:pt idx="13594">
                  <c:v>0</c:v>
                </c:pt>
                <c:pt idx="13595">
                  <c:v>168</c:v>
                </c:pt>
                <c:pt idx="13596">
                  <c:v>0</c:v>
                </c:pt>
                <c:pt idx="13597">
                  <c:v>7</c:v>
                </c:pt>
                <c:pt idx="13598">
                  <c:v>44</c:v>
                </c:pt>
                <c:pt idx="13599">
                  <c:v>1</c:v>
                </c:pt>
                <c:pt idx="13600">
                  <c:v>34</c:v>
                </c:pt>
                <c:pt idx="13601">
                  <c:v>0</c:v>
                </c:pt>
                <c:pt idx="13602">
                  <c:v>165</c:v>
                </c:pt>
                <c:pt idx="13603">
                  <c:v>9</c:v>
                </c:pt>
                <c:pt idx="13604">
                  <c:v>459</c:v>
                </c:pt>
                <c:pt idx="13605">
                  <c:v>1</c:v>
                </c:pt>
                <c:pt idx="13606">
                  <c:v>1</c:v>
                </c:pt>
                <c:pt idx="13607">
                  <c:v>77</c:v>
                </c:pt>
                <c:pt idx="13608">
                  <c:v>26</c:v>
                </c:pt>
                <c:pt idx="13609">
                  <c:v>17</c:v>
                </c:pt>
                <c:pt idx="13610">
                  <c:v>9</c:v>
                </c:pt>
                <c:pt idx="13611">
                  <c:v>0</c:v>
                </c:pt>
                <c:pt idx="13612">
                  <c:v>6</c:v>
                </c:pt>
                <c:pt idx="13613">
                  <c:v>7</c:v>
                </c:pt>
                <c:pt idx="13614">
                  <c:v>0</c:v>
                </c:pt>
                <c:pt idx="13615">
                  <c:v>12</c:v>
                </c:pt>
                <c:pt idx="13616">
                  <c:v>3</c:v>
                </c:pt>
                <c:pt idx="13617">
                  <c:v>33</c:v>
                </c:pt>
                <c:pt idx="13618">
                  <c:v>22</c:v>
                </c:pt>
                <c:pt idx="13619">
                  <c:v>33</c:v>
                </c:pt>
                <c:pt idx="13620">
                  <c:v>59</c:v>
                </c:pt>
                <c:pt idx="13621">
                  <c:v>5</c:v>
                </c:pt>
                <c:pt idx="13622">
                  <c:v>2</c:v>
                </c:pt>
                <c:pt idx="13623">
                  <c:v>6</c:v>
                </c:pt>
                <c:pt idx="13624">
                  <c:v>4</c:v>
                </c:pt>
                <c:pt idx="13625">
                  <c:v>0</c:v>
                </c:pt>
                <c:pt idx="13626">
                  <c:v>16</c:v>
                </c:pt>
                <c:pt idx="13627">
                  <c:v>0</c:v>
                </c:pt>
                <c:pt idx="13628">
                  <c:v>8</c:v>
                </c:pt>
                <c:pt idx="13629">
                  <c:v>0</c:v>
                </c:pt>
                <c:pt idx="13630">
                  <c:v>0</c:v>
                </c:pt>
                <c:pt idx="13631">
                  <c:v>180</c:v>
                </c:pt>
                <c:pt idx="13632">
                  <c:v>2</c:v>
                </c:pt>
                <c:pt idx="13633">
                  <c:v>1</c:v>
                </c:pt>
                <c:pt idx="13634">
                  <c:v>0</c:v>
                </c:pt>
                <c:pt idx="13635">
                  <c:v>3</c:v>
                </c:pt>
                <c:pt idx="13636">
                  <c:v>1</c:v>
                </c:pt>
                <c:pt idx="13637">
                  <c:v>0</c:v>
                </c:pt>
                <c:pt idx="13638">
                  <c:v>0</c:v>
                </c:pt>
                <c:pt idx="13639">
                  <c:v>2</c:v>
                </c:pt>
                <c:pt idx="13640">
                  <c:v>9</c:v>
                </c:pt>
                <c:pt idx="13641">
                  <c:v>9</c:v>
                </c:pt>
                <c:pt idx="13642">
                  <c:v>212</c:v>
                </c:pt>
                <c:pt idx="13643">
                  <c:v>34</c:v>
                </c:pt>
                <c:pt idx="13644">
                  <c:v>0</c:v>
                </c:pt>
                <c:pt idx="13645">
                  <c:v>0</c:v>
                </c:pt>
                <c:pt idx="13646">
                  <c:v>58</c:v>
                </c:pt>
                <c:pt idx="13647">
                  <c:v>0</c:v>
                </c:pt>
                <c:pt idx="13648">
                  <c:v>89</c:v>
                </c:pt>
                <c:pt idx="13649">
                  <c:v>16</c:v>
                </c:pt>
                <c:pt idx="13650">
                  <c:v>0</c:v>
                </c:pt>
                <c:pt idx="13651">
                  <c:v>62</c:v>
                </c:pt>
                <c:pt idx="13652">
                  <c:v>1</c:v>
                </c:pt>
                <c:pt idx="13653">
                  <c:v>6</c:v>
                </c:pt>
                <c:pt idx="13654">
                  <c:v>0</c:v>
                </c:pt>
                <c:pt idx="13655">
                  <c:v>63</c:v>
                </c:pt>
                <c:pt idx="13656">
                  <c:v>0</c:v>
                </c:pt>
                <c:pt idx="13657">
                  <c:v>26</c:v>
                </c:pt>
                <c:pt idx="13658">
                  <c:v>79</c:v>
                </c:pt>
                <c:pt idx="13659">
                  <c:v>0</c:v>
                </c:pt>
                <c:pt idx="13660">
                  <c:v>0</c:v>
                </c:pt>
                <c:pt idx="13661">
                  <c:v>0</c:v>
                </c:pt>
                <c:pt idx="13662">
                  <c:v>97</c:v>
                </c:pt>
                <c:pt idx="13663">
                  <c:v>96</c:v>
                </c:pt>
                <c:pt idx="13664">
                  <c:v>1</c:v>
                </c:pt>
                <c:pt idx="13665">
                  <c:v>0</c:v>
                </c:pt>
                <c:pt idx="13666">
                  <c:v>2</c:v>
                </c:pt>
                <c:pt idx="13667">
                  <c:v>0</c:v>
                </c:pt>
                <c:pt idx="13668">
                  <c:v>101</c:v>
                </c:pt>
                <c:pt idx="13669">
                  <c:v>1</c:v>
                </c:pt>
                <c:pt idx="13670">
                  <c:v>182</c:v>
                </c:pt>
                <c:pt idx="13671">
                  <c:v>4</c:v>
                </c:pt>
                <c:pt idx="13672">
                  <c:v>2</c:v>
                </c:pt>
                <c:pt idx="13673">
                  <c:v>85</c:v>
                </c:pt>
                <c:pt idx="13674">
                  <c:v>49</c:v>
                </c:pt>
                <c:pt idx="13675">
                  <c:v>188</c:v>
                </c:pt>
                <c:pt idx="13676">
                  <c:v>0</c:v>
                </c:pt>
                <c:pt idx="13677">
                  <c:v>45</c:v>
                </c:pt>
                <c:pt idx="13678">
                  <c:v>35</c:v>
                </c:pt>
                <c:pt idx="13679">
                  <c:v>3</c:v>
                </c:pt>
                <c:pt idx="13680">
                  <c:v>24</c:v>
                </c:pt>
                <c:pt idx="13681">
                  <c:v>9</c:v>
                </c:pt>
                <c:pt idx="13682">
                  <c:v>1</c:v>
                </c:pt>
                <c:pt idx="13683">
                  <c:v>35</c:v>
                </c:pt>
                <c:pt idx="13684">
                  <c:v>5</c:v>
                </c:pt>
                <c:pt idx="13685">
                  <c:v>2</c:v>
                </c:pt>
                <c:pt idx="13686">
                  <c:v>147</c:v>
                </c:pt>
                <c:pt idx="13687">
                  <c:v>75</c:v>
                </c:pt>
                <c:pt idx="13688">
                  <c:v>119</c:v>
                </c:pt>
                <c:pt idx="13689">
                  <c:v>1</c:v>
                </c:pt>
                <c:pt idx="13690">
                  <c:v>77</c:v>
                </c:pt>
                <c:pt idx="13691">
                  <c:v>0</c:v>
                </c:pt>
                <c:pt idx="13692">
                  <c:v>5</c:v>
                </c:pt>
                <c:pt idx="13693">
                  <c:v>110</c:v>
                </c:pt>
                <c:pt idx="13694">
                  <c:v>0</c:v>
                </c:pt>
                <c:pt idx="13695">
                  <c:v>105</c:v>
                </c:pt>
                <c:pt idx="13696">
                  <c:v>0</c:v>
                </c:pt>
                <c:pt idx="13697">
                  <c:v>0</c:v>
                </c:pt>
                <c:pt idx="13698">
                  <c:v>138</c:v>
                </c:pt>
                <c:pt idx="13699">
                  <c:v>54</c:v>
                </c:pt>
                <c:pt idx="13700">
                  <c:v>77</c:v>
                </c:pt>
                <c:pt idx="13701">
                  <c:v>11</c:v>
                </c:pt>
                <c:pt idx="13702">
                  <c:v>206</c:v>
                </c:pt>
                <c:pt idx="13703">
                  <c:v>88</c:v>
                </c:pt>
                <c:pt idx="13704">
                  <c:v>4</c:v>
                </c:pt>
                <c:pt idx="13705">
                  <c:v>18</c:v>
                </c:pt>
                <c:pt idx="13706">
                  <c:v>13</c:v>
                </c:pt>
                <c:pt idx="13707">
                  <c:v>0</c:v>
                </c:pt>
                <c:pt idx="13708">
                  <c:v>0</c:v>
                </c:pt>
                <c:pt idx="13709">
                  <c:v>167</c:v>
                </c:pt>
                <c:pt idx="13710">
                  <c:v>34</c:v>
                </c:pt>
                <c:pt idx="13711">
                  <c:v>6</c:v>
                </c:pt>
                <c:pt idx="13712">
                  <c:v>82</c:v>
                </c:pt>
                <c:pt idx="13713">
                  <c:v>37</c:v>
                </c:pt>
                <c:pt idx="13714">
                  <c:v>4</c:v>
                </c:pt>
                <c:pt idx="13715">
                  <c:v>0</c:v>
                </c:pt>
                <c:pt idx="13716">
                  <c:v>84</c:v>
                </c:pt>
                <c:pt idx="13717">
                  <c:v>176</c:v>
                </c:pt>
                <c:pt idx="13718">
                  <c:v>1</c:v>
                </c:pt>
                <c:pt idx="13719">
                  <c:v>3</c:v>
                </c:pt>
                <c:pt idx="13720">
                  <c:v>4</c:v>
                </c:pt>
                <c:pt idx="13721">
                  <c:v>0</c:v>
                </c:pt>
                <c:pt idx="13722">
                  <c:v>77</c:v>
                </c:pt>
                <c:pt idx="13723">
                  <c:v>2</c:v>
                </c:pt>
                <c:pt idx="13724">
                  <c:v>0</c:v>
                </c:pt>
                <c:pt idx="13725">
                  <c:v>0</c:v>
                </c:pt>
                <c:pt idx="13726">
                  <c:v>22</c:v>
                </c:pt>
                <c:pt idx="13727">
                  <c:v>7</c:v>
                </c:pt>
                <c:pt idx="13728">
                  <c:v>10</c:v>
                </c:pt>
                <c:pt idx="13729">
                  <c:v>19</c:v>
                </c:pt>
                <c:pt idx="13730">
                  <c:v>0</c:v>
                </c:pt>
                <c:pt idx="13731">
                  <c:v>4</c:v>
                </c:pt>
                <c:pt idx="13732">
                  <c:v>0</c:v>
                </c:pt>
                <c:pt idx="13733">
                  <c:v>27</c:v>
                </c:pt>
                <c:pt idx="13734">
                  <c:v>0</c:v>
                </c:pt>
                <c:pt idx="13735">
                  <c:v>0</c:v>
                </c:pt>
                <c:pt idx="13736">
                  <c:v>1</c:v>
                </c:pt>
                <c:pt idx="13737">
                  <c:v>0</c:v>
                </c:pt>
                <c:pt idx="13738">
                  <c:v>7</c:v>
                </c:pt>
                <c:pt idx="13739">
                  <c:v>3</c:v>
                </c:pt>
                <c:pt idx="13740">
                  <c:v>3</c:v>
                </c:pt>
                <c:pt idx="13741">
                  <c:v>20</c:v>
                </c:pt>
                <c:pt idx="13742">
                  <c:v>6</c:v>
                </c:pt>
                <c:pt idx="13743">
                  <c:v>163</c:v>
                </c:pt>
                <c:pt idx="13744">
                  <c:v>21</c:v>
                </c:pt>
                <c:pt idx="13745">
                  <c:v>0</c:v>
                </c:pt>
                <c:pt idx="13746">
                  <c:v>167</c:v>
                </c:pt>
                <c:pt idx="13747">
                  <c:v>151</c:v>
                </c:pt>
                <c:pt idx="13748">
                  <c:v>5</c:v>
                </c:pt>
                <c:pt idx="13749">
                  <c:v>2</c:v>
                </c:pt>
                <c:pt idx="13750">
                  <c:v>12</c:v>
                </c:pt>
                <c:pt idx="13751">
                  <c:v>71</c:v>
                </c:pt>
                <c:pt idx="13752">
                  <c:v>1</c:v>
                </c:pt>
                <c:pt idx="13753">
                  <c:v>0</c:v>
                </c:pt>
                <c:pt idx="13754">
                  <c:v>54</c:v>
                </c:pt>
                <c:pt idx="13755">
                  <c:v>9</c:v>
                </c:pt>
                <c:pt idx="13756">
                  <c:v>27</c:v>
                </c:pt>
                <c:pt idx="13757">
                  <c:v>0</c:v>
                </c:pt>
                <c:pt idx="13758">
                  <c:v>8</c:v>
                </c:pt>
                <c:pt idx="13759">
                  <c:v>207</c:v>
                </c:pt>
                <c:pt idx="13760">
                  <c:v>0</c:v>
                </c:pt>
                <c:pt idx="13761">
                  <c:v>120</c:v>
                </c:pt>
                <c:pt idx="13762">
                  <c:v>114</c:v>
                </c:pt>
                <c:pt idx="13763">
                  <c:v>2</c:v>
                </c:pt>
                <c:pt idx="13764">
                  <c:v>0</c:v>
                </c:pt>
                <c:pt idx="13765">
                  <c:v>16</c:v>
                </c:pt>
                <c:pt idx="13766">
                  <c:v>2</c:v>
                </c:pt>
                <c:pt idx="13767">
                  <c:v>119</c:v>
                </c:pt>
                <c:pt idx="13768">
                  <c:v>112</c:v>
                </c:pt>
                <c:pt idx="13769">
                  <c:v>98</c:v>
                </c:pt>
                <c:pt idx="13770">
                  <c:v>0</c:v>
                </c:pt>
                <c:pt idx="13771">
                  <c:v>5</c:v>
                </c:pt>
                <c:pt idx="13772">
                  <c:v>0</c:v>
                </c:pt>
                <c:pt idx="13773">
                  <c:v>14</c:v>
                </c:pt>
                <c:pt idx="13774">
                  <c:v>1</c:v>
                </c:pt>
                <c:pt idx="13775">
                  <c:v>1</c:v>
                </c:pt>
                <c:pt idx="13776">
                  <c:v>0</c:v>
                </c:pt>
                <c:pt idx="13777">
                  <c:v>1</c:v>
                </c:pt>
                <c:pt idx="13778">
                  <c:v>202</c:v>
                </c:pt>
                <c:pt idx="13779">
                  <c:v>1</c:v>
                </c:pt>
                <c:pt idx="13780">
                  <c:v>10</c:v>
                </c:pt>
                <c:pt idx="13781">
                  <c:v>5</c:v>
                </c:pt>
                <c:pt idx="13782">
                  <c:v>96</c:v>
                </c:pt>
                <c:pt idx="13783">
                  <c:v>0</c:v>
                </c:pt>
                <c:pt idx="13784">
                  <c:v>0</c:v>
                </c:pt>
                <c:pt idx="13785">
                  <c:v>2</c:v>
                </c:pt>
                <c:pt idx="13786">
                  <c:v>1</c:v>
                </c:pt>
                <c:pt idx="13787">
                  <c:v>8</c:v>
                </c:pt>
                <c:pt idx="13788">
                  <c:v>1</c:v>
                </c:pt>
                <c:pt idx="13789">
                  <c:v>6</c:v>
                </c:pt>
                <c:pt idx="13790">
                  <c:v>0</c:v>
                </c:pt>
                <c:pt idx="13791">
                  <c:v>0</c:v>
                </c:pt>
                <c:pt idx="13792">
                  <c:v>0</c:v>
                </c:pt>
                <c:pt idx="13793">
                  <c:v>93</c:v>
                </c:pt>
                <c:pt idx="13794">
                  <c:v>45</c:v>
                </c:pt>
                <c:pt idx="13795">
                  <c:v>1</c:v>
                </c:pt>
                <c:pt idx="13796">
                  <c:v>0</c:v>
                </c:pt>
                <c:pt idx="13797">
                  <c:v>14</c:v>
                </c:pt>
                <c:pt idx="13798">
                  <c:v>131</c:v>
                </c:pt>
                <c:pt idx="13799">
                  <c:v>1</c:v>
                </c:pt>
                <c:pt idx="13800">
                  <c:v>38</c:v>
                </c:pt>
                <c:pt idx="13801">
                  <c:v>1</c:v>
                </c:pt>
                <c:pt idx="13802">
                  <c:v>26</c:v>
                </c:pt>
                <c:pt idx="13803">
                  <c:v>0</c:v>
                </c:pt>
                <c:pt idx="13804">
                  <c:v>0</c:v>
                </c:pt>
                <c:pt idx="13805">
                  <c:v>75</c:v>
                </c:pt>
                <c:pt idx="13806">
                  <c:v>5</c:v>
                </c:pt>
                <c:pt idx="13807">
                  <c:v>149</c:v>
                </c:pt>
                <c:pt idx="13808">
                  <c:v>0</c:v>
                </c:pt>
                <c:pt idx="13809">
                  <c:v>0</c:v>
                </c:pt>
                <c:pt idx="13810">
                  <c:v>16</c:v>
                </c:pt>
                <c:pt idx="13811">
                  <c:v>14</c:v>
                </c:pt>
                <c:pt idx="13812">
                  <c:v>0</c:v>
                </c:pt>
                <c:pt idx="13813">
                  <c:v>0</c:v>
                </c:pt>
                <c:pt idx="13814">
                  <c:v>14</c:v>
                </c:pt>
                <c:pt idx="13815">
                  <c:v>0</c:v>
                </c:pt>
                <c:pt idx="13816">
                  <c:v>8</c:v>
                </c:pt>
                <c:pt idx="13817">
                  <c:v>27</c:v>
                </c:pt>
                <c:pt idx="13818">
                  <c:v>8</c:v>
                </c:pt>
                <c:pt idx="13819">
                  <c:v>33</c:v>
                </c:pt>
                <c:pt idx="13820">
                  <c:v>3</c:v>
                </c:pt>
                <c:pt idx="13821">
                  <c:v>204</c:v>
                </c:pt>
                <c:pt idx="13822">
                  <c:v>2</c:v>
                </c:pt>
                <c:pt idx="13823">
                  <c:v>0</c:v>
                </c:pt>
                <c:pt idx="13824">
                  <c:v>15</c:v>
                </c:pt>
                <c:pt idx="13825">
                  <c:v>64</c:v>
                </c:pt>
                <c:pt idx="13826">
                  <c:v>0</c:v>
                </c:pt>
                <c:pt idx="13827">
                  <c:v>7</c:v>
                </c:pt>
                <c:pt idx="13828">
                  <c:v>0</c:v>
                </c:pt>
                <c:pt idx="13829">
                  <c:v>1</c:v>
                </c:pt>
                <c:pt idx="13830">
                  <c:v>24</c:v>
                </c:pt>
                <c:pt idx="13831">
                  <c:v>99</c:v>
                </c:pt>
                <c:pt idx="13832">
                  <c:v>0</c:v>
                </c:pt>
                <c:pt idx="13833">
                  <c:v>40</c:v>
                </c:pt>
                <c:pt idx="13834">
                  <c:v>2</c:v>
                </c:pt>
                <c:pt idx="13835">
                  <c:v>80</c:v>
                </c:pt>
                <c:pt idx="13836">
                  <c:v>0</c:v>
                </c:pt>
                <c:pt idx="13837">
                  <c:v>118</c:v>
                </c:pt>
                <c:pt idx="13838">
                  <c:v>0</c:v>
                </c:pt>
                <c:pt idx="13839">
                  <c:v>5</c:v>
                </c:pt>
                <c:pt idx="13840">
                  <c:v>0</c:v>
                </c:pt>
                <c:pt idx="13841">
                  <c:v>7</c:v>
                </c:pt>
                <c:pt idx="13842">
                  <c:v>3</c:v>
                </c:pt>
                <c:pt idx="13843">
                  <c:v>5</c:v>
                </c:pt>
                <c:pt idx="13844">
                  <c:v>1</c:v>
                </c:pt>
                <c:pt idx="13845">
                  <c:v>121</c:v>
                </c:pt>
                <c:pt idx="13846">
                  <c:v>10</c:v>
                </c:pt>
                <c:pt idx="13847">
                  <c:v>18</c:v>
                </c:pt>
                <c:pt idx="13848">
                  <c:v>9</c:v>
                </c:pt>
                <c:pt idx="13849">
                  <c:v>0</c:v>
                </c:pt>
                <c:pt idx="13850">
                  <c:v>9</c:v>
                </c:pt>
                <c:pt idx="13851">
                  <c:v>165</c:v>
                </c:pt>
                <c:pt idx="13852">
                  <c:v>146</c:v>
                </c:pt>
                <c:pt idx="13853">
                  <c:v>162</c:v>
                </c:pt>
                <c:pt idx="13854">
                  <c:v>5</c:v>
                </c:pt>
                <c:pt idx="13855">
                  <c:v>48</c:v>
                </c:pt>
                <c:pt idx="13856">
                  <c:v>81</c:v>
                </c:pt>
                <c:pt idx="13857">
                  <c:v>10</c:v>
                </c:pt>
                <c:pt idx="13858">
                  <c:v>93</c:v>
                </c:pt>
                <c:pt idx="13859">
                  <c:v>0</c:v>
                </c:pt>
                <c:pt idx="13860">
                  <c:v>3</c:v>
                </c:pt>
                <c:pt idx="13861">
                  <c:v>5</c:v>
                </c:pt>
                <c:pt idx="13862">
                  <c:v>0</c:v>
                </c:pt>
                <c:pt idx="13863">
                  <c:v>6</c:v>
                </c:pt>
                <c:pt idx="13864">
                  <c:v>0</c:v>
                </c:pt>
                <c:pt idx="13865">
                  <c:v>5</c:v>
                </c:pt>
                <c:pt idx="13866">
                  <c:v>2</c:v>
                </c:pt>
                <c:pt idx="13867">
                  <c:v>0</c:v>
                </c:pt>
                <c:pt idx="13868">
                  <c:v>2</c:v>
                </c:pt>
                <c:pt idx="13869">
                  <c:v>5</c:v>
                </c:pt>
                <c:pt idx="13870">
                  <c:v>73</c:v>
                </c:pt>
                <c:pt idx="13871">
                  <c:v>12</c:v>
                </c:pt>
                <c:pt idx="13872">
                  <c:v>2</c:v>
                </c:pt>
                <c:pt idx="13873">
                  <c:v>89</c:v>
                </c:pt>
                <c:pt idx="13874">
                  <c:v>24</c:v>
                </c:pt>
                <c:pt idx="13875">
                  <c:v>25</c:v>
                </c:pt>
                <c:pt idx="13876">
                  <c:v>1</c:v>
                </c:pt>
                <c:pt idx="13877">
                  <c:v>2</c:v>
                </c:pt>
                <c:pt idx="13878">
                  <c:v>0</c:v>
                </c:pt>
                <c:pt idx="13879">
                  <c:v>1</c:v>
                </c:pt>
                <c:pt idx="13880">
                  <c:v>0</c:v>
                </c:pt>
                <c:pt idx="13881">
                  <c:v>0</c:v>
                </c:pt>
                <c:pt idx="13882">
                  <c:v>1</c:v>
                </c:pt>
                <c:pt idx="13883">
                  <c:v>99</c:v>
                </c:pt>
                <c:pt idx="13884">
                  <c:v>0</c:v>
                </c:pt>
                <c:pt idx="13885">
                  <c:v>136</c:v>
                </c:pt>
                <c:pt idx="13886">
                  <c:v>0</c:v>
                </c:pt>
                <c:pt idx="13887">
                  <c:v>43</c:v>
                </c:pt>
                <c:pt idx="13888">
                  <c:v>16</c:v>
                </c:pt>
                <c:pt idx="13889">
                  <c:v>11</c:v>
                </c:pt>
                <c:pt idx="13890">
                  <c:v>1</c:v>
                </c:pt>
                <c:pt idx="13891">
                  <c:v>0</c:v>
                </c:pt>
                <c:pt idx="13892">
                  <c:v>38</c:v>
                </c:pt>
                <c:pt idx="13893">
                  <c:v>75</c:v>
                </c:pt>
                <c:pt idx="13894">
                  <c:v>8</c:v>
                </c:pt>
                <c:pt idx="13895">
                  <c:v>5</c:v>
                </c:pt>
                <c:pt idx="13896">
                  <c:v>12</c:v>
                </c:pt>
                <c:pt idx="13897">
                  <c:v>0</c:v>
                </c:pt>
                <c:pt idx="13898">
                  <c:v>123</c:v>
                </c:pt>
                <c:pt idx="13899">
                  <c:v>1</c:v>
                </c:pt>
                <c:pt idx="13900">
                  <c:v>88</c:v>
                </c:pt>
                <c:pt idx="13901">
                  <c:v>65</c:v>
                </c:pt>
                <c:pt idx="13902">
                  <c:v>26</c:v>
                </c:pt>
                <c:pt idx="13903">
                  <c:v>86</c:v>
                </c:pt>
                <c:pt idx="13904">
                  <c:v>33</c:v>
                </c:pt>
                <c:pt idx="13905">
                  <c:v>4</c:v>
                </c:pt>
                <c:pt idx="13906">
                  <c:v>78</c:v>
                </c:pt>
                <c:pt idx="13907">
                  <c:v>1</c:v>
                </c:pt>
                <c:pt idx="13908">
                  <c:v>47</c:v>
                </c:pt>
                <c:pt idx="13909">
                  <c:v>0</c:v>
                </c:pt>
                <c:pt idx="13910">
                  <c:v>25</c:v>
                </c:pt>
                <c:pt idx="13911">
                  <c:v>11</c:v>
                </c:pt>
                <c:pt idx="13912">
                  <c:v>1</c:v>
                </c:pt>
                <c:pt idx="13913">
                  <c:v>13</c:v>
                </c:pt>
                <c:pt idx="13914">
                  <c:v>138</c:v>
                </c:pt>
                <c:pt idx="13915">
                  <c:v>20</c:v>
                </c:pt>
                <c:pt idx="13916">
                  <c:v>3</c:v>
                </c:pt>
                <c:pt idx="13917">
                  <c:v>0</c:v>
                </c:pt>
                <c:pt idx="13918">
                  <c:v>0</c:v>
                </c:pt>
                <c:pt idx="13919">
                  <c:v>0</c:v>
                </c:pt>
                <c:pt idx="13920">
                  <c:v>0</c:v>
                </c:pt>
                <c:pt idx="13921">
                  <c:v>2</c:v>
                </c:pt>
                <c:pt idx="13922">
                  <c:v>0</c:v>
                </c:pt>
                <c:pt idx="13923">
                  <c:v>1</c:v>
                </c:pt>
                <c:pt idx="13924">
                  <c:v>4</c:v>
                </c:pt>
                <c:pt idx="13925">
                  <c:v>35</c:v>
                </c:pt>
                <c:pt idx="13926">
                  <c:v>42</c:v>
                </c:pt>
                <c:pt idx="13927">
                  <c:v>1</c:v>
                </c:pt>
                <c:pt idx="13928">
                  <c:v>4</c:v>
                </c:pt>
                <c:pt idx="13929">
                  <c:v>0</c:v>
                </c:pt>
                <c:pt idx="13930">
                  <c:v>2</c:v>
                </c:pt>
                <c:pt idx="13931">
                  <c:v>0</c:v>
                </c:pt>
                <c:pt idx="13932">
                  <c:v>75</c:v>
                </c:pt>
                <c:pt idx="13933">
                  <c:v>0</c:v>
                </c:pt>
                <c:pt idx="13934">
                  <c:v>1</c:v>
                </c:pt>
                <c:pt idx="13935">
                  <c:v>8</c:v>
                </c:pt>
                <c:pt idx="13936">
                  <c:v>18</c:v>
                </c:pt>
                <c:pt idx="13937">
                  <c:v>1</c:v>
                </c:pt>
                <c:pt idx="13938">
                  <c:v>35</c:v>
                </c:pt>
                <c:pt idx="13939">
                  <c:v>0</c:v>
                </c:pt>
                <c:pt idx="13940">
                  <c:v>134</c:v>
                </c:pt>
                <c:pt idx="13941">
                  <c:v>84</c:v>
                </c:pt>
                <c:pt idx="13942">
                  <c:v>7</c:v>
                </c:pt>
                <c:pt idx="13943">
                  <c:v>1</c:v>
                </c:pt>
                <c:pt idx="13944">
                  <c:v>5</c:v>
                </c:pt>
                <c:pt idx="13945">
                  <c:v>72</c:v>
                </c:pt>
                <c:pt idx="13946">
                  <c:v>8</c:v>
                </c:pt>
                <c:pt idx="13947">
                  <c:v>28</c:v>
                </c:pt>
                <c:pt idx="13948">
                  <c:v>9</c:v>
                </c:pt>
                <c:pt idx="13949">
                  <c:v>4</c:v>
                </c:pt>
                <c:pt idx="13950">
                  <c:v>16</c:v>
                </c:pt>
                <c:pt idx="13951">
                  <c:v>0</c:v>
                </c:pt>
                <c:pt idx="13952">
                  <c:v>0</c:v>
                </c:pt>
                <c:pt idx="13953">
                  <c:v>28</c:v>
                </c:pt>
                <c:pt idx="13954">
                  <c:v>0</c:v>
                </c:pt>
                <c:pt idx="13955">
                  <c:v>15</c:v>
                </c:pt>
                <c:pt idx="13956">
                  <c:v>56</c:v>
                </c:pt>
                <c:pt idx="13957">
                  <c:v>92</c:v>
                </c:pt>
                <c:pt idx="13958">
                  <c:v>0</c:v>
                </c:pt>
                <c:pt idx="13959">
                  <c:v>0</c:v>
                </c:pt>
                <c:pt idx="13960">
                  <c:v>238</c:v>
                </c:pt>
                <c:pt idx="13961">
                  <c:v>52</c:v>
                </c:pt>
                <c:pt idx="13962">
                  <c:v>30</c:v>
                </c:pt>
                <c:pt idx="13963">
                  <c:v>9</c:v>
                </c:pt>
                <c:pt idx="13964">
                  <c:v>0</c:v>
                </c:pt>
                <c:pt idx="13965">
                  <c:v>6</c:v>
                </c:pt>
                <c:pt idx="13966">
                  <c:v>138</c:v>
                </c:pt>
                <c:pt idx="13967">
                  <c:v>10</c:v>
                </c:pt>
                <c:pt idx="13968">
                  <c:v>68</c:v>
                </c:pt>
                <c:pt idx="13969">
                  <c:v>16</c:v>
                </c:pt>
                <c:pt idx="13970">
                  <c:v>41</c:v>
                </c:pt>
                <c:pt idx="13971">
                  <c:v>43</c:v>
                </c:pt>
                <c:pt idx="13972">
                  <c:v>0</c:v>
                </c:pt>
                <c:pt idx="13973">
                  <c:v>21</c:v>
                </c:pt>
                <c:pt idx="13974">
                  <c:v>0</c:v>
                </c:pt>
                <c:pt idx="13975">
                  <c:v>54</c:v>
                </c:pt>
                <c:pt idx="13976">
                  <c:v>0</c:v>
                </c:pt>
                <c:pt idx="13977">
                  <c:v>154</c:v>
                </c:pt>
                <c:pt idx="13978">
                  <c:v>1</c:v>
                </c:pt>
                <c:pt idx="13979">
                  <c:v>106</c:v>
                </c:pt>
                <c:pt idx="13980">
                  <c:v>34</c:v>
                </c:pt>
                <c:pt idx="13981">
                  <c:v>0</c:v>
                </c:pt>
                <c:pt idx="13982">
                  <c:v>24</c:v>
                </c:pt>
                <c:pt idx="13983">
                  <c:v>1</c:v>
                </c:pt>
                <c:pt idx="13984">
                  <c:v>0</c:v>
                </c:pt>
                <c:pt idx="13985">
                  <c:v>43</c:v>
                </c:pt>
                <c:pt idx="13986">
                  <c:v>74</c:v>
                </c:pt>
                <c:pt idx="13987">
                  <c:v>0</c:v>
                </c:pt>
                <c:pt idx="13988">
                  <c:v>50</c:v>
                </c:pt>
                <c:pt idx="13989">
                  <c:v>1</c:v>
                </c:pt>
                <c:pt idx="13990">
                  <c:v>207</c:v>
                </c:pt>
                <c:pt idx="13991">
                  <c:v>3</c:v>
                </c:pt>
                <c:pt idx="13992">
                  <c:v>1</c:v>
                </c:pt>
                <c:pt idx="13993">
                  <c:v>31</c:v>
                </c:pt>
                <c:pt idx="13994">
                  <c:v>1</c:v>
                </c:pt>
                <c:pt idx="13995">
                  <c:v>4</c:v>
                </c:pt>
                <c:pt idx="13996">
                  <c:v>15</c:v>
                </c:pt>
                <c:pt idx="13997">
                  <c:v>0</c:v>
                </c:pt>
                <c:pt idx="13998">
                  <c:v>0</c:v>
                </c:pt>
                <c:pt idx="13999">
                  <c:v>8</c:v>
                </c:pt>
                <c:pt idx="14000">
                  <c:v>47</c:v>
                </c:pt>
                <c:pt idx="14001">
                  <c:v>97</c:v>
                </c:pt>
                <c:pt idx="14002">
                  <c:v>0</c:v>
                </c:pt>
                <c:pt idx="14003">
                  <c:v>0</c:v>
                </c:pt>
                <c:pt idx="14004">
                  <c:v>8</c:v>
                </c:pt>
                <c:pt idx="14005">
                  <c:v>2</c:v>
                </c:pt>
                <c:pt idx="14006">
                  <c:v>0</c:v>
                </c:pt>
                <c:pt idx="14007">
                  <c:v>2</c:v>
                </c:pt>
                <c:pt idx="14008">
                  <c:v>1</c:v>
                </c:pt>
                <c:pt idx="14009">
                  <c:v>3</c:v>
                </c:pt>
                <c:pt idx="14010">
                  <c:v>1</c:v>
                </c:pt>
                <c:pt idx="14011">
                  <c:v>0</c:v>
                </c:pt>
                <c:pt idx="14012">
                  <c:v>1</c:v>
                </c:pt>
                <c:pt idx="14013">
                  <c:v>14</c:v>
                </c:pt>
                <c:pt idx="14014">
                  <c:v>0</c:v>
                </c:pt>
                <c:pt idx="14015">
                  <c:v>6</c:v>
                </c:pt>
                <c:pt idx="14016">
                  <c:v>0</c:v>
                </c:pt>
                <c:pt idx="14017">
                  <c:v>0</c:v>
                </c:pt>
                <c:pt idx="14018">
                  <c:v>1</c:v>
                </c:pt>
                <c:pt idx="14019">
                  <c:v>2</c:v>
                </c:pt>
                <c:pt idx="14020">
                  <c:v>0</c:v>
                </c:pt>
                <c:pt idx="14021">
                  <c:v>0</c:v>
                </c:pt>
                <c:pt idx="14022">
                  <c:v>2</c:v>
                </c:pt>
                <c:pt idx="14023">
                  <c:v>179</c:v>
                </c:pt>
                <c:pt idx="14024">
                  <c:v>23</c:v>
                </c:pt>
                <c:pt idx="14025">
                  <c:v>22</c:v>
                </c:pt>
                <c:pt idx="14026">
                  <c:v>8</c:v>
                </c:pt>
                <c:pt idx="14027">
                  <c:v>0</c:v>
                </c:pt>
                <c:pt idx="14028">
                  <c:v>1</c:v>
                </c:pt>
                <c:pt idx="14029">
                  <c:v>209</c:v>
                </c:pt>
                <c:pt idx="14030">
                  <c:v>171</c:v>
                </c:pt>
                <c:pt idx="14031">
                  <c:v>156</c:v>
                </c:pt>
                <c:pt idx="14032">
                  <c:v>2</c:v>
                </c:pt>
                <c:pt idx="14033">
                  <c:v>72</c:v>
                </c:pt>
                <c:pt idx="14034">
                  <c:v>1</c:v>
                </c:pt>
                <c:pt idx="14035">
                  <c:v>1</c:v>
                </c:pt>
                <c:pt idx="14036">
                  <c:v>3</c:v>
                </c:pt>
                <c:pt idx="14037">
                  <c:v>4</c:v>
                </c:pt>
                <c:pt idx="14038">
                  <c:v>169</c:v>
                </c:pt>
                <c:pt idx="14039">
                  <c:v>2</c:v>
                </c:pt>
                <c:pt idx="14040">
                  <c:v>24</c:v>
                </c:pt>
                <c:pt idx="14041">
                  <c:v>9</c:v>
                </c:pt>
                <c:pt idx="14042">
                  <c:v>15</c:v>
                </c:pt>
                <c:pt idx="14043">
                  <c:v>56</c:v>
                </c:pt>
                <c:pt idx="14044">
                  <c:v>0</c:v>
                </c:pt>
                <c:pt idx="14045">
                  <c:v>124</c:v>
                </c:pt>
                <c:pt idx="14046">
                  <c:v>51</c:v>
                </c:pt>
                <c:pt idx="14047">
                  <c:v>19</c:v>
                </c:pt>
                <c:pt idx="14048">
                  <c:v>0</c:v>
                </c:pt>
                <c:pt idx="14049">
                  <c:v>1</c:v>
                </c:pt>
                <c:pt idx="14050">
                  <c:v>15</c:v>
                </c:pt>
                <c:pt idx="14051">
                  <c:v>0</c:v>
                </c:pt>
                <c:pt idx="14052">
                  <c:v>64</c:v>
                </c:pt>
                <c:pt idx="14053">
                  <c:v>124</c:v>
                </c:pt>
                <c:pt idx="14054">
                  <c:v>1</c:v>
                </c:pt>
                <c:pt idx="14055">
                  <c:v>0</c:v>
                </c:pt>
                <c:pt idx="14056">
                  <c:v>1</c:v>
                </c:pt>
                <c:pt idx="14057">
                  <c:v>0</c:v>
                </c:pt>
                <c:pt idx="14058">
                  <c:v>69</c:v>
                </c:pt>
                <c:pt idx="14059">
                  <c:v>0</c:v>
                </c:pt>
                <c:pt idx="14060">
                  <c:v>1</c:v>
                </c:pt>
                <c:pt idx="14061">
                  <c:v>16</c:v>
                </c:pt>
                <c:pt idx="14062">
                  <c:v>1</c:v>
                </c:pt>
                <c:pt idx="14063">
                  <c:v>9</c:v>
                </c:pt>
                <c:pt idx="14064">
                  <c:v>32</c:v>
                </c:pt>
                <c:pt idx="14065">
                  <c:v>3</c:v>
                </c:pt>
                <c:pt idx="14066">
                  <c:v>63</c:v>
                </c:pt>
                <c:pt idx="14067">
                  <c:v>0</c:v>
                </c:pt>
                <c:pt idx="14068">
                  <c:v>3</c:v>
                </c:pt>
                <c:pt idx="14069">
                  <c:v>5</c:v>
                </c:pt>
                <c:pt idx="14070">
                  <c:v>0</c:v>
                </c:pt>
                <c:pt idx="14071">
                  <c:v>2</c:v>
                </c:pt>
                <c:pt idx="14072">
                  <c:v>0</c:v>
                </c:pt>
                <c:pt idx="14073">
                  <c:v>0</c:v>
                </c:pt>
                <c:pt idx="14074">
                  <c:v>101</c:v>
                </c:pt>
                <c:pt idx="14075">
                  <c:v>0</c:v>
                </c:pt>
                <c:pt idx="14076">
                  <c:v>119</c:v>
                </c:pt>
                <c:pt idx="14077">
                  <c:v>3</c:v>
                </c:pt>
                <c:pt idx="14078">
                  <c:v>0</c:v>
                </c:pt>
                <c:pt idx="14079">
                  <c:v>0</c:v>
                </c:pt>
                <c:pt idx="14080">
                  <c:v>3</c:v>
                </c:pt>
                <c:pt idx="14081">
                  <c:v>112</c:v>
                </c:pt>
                <c:pt idx="14082">
                  <c:v>0</c:v>
                </c:pt>
                <c:pt idx="14083">
                  <c:v>0</c:v>
                </c:pt>
                <c:pt idx="14084">
                  <c:v>10</c:v>
                </c:pt>
                <c:pt idx="14085">
                  <c:v>6</c:v>
                </c:pt>
                <c:pt idx="14086">
                  <c:v>5</c:v>
                </c:pt>
                <c:pt idx="14087">
                  <c:v>0</c:v>
                </c:pt>
                <c:pt idx="14088">
                  <c:v>5</c:v>
                </c:pt>
                <c:pt idx="14089">
                  <c:v>67</c:v>
                </c:pt>
                <c:pt idx="14090">
                  <c:v>1</c:v>
                </c:pt>
                <c:pt idx="14091">
                  <c:v>29</c:v>
                </c:pt>
                <c:pt idx="14092">
                  <c:v>0</c:v>
                </c:pt>
                <c:pt idx="14093">
                  <c:v>11</c:v>
                </c:pt>
                <c:pt idx="14094">
                  <c:v>0</c:v>
                </c:pt>
                <c:pt idx="14095">
                  <c:v>0</c:v>
                </c:pt>
                <c:pt idx="14096">
                  <c:v>1</c:v>
                </c:pt>
                <c:pt idx="14097">
                  <c:v>11</c:v>
                </c:pt>
                <c:pt idx="14098">
                  <c:v>0</c:v>
                </c:pt>
                <c:pt idx="14099">
                  <c:v>1</c:v>
                </c:pt>
                <c:pt idx="14100">
                  <c:v>59</c:v>
                </c:pt>
                <c:pt idx="14101">
                  <c:v>0</c:v>
                </c:pt>
                <c:pt idx="14102">
                  <c:v>0</c:v>
                </c:pt>
                <c:pt idx="14103">
                  <c:v>0</c:v>
                </c:pt>
                <c:pt idx="14104">
                  <c:v>0</c:v>
                </c:pt>
                <c:pt idx="14105">
                  <c:v>2</c:v>
                </c:pt>
                <c:pt idx="14106">
                  <c:v>1</c:v>
                </c:pt>
                <c:pt idx="14107">
                  <c:v>128</c:v>
                </c:pt>
                <c:pt idx="14108">
                  <c:v>2</c:v>
                </c:pt>
                <c:pt idx="14109">
                  <c:v>1</c:v>
                </c:pt>
                <c:pt idx="14110">
                  <c:v>2</c:v>
                </c:pt>
                <c:pt idx="14111">
                  <c:v>0</c:v>
                </c:pt>
                <c:pt idx="14112">
                  <c:v>5</c:v>
                </c:pt>
                <c:pt idx="14113">
                  <c:v>0</c:v>
                </c:pt>
                <c:pt idx="14114">
                  <c:v>0</c:v>
                </c:pt>
                <c:pt idx="14115">
                  <c:v>20</c:v>
                </c:pt>
                <c:pt idx="14116">
                  <c:v>0</c:v>
                </c:pt>
                <c:pt idx="14117">
                  <c:v>17</c:v>
                </c:pt>
                <c:pt idx="14118">
                  <c:v>2</c:v>
                </c:pt>
                <c:pt idx="14119">
                  <c:v>3</c:v>
                </c:pt>
                <c:pt idx="14120">
                  <c:v>50</c:v>
                </c:pt>
                <c:pt idx="14121">
                  <c:v>0</c:v>
                </c:pt>
                <c:pt idx="14122">
                  <c:v>1</c:v>
                </c:pt>
                <c:pt idx="14123">
                  <c:v>39</c:v>
                </c:pt>
                <c:pt idx="14124">
                  <c:v>1</c:v>
                </c:pt>
                <c:pt idx="14125">
                  <c:v>7</c:v>
                </c:pt>
                <c:pt idx="14126">
                  <c:v>0</c:v>
                </c:pt>
                <c:pt idx="14127">
                  <c:v>1</c:v>
                </c:pt>
                <c:pt idx="14128">
                  <c:v>33</c:v>
                </c:pt>
                <c:pt idx="14129">
                  <c:v>18</c:v>
                </c:pt>
                <c:pt idx="14130">
                  <c:v>0</c:v>
                </c:pt>
                <c:pt idx="14131">
                  <c:v>161</c:v>
                </c:pt>
                <c:pt idx="14132">
                  <c:v>49</c:v>
                </c:pt>
                <c:pt idx="14133">
                  <c:v>119</c:v>
                </c:pt>
                <c:pt idx="14134">
                  <c:v>109</c:v>
                </c:pt>
                <c:pt idx="14135">
                  <c:v>7</c:v>
                </c:pt>
                <c:pt idx="14136">
                  <c:v>61</c:v>
                </c:pt>
                <c:pt idx="14137">
                  <c:v>0</c:v>
                </c:pt>
                <c:pt idx="14138">
                  <c:v>0</c:v>
                </c:pt>
                <c:pt idx="14139">
                  <c:v>0</c:v>
                </c:pt>
                <c:pt idx="14140">
                  <c:v>1</c:v>
                </c:pt>
                <c:pt idx="14141">
                  <c:v>0</c:v>
                </c:pt>
                <c:pt idx="14142">
                  <c:v>4</c:v>
                </c:pt>
                <c:pt idx="14143">
                  <c:v>0</c:v>
                </c:pt>
                <c:pt idx="14144">
                  <c:v>1</c:v>
                </c:pt>
                <c:pt idx="14145">
                  <c:v>16</c:v>
                </c:pt>
                <c:pt idx="14146">
                  <c:v>122</c:v>
                </c:pt>
                <c:pt idx="14147">
                  <c:v>136</c:v>
                </c:pt>
                <c:pt idx="14148">
                  <c:v>4</c:v>
                </c:pt>
                <c:pt idx="14149">
                  <c:v>0</c:v>
                </c:pt>
                <c:pt idx="14150">
                  <c:v>0</c:v>
                </c:pt>
                <c:pt idx="14151">
                  <c:v>0</c:v>
                </c:pt>
                <c:pt idx="14152">
                  <c:v>27</c:v>
                </c:pt>
                <c:pt idx="14153">
                  <c:v>2</c:v>
                </c:pt>
                <c:pt idx="14154">
                  <c:v>64</c:v>
                </c:pt>
                <c:pt idx="14155">
                  <c:v>62</c:v>
                </c:pt>
                <c:pt idx="14156">
                  <c:v>0</c:v>
                </c:pt>
                <c:pt idx="14157">
                  <c:v>1</c:v>
                </c:pt>
                <c:pt idx="14158">
                  <c:v>4</c:v>
                </c:pt>
                <c:pt idx="14159">
                  <c:v>0</c:v>
                </c:pt>
                <c:pt idx="14160">
                  <c:v>134</c:v>
                </c:pt>
                <c:pt idx="14161">
                  <c:v>2</c:v>
                </c:pt>
                <c:pt idx="14162">
                  <c:v>147</c:v>
                </c:pt>
                <c:pt idx="14163">
                  <c:v>9</c:v>
                </c:pt>
                <c:pt idx="14164">
                  <c:v>16</c:v>
                </c:pt>
                <c:pt idx="14165">
                  <c:v>0</c:v>
                </c:pt>
                <c:pt idx="14166">
                  <c:v>0</c:v>
                </c:pt>
                <c:pt idx="14167">
                  <c:v>0</c:v>
                </c:pt>
                <c:pt idx="14168">
                  <c:v>2</c:v>
                </c:pt>
                <c:pt idx="14169">
                  <c:v>3</c:v>
                </c:pt>
                <c:pt idx="14170">
                  <c:v>60</c:v>
                </c:pt>
                <c:pt idx="14171">
                  <c:v>0</c:v>
                </c:pt>
                <c:pt idx="14172">
                  <c:v>18</c:v>
                </c:pt>
                <c:pt idx="14173">
                  <c:v>9</c:v>
                </c:pt>
                <c:pt idx="14174">
                  <c:v>0</c:v>
                </c:pt>
                <c:pt idx="14175">
                  <c:v>0</c:v>
                </c:pt>
                <c:pt idx="14176">
                  <c:v>6</c:v>
                </c:pt>
                <c:pt idx="14177">
                  <c:v>9</c:v>
                </c:pt>
                <c:pt idx="14178">
                  <c:v>3</c:v>
                </c:pt>
                <c:pt idx="14179">
                  <c:v>3</c:v>
                </c:pt>
                <c:pt idx="14180">
                  <c:v>62</c:v>
                </c:pt>
                <c:pt idx="14181">
                  <c:v>23</c:v>
                </c:pt>
                <c:pt idx="14182">
                  <c:v>57</c:v>
                </c:pt>
                <c:pt idx="14183">
                  <c:v>1</c:v>
                </c:pt>
                <c:pt idx="14184">
                  <c:v>42</c:v>
                </c:pt>
                <c:pt idx="14185">
                  <c:v>4</c:v>
                </c:pt>
                <c:pt idx="14186">
                  <c:v>252</c:v>
                </c:pt>
                <c:pt idx="14187">
                  <c:v>26</c:v>
                </c:pt>
                <c:pt idx="14188">
                  <c:v>1</c:v>
                </c:pt>
                <c:pt idx="14189">
                  <c:v>0</c:v>
                </c:pt>
                <c:pt idx="14190">
                  <c:v>1</c:v>
                </c:pt>
                <c:pt idx="14191">
                  <c:v>73</c:v>
                </c:pt>
                <c:pt idx="14192">
                  <c:v>2</c:v>
                </c:pt>
                <c:pt idx="14193">
                  <c:v>1</c:v>
                </c:pt>
                <c:pt idx="14194">
                  <c:v>107</c:v>
                </c:pt>
                <c:pt idx="14195">
                  <c:v>4</c:v>
                </c:pt>
                <c:pt idx="14196">
                  <c:v>5</c:v>
                </c:pt>
                <c:pt idx="14197">
                  <c:v>3</c:v>
                </c:pt>
                <c:pt idx="14198">
                  <c:v>1</c:v>
                </c:pt>
                <c:pt idx="14199">
                  <c:v>50</c:v>
                </c:pt>
                <c:pt idx="14200">
                  <c:v>2</c:v>
                </c:pt>
                <c:pt idx="14201">
                  <c:v>12</c:v>
                </c:pt>
                <c:pt idx="14202">
                  <c:v>84</c:v>
                </c:pt>
                <c:pt idx="14203">
                  <c:v>0</c:v>
                </c:pt>
                <c:pt idx="14204">
                  <c:v>1</c:v>
                </c:pt>
                <c:pt idx="14205">
                  <c:v>29</c:v>
                </c:pt>
                <c:pt idx="14206">
                  <c:v>2</c:v>
                </c:pt>
                <c:pt idx="14207">
                  <c:v>0</c:v>
                </c:pt>
                <c:pt idx="14208">
                  <c:v>7</c:v>
                </c:pt>
                <c:pt idx="14209">
                  <c:v>22</c:v>
                </c:pt>
                <c:pt idx="14210">
                  <c:v>0</c:v>
                </c:pt>
                <c:pt idx="14211">
                  <c:v>3</c:v>
                </c:pt>
                <c:pt idx="14212">
                  <c:v>25</c:v>
                </c:pt>
                <c:pt idx="14213">
                  <c:v>0</c:v>
                </c:pt>
                <c:pt idx="14214">
                  <c:v>0</c:v>
                </c:pt>
                <c:pt idx="14215">
                  <c:v>2</c:v>
                </c:pt>
                <c:pt idx="14216">
                  <c:v>1</c:v>
                </c:pt>
                <c:pt idx="14217">
                  <c:v>22</c:v>
                </c:pt>
                <c:pt idx="14218">
                  <c:v>9</c:v>
                </c:pt>
                <c:pt idx="14219">
                  <c:v>0</c:v>
                </c:pt>
                <c:pt idx="14220">
                  <c:v>0</c:v>
                </c:pt>
                <c:pt idx="14221">
                  <c:v>6</c:v>
                </c:pt>
                <c:pt idx="14222">
                  <c:v>245</c:v>
                </c:pt>
                <c:pt idx="14223">
                  <c:v>65</c:v>
                </c:pt>
                <c:pt idx="14224">
                  <c:v>37</c:v>
                </c:pt>
                <c:pt idx="14225">
                  <c:v>5</c:v>
                </c:pt>
                <c:pt idx="14226">
                  <c:v>13</c:v>
                </c:pt>
                <c:pt idx="14227">
                  <c:v>206</c:v>
                </c:pt>
                <c:pt idx="14228">
                  <c:v>129</c:v>
                </c:pt>
                <c:pt idx="14229">
                  <c:v>66</c:v>
                </c:pt>
                <c:pt idx="14230">
                  <c:v>9</c:v>
                </c:pt>
                <c:pt idx="14231">
                  <c:v>0</c:v>
                </c:pt>
                <c:pt idx="14232">
                  <c:v>0</c:v>
                </c:pt>
                <c:pt idx="14233">
                  <c:v>60</c:v>
                </c:pt>
                <c:pt idx="14234">
                  <c:v>1</c:v>
                </c:pt>
                <c:pt idx="14235">
                  <c:v>31</c:v>
                </c:pt>
                <c:pt idx="14236">
                  <c:v>1</c:v>
                </c:pt>
                <c:pt idx="14237">
                  <c:v>151</c:v>
                </c:pt>
                <c:pt idx="14238">
                  <c:v>17</c:v>
                </c:pt>
                <c:pt idx="14239">
                  <c:v>0</c:v>
                </c:pt>
                <c:pt idx="14240">
                  <c:v>0</c:v>
                </c:pt>
                <c:pt idx="14241">
                  <c:v>26</c:v>
                </c:pt>
                <c:pt idx="14242">
                  <c:v>147</c:v>
                </c:pt>
                <c:pt idx="14243">
                  <c:v>7</c:v>
                </c:pt>
                <c:pt idx="14244">
                  <c:v>1</c:v>
                </c:pt>
                <c:pt idx="14245">
                  <c:v>0</c:v>
                </c:pt>
                <c:pt idx="14246">
                  <c:v>3</c:v>
                </c:pt>
                <c:pt idx="14247">
                  <c:v>6</c:v>
                </c:pt>
                <c:pt idx="14248">
                  <c:v>128</c:v>
                </c:pt>
                <c:pt idx="14249">
                  <c:v>52</c:v>
                </c:pt>
                <c:pt idx="14250">
                  <c:v>149</c:v>
                </c:pt>
                <c:pt idx="14251">
                  <c:v>119</c:v>
                </c:pt>
                <c:pt idx="14252">
                  <c:v>67</c:v>
                </c:pt>
                <c:pt idx="14253">
                  <c:v>0</c:v>
                </c:pt>
                <c:pt idx="14254">
                  <c:v>0</c:v>
                </c:pt>
                <c:pt idx="14255">
                  <c:v>57</c:v>
                </c:pt>
                <c:pt idx="14256">
                  <c:v>0</c:v>
                </c:pt>
                <c:pt idx="14257">
                  <c:v>9</c:v>
                </c:pt>
                <c:pt idx="14258">
                  <c:v>1</c:v>
                </c:pt>
                <c:pt idx="14259">
                  <c:v>2</c:v>
                </c:pt>
                <c:pt idx="14260">
                  <c:v>0</c:v>
                </c:pt>
                <c:pt idx="14261">
                  <c:v>0</c:v>
                </c:pt>
                <c:pt idx="14262">
                  <c:v>2</c:v>
                </c:pt>
                <c:pt idx="14263">
                  <c:v>33</c:v>
                </c:pt>
                <c:pt idx="14264">
                  <c:v>2</c:v>
                </c:pt>
                <c:pt idx="14265">
                  <c:v>134</c:v>
                </c:pt>
                <c:pt idx="14266">
                  <c:v>2</c:v>
                </c:pt>
                <c:pt idx="14267">
                  <c:v>63</c:v>
                </c:pt>
                <c:pt idx="14268">
                  <c:v>58</c:v>
                </c:pt>
                <c:pt idx="14269">
                  <c:v>142</c:v>
                </c:pt>
                <c:pt idx="14270">
                  <c:v>89</c:v>
                </c:pt>
                <c:pt idx="14271">
                  <c:v>0</c:v>
                </c:pt>
                <c:pt idx="14272">
                  <c:v>114</c:v>
                </c:pt>
                <c:pt idx="14273">
                  <c:v>19</c:v>
                </c:pt>
                <c:pt idx="14274">
                  <c:v>148</c:v>
                </c:pt>
                <c:pt idx="14275">
                  <c:v>58</c:v>
                </c:pt>
                <c:pt idx="14276">
                  <c:v>115</c:v>
                </c:pt>
                <c:pt idx="14277">
                  <c:v>221</c:v>
                </c:pt>
                <c:pt idx="14278">
                  <c:v>0</c:v>
                </c:pt>
                <c:pt idx="14279">
                  <c:v>49</c:v>
                </c:pt>
                <c:pt idx="14280">
                  <c:v>37</c:v>
                </c:pt>
                <c:pt idx="14281">
                  <c:v>153</c:v>
                </c:pt>
                <c:pt idx="14282">
                  <c:v>0</c:v>
                </c:pt>
                <c:pt idx="14283">
                  <c:v>0</c:v>
                </c:pt>
                <c:pt idx="14284">
                  <c:v>90</c:v>
                </c:pt>
                <c:pt idx="14285">
                  <c:v>13</c:v>
                </c:pt>
                <c:pt idx="14286">
                  <c:v>33</c:v>
                </c:pt>
                <c:pt idx="14287">
                  <c:v>1</c:v>
                </c:pt>
                <c:pt idx="14288">
                  <c:v>6</c:v>
                </c:pt>
                <c:pt idx="14289">
                  <c:v>1</c:v>
                </c:pt>
                <c:pt idx="14290">
                  <c:v>9</c:v>
                </c:pt>
                <c:pt idx="14291">
                  <c:v>4</c:v>
                </c:pt>
                <c:pt idx="14292">
                  <c:v>0</c:v>
                </c:pt>
                <c:pt idx="14293">
                  <c:v>6</c:v>
                </c:pt>
                <c:pt idx="14294">
                  <c:v>4</c:v>
                </c:pt>
                <c:pt idx="14295">
                  <c:v>3</c:v>
                </c:pt>
                <c:pt idx="14296">
                  <c:v>0</c:v>
                </c:pt>
                <c:pt idx="14297">
                  <c:v>0</c:v>
                </c:pt>
                <c:pt idx="14298">
                  <c:v>32</c:v>
                </c:pt>
                <c:pt idx="14299">
                  <c:v>123</c:v>
                </c:pt>
                <c:pt idx="14300">
                  <c:v>3</c:v>
                </c:pt>
                <c:pt idx="14301">
                  <c:v>199</c:v>
                </c:pt>
                <c:pt idx="14302">
                  <c:v>3</c:v>
                </c:pt>
                <c:pt idx="14303">
                  <c:v>64</c:v>
                </c:pt>
                <c:pt idx="14304">
                  <c:v>14</c:v>
                </c:pt>
                <c:pt idx="14305">
                  <c:v>1</c:v>
                </c:pt>
                <c:pt idx="14306">
                  <c:v>1</c:v>
                </c:pt>
                <c:pt idx="14307">
                  <c:v>0</c:v>
                </c:pt>
                <c:pt idx="14308">
                  <c:v>1</c:v>
                </c:pt>
                <c:pt idx="14309">
                  <c:v>4</c:v>
                </c:pt>
                <c:pt idx="14310">
                  <c:v>257</c:v>
                </c:pt>
                <c:pt idx="14311">
                  <c:v>0</c:v>
                </c:pt>
                <c:pt idx="14312">
                  <c:v>13</c:v>
                </c:pt>
                <c:pt idx="14313">
                  <c:v>147</c:v>
                </c:pt>
                <c:pt idx="14314">
                  <c:v>66</c:v>
                </c:pt>
                <c:pt idx="14315">
                  <c:v>2</c:v>
                </c:pt>
                <c:pt idx="14316">
                  <c:v>1</c:v>
                </c:pt>
                <c:pt idx="14317">
                  <c:v>26</c:v>
                </c:pt>
                <c:pt idx="14318">
                  <c:v>0</c:v>
                </c:pt>
                <c:pt idx="14319">
                  <c:v>0</c:v>
                </c:pt>
                <c:pt idx="14320">
                  <c:v>6</c:v>
                </c:pt>
                <c:pt idx="14321">
                  <c:v>6</c:v>
                </c:pt>
                <c:pt idx="14322">
                  <c:v>17</c:v>
                </c:pt>
                <c:pt idx="14323">
                  <c:v>5</c:v>
                </c:pt>
                <c:pt idx="14324">
                  <c:v>28</c:v>
                </c:pt>
                <c:pt idx="14325">
                  <c:v>54</c:v>
                </c:pt>
                <c:pt idx="14326">
                  <c:v>25</c:v>
                </c:pt>
                <c:pt idx="14327">
                  <c:v>1</c:v>
                </c:pt>
                <c:pt idx="14328">
                  <c:v>8</c:v>
                </c:pt>
                <c:pt idx="14329">
                  <c:v>0</c:v>
                </c:pt>
                <c:pt idx="14330">
                  <c:v>0</c:v>
                </c:pt>
                <c:pt idx="14331">
                  <c:v>2</c:v>
                </c:pt>
                <c:pt idx="14332">
                  <c:v>4</c:v>
                </c:pt>
                <c:pt idx="14333">
                  <c:v>37</c:v>
                </c:pt>
                <c:pt idx="14334">
                  <c:v>5</c:v>
                </c:pt>
                <c:pt idx="14335">
                  <c:v>8</c:v>
                </c:pt>
                <c:pt idx="14336">
                  <c:v>29</c:v>
                </c:pt>
                <c:pt idx="14337">
                  <c:v>10</c:v>
                </c:pt>
                <c:pt idx="14338">
                  <c:v>52</c:v>
                </c:pt>
                <c:pt idx="14339">
                  <c:v>23</c:v>
                </c:pt>
                <c:pt idx="14340">
                  <c:v>205</c:v>
                </c:pt>
                <c:pt idx="14341">
                  <c:v>36</c:v>
                </c:pt>
                <c:pt idx="14342">
                  <c:v>10</c:v>
                </c:pt>
                <c:pt idx="14343">
                  <c:v>0</c:v>
                </c:pt>
                <c:pt idx="14344">
                  <c:v>125</c:v>
                </c:pt>
                <c:pt idx="14345">
                  <c:v>19</c:v>
                </c:pt>
                <c:pt idx="14346">
                  <c:v>1</c:v>
                </c:pt>
                <c:pt idx="14347">
                  <c:v>185</c:v>
                </c:pt>
                <c:pt idx="14348">
                  <c:v>0</c:v>
                </c:pt>
                <c:pt idx="14349">
                  <c:v>0</c:v>
                </c:pt>
                <c:pt idx="14350">
                  <c:v>10</c:v>
                </c:pt>
                <c:pt idx="14351">
                  <c:v>1</c:v>
                </c:pt>
                <c:pt idx="14352">
                  <c:v>8</c:v>
                </c:pt>
                <c:pt idx="14353">
                  <c:v>11</c:v>
                </c:pt>
                <c:pt idx="14354">
                  <c:v>0</c:v>
                </c:pt>
                <c:pt idx="14355">
                  <c:v>0</c:v>
                </c:pt>
                <c:pt idx="14356">
                  <c:v>1</c:v>
                </c:pt>
                <c:pt idx="14357">
                  <c:v>0</c:v>
                </c:pt>
                <c:pt idx="14358">
                  <c:v>10</c:v>
                </c:pt>
                <c:pt idx="14359">
                  <c:v>2</c:v>
                </c:pt>
                <c:pt idx="14360">
                  <c:v>147</c:v>
                </c:pt>
                <c:pt idx="14361">
                  <c:v>3</c:v>
                </c:pt>
                <c:pt idx="14362">
                  <c:v>0</c:v>
                </c:pt>
                <c:pt idx="14363">
                  <c:v>147</c:v>
                </c:pt>
                <c:pt idx="14364">
                  <c:v>2</c:v>
                </c:pt>
                <c:pt idx="14365">
                  <c:v>6</c:v>
                </c:pt>
                <c:pt idx="14366">
                  <c:v>201</c:v>
                </c:pt>
                <c:pt idx="14367">
                  <c:v>5</c:v>
                </c:pt>
                <c:pt idx="14368">
                  <c:v>0</c:v>
                </c:pt>
                <c:pt idx="14369">
                  <c:v>375</c:v>
                </c:pt>
                <c:pt idx="14370">
                  <c:v>15</c:v>
                </c:pt>
                <c:pt idx="14371">
                  <c:v>5</c:v>
                </c:pt>
                <c:pt idx="14372">
                  <c:v>19</c:v>
                </c:pt>
                <c:pt idx="14373">
                  <c:v>1</c:v>
                </c:pt>
                <c:pt idx="14374">
                  <c:v>0</c:v>
                </c:pt>
                <c:pt idx="14375">
                  <c:v>25</c:v>
                </c:pt>
                <c:pt idx="14376">
                  <c:v>2</c:v>
                </c:pt>
                <c:pt idx="14377">
                  <c:v>0</c:v>
                </c:pt>
                <c:pt idx="14378">
                  <c:v>1</c:v>
                </c:pt>
                <c:pt idx="14379">
                  <c:v>0</c:v>
                </c:pt>
                <c:pt idx="14380">
                  <c:v>6</c:v>
                </c:pt>
                <c:pt idx="14381">
                  <c:v>23</c:v>
                </c:pt>
                <c:pt idx="14382">
                  <c:v>2</c:v>
                </c:pt>
                <c:pt idx="14383">
                  <c:v>87</c:v>
                </c:pt>
                <c:pt idx="14384">
                  <c:v>10</c:v>
                </c:pt>
                <c:pt idx="14385">
                  <c:v>7</c:v>
                </c:pt>
                <c:pt idx="14386">
                  <c:v>1</c:v>
                </c:pt>
                <c:pt idx="14387">
                  <c:v>54</c:v>
                </c:pt>
                <c:pt idx="14388">
                  <c:v>0</c:v>
                </c:pt>
                <c:pt idx="14389">
                  <c:v>0</c:v>
                </c:pt>
                <c:pt idx="14390">
                  <c:v>0</c:v>
                </c:pt>
                <c:pt idx="14391">
                  <c:v>54</c:v>
                </c:pt>
                <c:pt idx="14392">
                  <c:v>0</c:v>
                </c:pt>
                <c:pt idx="14393">
                  <c:v>18</c:v>
                </c:pt>
                <c:pt idx="14394">
                  <c:v>118</c:v>
                </c:pt>
                <c:pt idx="14395">
                  <c:v>1</c:v>
                </c:pt>
                <c:pt idx="14396">
                  <c:v>5</c:v>
                </c:pt>
                <c:pt idx="14397">
                  <c:v>6</c:v>
                </c:pt>
                <c:pt idx="14398">
                  <c:v>0</c:v>
                </c:pt>
                <c:pt idx="14399">
                  <c:v>9</c:v>
                </c:pt>
                <c:pt idx="14400">
                  <c:v>0</c:v>
                </c:pt>
                <c:pt idx="14401">
                  <c:v>0</c:v>
                </c:pt>
                <c:pt idx="14402">
                  <c:v>10</c:v>
                </c:pt>
                <c:pt idx="14403">
                  <c:v>4</c:v>
                </c:pt>
                <c:pt idx="14404">
                  <c:v>5</c:v>
                </c:pt>
                <c:pt idx="14405">
                  <c:v>39</c:v>
                </c:pt>
                <c:pt idx="14406">
                  <c:v>0</c:v>
                </c:pt>
                <c:pt idx="14407">
                  <c:v>4</c:v>
                </c:pt>
                <c:pt idx="14408">
                  <c:v>1</c:v>
                </c:pt>
                <c:pt idx="14409">
                  <c:v>5</c:v>
                </c:pt>
                <c:pt idx="14410">
                  <c:v>1</c:v>
                </c:pt>
                <c:pt idx="14411">
                  <c:v>1</c:v>
                </c:pt>
                <c:pt idx="14412">
                  <c:v>5</c:v>
                </c:pt>
                <c:pt idx="14413">
                  <c:v>25</c:v>
                </c:pt>
                <c:pt idx="14414">
                  <c:v>0</c:v>
                </c:pt>
                <c:pt idx="14415">
                  <c:v>0</c:v>
                </c:pt>
                <c:pt idx="14416">
                  <c:v>72</c:v>
                </c:pt>
                <c:pt idx="14417">
                  <c:v>2</c:v>
                </c:pt>
                <c:pt idx="14418">
                  <c:v>9</c:v>
                </c:pt>
                <c:pt idx="14419">
                  <c:v>93</c:v>
                </c:pt>
                <c:pt idx="14420">
                  <c:v>4</c:v>
                </c:pt>
                <c:pt idx="14421">
                  <c:v>0</c:v>
                </c:pt>
                <c:pt idx="14422">
                  <c:v>21</c:v>
                </c:pt>
                <c:pt idx="14423">
                  <c:v>0</c:v>
                </c:pt>
                <c:pt idx="14424">
                  <c:v>1</c:v>
                </c:pt>
                <c:pt idx="14425">
                  <c:v>4</c:v>
                </c:pt>
                <c:pt idx="14426">
                  <c:v>0</c:v>
                </c:pt>
                <c:pt idx="14427">
                  <c:v>5</c:v>
                </c:pt>
                <c:pt idx="14428">
                  <c:v>125</c:v>
                </c:pt>
                <c:pt idx="14429">
                  <c:v>122</c:v>
                </c:pt>
                <c:pt idx="14430">
                  <c:v>2</c:v>
                </c:pt>
                <c:pt idx="14431">
                  <c:v>12</c:v>
                </c:pt>
                <c:pt idx="14432">
                  <c:v>10</c:v>
                </c:pt>
                <c:pt idx="14433">
                  <c:v>130</c:v>
                </c:pt>
                <c:pt idx="14434">
                  <c:v>2</c:v>
                </c:pt>
                <c:pt idx="14435">
                  <c:v>10</c:v>
                </c:pt>
                <c:pt idx="14436">
                  <c:v>0</c:v>
                </c:pt>
                <c:pt idx="14437">
                  <c:v>55</c:v>
                </c:pt>
                <c:pt idx="14438">
                  <c:v>6</c:v>
                </c:pt>
                <c:pt idx="14439">
                  <c:v>3</c:v>
                </c:pt>
                <c:pt idx="14440">
                  <c:v>0</c:v>
                </c:pt>
                <c:pt idx="14441">
                  <c:v>39</c:v>
                </c:pt>
                <c:pt idx="14442">
                  <c:v>0</c:v>
                </c:pt>
                <c:pt idx="14443">
                  <c:v>1</c:v>
                </c:pt>
                <c:pt idx="14444">
                  <c:v>74</c:v>
                </c:pt>
                <c:pt idx="14445">
                  <c:v>19</c:v>
                </c:pt>
                <c:pt idx="14446">
                  <c:v>42</c:v>
                </c:pt>
                <c:pt idx="14447">
                  <c:v>4</c:v>
                </c:pt>
                <c:pt idx="14448">
                  <c:v>1</c:v>
                </c:pt>
                <c:pt idx="14449">
                  <c:v>168</c:v>
                </c:pt>
                <c:pt idx="14450">
                  <c:v>0</c:v>
                </c:pt>
                <c:pt idx="14451">
                  <c:v>3</c:v>
                </c:pt>
                <c:pt idx="14452">
                  <c:v>1</c:v>
                </c:pt>
                <c:pt idx="14453">
                  <c:v>161</c:v>
                </c:pt>
                <c:pt idx="14454">
                  <c:v>0</c:v>
                </c:pt>
                <c:pt idx="14455">
                  <c:v>69</c:v>
                </c:pt>
                <c:pt idx="14456">
                  <c:v>6</c:v>
                </c:pt>
                <c:pt idx="14457">
                  <c:v>106</c:v>
                </c:pt>
                <c:pt idx="14458">
                  <c:v>83</c:v>
                </c:pt>
                <c:pt idx="14459">
                  <c:v>37</c:v>
                </c:pt>
                <c:pt idx="14460">
                  <c:v>0</c:v>
                </c:pt>
                <c:pt idx="14461">
                  <c:v>90</c:v>
                </c:pt>
                <c:pt idx="14462">
                  <c:v>0</c:v>
                </c:pt>
                <c:pt idx="14463">
                  <c:v>2</c:v>
                </c:pt>
                <c:pt idx="14464">
                  <c:v>5</c:v>
                </c:pt>
                <c:pt idx="14465">
                  <c:v>10</c:v>
                </c:pt>
                <c:pt idx="14466">
                  <c:v>10</c:v>
                </c:pt>
                <c:pt idx="14467">
                  <c:v>3</c:v>
                </c:pt>
                <c:pt idx="14468">
                  <c:v>5</c:v>
                </c:pt>
                <c:pt idx="14469">
                  <c:v>122</c:v>
                </c:pt>
                <c:pt idx="14470">
                  <c:v>9</c:v>
                </c:pt>
                <c:pt idx="14471">
                  <c:v>0</c:v>
                </c:pt>
                <c:pt idx="14472">
                  <c:v>0</c:v>
                </c:pt>
                <c:pt idx="14473">
                  <c:v>0</c:v>
                </c:pt>
                <c:pt idx="14474">
                  <c:v>1</c:v>
                </c:pt>
                <c:pt idx="14475">
                  <c:v>7</c:v>
                </c:pt>
                <c:pt idx="14476">
                  <c:v>1</c:v>
                </c:pt>
                <c:pt idx="14477">
                  <c:v>0</c:v>
                </c:pt>
                <c:pt idx="14478">
                  <c:v>1</c:v>
                </c:pt>
                <c:pt idx="14479">
                  <c:v>7</c:v>
                </c:pt>
                <c:pt idx="14480">
                  <c:v>77</c:v>
                </c:pt>
                <c:pt idx="14481">
                  <c:v>2</c:v>
                </c:pt>
                <c:pt idx="14482">
                  <c:v>0</c:v>
                </c:pt>
                <c:pt idx="14483">
                  <c:v>3</c:v>
                </c:pt>
                <c:pt idx="14484">
                  <c:v>1</c:v>
                </c:pt>
                <c:pt idx="14485">
                  <c:v>0</c:v>
                </c:pt>
                <c:pt idx="14486">
                  <c:v>205</c:v>
                </c:pt>
                <c:pt idx="14487">
                  <c:v>6</c:v>
                </c:pt>
                <c:pt idx="14488">
                  <c:v>2</c:v>
                </c:pt>
                <c:pt idx="14489">
                  <c:v>2</c:v>
                </c:pt>
                <c:pt idx="14490">
                  <c:v>8</c:v>
                </c:pt>
                <c:pt idx="14491">
                  <c:v>2</c:v>
                </c:pt>
                <c:pt idx="14492">
                  <c:v>17</c:v>
                </c:pt>
                <c:pt idx="14493">
                  <c:v>47</c:v>
                </c:pt>
                <c:pt idx="14494">
                  <c:v>153</c:v>
                </c:pt>
                <c:pt idx="14495">
                  <c:v>88</c:v>
                </c:pt>
                <c:pt idx="14496">
                  <c:v>42</c:v>
                </c:pt>
                <c:pt idx="14497">
                  <c:v>1</c:v>
                </c:pt>
                <c:pt idx="14498">
                  <c:v>21</c:v>
                </c:pt>
                <c:pt idx="14499">
                  <c:v>6</c:v>
                </c:pt>
                <c:pt idx="14500">
                  <c:v>0</c:v>
                </c:pt>
                <c:pt idx="14501">
                  <c:v>19</c:v>
                </c:pt>
                <c:pt idx="14502">
                  <c:v>0</c:v>
                </c:pt>
                <c:pt idx="14503">
                  <c:v>1</c:v>
                </c:pt>
                <c:pt idx="14504">
                  <c:v>5</c:v>
                </c:pt>
                <c:pt idx="14505">
                  <c:v>32</c:v>
                </c:pt>
                <c:pt idx="14506">
                  <c:v>101</c:v>
                </c:pt>
                <c:pt idx="14507">
                  <c:v>2</c:v>
                </c:pt>
                <c:pt idx="14508">
                  <c:v>155</c:v>
                </c:pt>
                <c:pt idx="14509">
                  <c:v>1</c:v>
                </c:pt>
                <c:pt idx="14510">
                  <c:v>12</c:v>
                </c:pt>
                <c:pt idx="14511">
                  <c:v>23</c:v>
                </c:pt>
                <c:pt idx="14512">
                  <c:v>0</c:v>
                </c:pt>
                <c:pt idx="14513">
                  <c:v>10</c:v>
                </c:pt>
                <c:pt idx="14514">
                  <c:v>3</c:v>
                </c:pt>
                <c:pt idx="14515">
                  <c:v>1</c:v>
                </c:pt>
                <c:pt idx="14516">
                  <c:v>42</c:v>
                </c:pt>
                <c:pt idx="14517">
                  <c:v>2</c:v>
                </c:pt>
                <c:pt idx="14518">
                  <c:v>1</c:v>
                </c:pt>
                <c:pt idx="14519">
                  <c:v>43</c:v>
                </c:pt>
                <c:pt idx="14520">
                  <c:v>74</c:v>
                </c:pt>
                <c:pt idx="14521">
                  <c:v>7</c:v>
                </c:pt>
                <c:pt idx="14522">
                  <c:v>64</c:v>
                </c:pt>
                <c:pt idx="14523">
                  <c:v>6</c:v>
                </c:pt>
                <c:pt idx="14524">
                  <c:v>7</c:v>
                </c:pt>
                <c:pt idx="14525">
                  <c:v>6</c:v>
                </c:pt>
                <c:pt idx="14526">
                  <c:v>0</c:v>
                </c:pt>
                <c:pt idx="14527">
                  <c:v>168</c:v>
                </c:pt>
                <c:pt idx="14528">
                  <c:v>0</c:v>
                </c:pt>
                <c:pt idx="14529">
                  <c:v>3</c:v>
                </c:pt>
                <c:pt idx="14530">
                  <c:v>14</c:v>
                </c:pt>
                <c:pt idx="14531">
                  <c:v>0</c:v>
                </c:pt>
                <c:pt idx="14532">
                  <c:v>7</c:v>
                </c:pt>
                <c:pt idx="14533">
                  <c:v>0</c:v>
                </c:pt>
                <c:pt idx="14534">
                  <c:v>26</c:v>
                </c:pt>
                <c:pt idx="14535">
                  <c:v>91</c:v>
                </c:pt>
                <c:pt idx="14536">
                  <c:v>96</c:v>
                </c:pt>
                <c:pt idx="14537">
                  <c:v>1</c:v>
                </c:pt>
                <c:pt idx="14538">
                  <c:v>28</c:v>
                </c:pt>
                <c:pt idx="14539">
                  <c:v>21</c:v>
                </c:pt>
                <c:pt idx="14540">
                  <c:v>0</c:v>
                </c:pt>
                <c:pt idx="14541">
                  <c:v>0</c:v>
                </c:pt>
                <c:pt idx="14542">
                  <c:v>19</c:v>
                </c:pt>
                <c:pt idx="14543">
                  <c:v>210</c:v>
                </c:pt>
                <c:pt idx="14544">
                  <c:v>70</c:v>
                </c:pt>
                <c:pt idx="14545">
                  <c:v>4</c:v>
                </c:pt>
                <c:pt idx="14546">
                  <c:v>9</c:v>
                </c:pt>
                <c:pt idx="14547">
                  <c:v>28</c:v>
                </c:pt>
                <c:pt idx="14548">
                  <c:v>2</c:v>
                </c:pt>
                <c:pt idx="14549">
                  <c:v>0</c:v>
                </c:pt>
                <c:pt idx="14550">
                  <c:v>2</c:v>
                </c:pt>
                <c:pt idx="14551">
                  <c:v>34</c:v>
                </c:pt>
                <c:pt idx="14552">
                  <c:v>30</c:v>
                </c:pt>
                <c:pt idx="14553">
                  <c:v>44</c:v>
                </c:pt>
                <c:pt idx="14554">
                  <c:v>0</c:v>
                </c:pt>
                <c:pt idx="14555">
                  <c:v>2</c:v>
                </c:pt>
                <c:pt idx="14556">
                  <c:v>43</c:v>
                </c:pt>
                <c:pt idx="14557">
                  <c:v>0</c:v>
                </c:pt>
                <c:pt idx="14558">
                  <c:v>9</c:v>
                </c:pt>
                <c:pt idx="14559">
                  <c:v>123</c:v>
                </c:pt>
                <c:pt idx="14560">
                  <c:v>1</c:v>
                </c:pt>
                <c:pt idx="14561">
                  <c:v>0</c:v>
                </c:pt>
                <c:pt idx="14562">
                  <c:v>60</c:v>
                </c:pt>
                <c:pt idx="14563">
                  <c:v>26</c:v>
                </c:pt>
                <c:pt idx="14564">
                  <c:v>0</c:v>
                </c:pt>
                <c:pt idx="14565">
                  <c:v>20</c:v>
                </c:pt>
                <c:pt idx="14566">
                  <c:v>86</c:v>
                </c:pt>
                <c:pt idx="14567">
                  <c:v>60</c:v>
                </c:pt>
                <c:pt idx="14568">
                  <c:v>12</c:v>
                </c:pt>
                <c:pt idx="14569">
                  <c:v>0</c:v>
                </c:pt>
                <c:pt idx="14570">
                  <c:v>7</c:v>
                </c:pt>
                <c:pt idx="14571">
                  <c:v>13</c:v>
                </c:pt>
                <c:pt idx="14572">
                  <c:v>5</c:v>
                </c:pt>
                <c:pt idx="14573">
                  <c:v>31</c:v>
                </c:pt>
                <c:pt idx="14574">
                  <c:v>7</c:v>
                </c:pt>
                <c:pt idx="14575">
                  <c:v>16</c:v>
                </c:pt>
                <c:pt idx="14576">
                  <c:v>90</c:v>
                </c:pt>
                <c:pt idx="14577">
                  <c:v>1</c:v>
                </c:pt>
                <c:pt idx="14578">
                  <c:v>2</c:v>
                </c:pt>
                <c:pt idx="14579">
                  <c:v>2</c:v>
                </c:pt>
                <c:pt idx="14580">
                  <c:v>2</c:v>
                </c:pt>
                <c:pt idx="14581">
                  <c:v>2</c:v>
                </c:pt>
                <c:pt idx="14582">
                  <c:v>167</c:v>
                </c:pt>
                <c:pt idx="14583">
                  <c:v>0</c:v>
                </c:pt>
                <c:pt idx="14584">
                  <c:v>92</c:v>
                </c:pt>
                <c:pt idx="14585">
                  <c:v>42</c:v>
                </c:pt>
                <c:pt idx="14586">
                  <c:v>14</c:v>
                </c:pt>
                <c:pt idx="14587">
                  <c:v>5</c:v>
                </c:pt>
                <c:pt idx="14588">
                  <c:v>1</c:v>
                </c:pt>
                <c:pt idx="14589">
                  <c:v>0</c:v>
                </c:pt>
                <c:pt idx="14590">
                  <c:v>0</c:v>
                </c:pt>
                <c:pt idx="14591">
                  <c:v>35</c:v>
                </c:pt>
                <c:pt idx="14592">
                  <c:v>2</c:v>
                </c:pt>
                <c:pt idx="14593">
                  <c:v>0</c:v>
                </c:pt>
                <c:pt idx="14594">
                  <c:v>0</c:v>
                </c:pt>
                <c:pt idx="14595">
                  <c:v>1</c:v>
                </c:pt>
                <c:pt idx="14596">
                  <c:v>0</c:v>
                </c:pt>
                <c:pt idx="14597">
                  <c:v>1</c:v>
                </c:pt>
                <c:pt idx="14598">
                  <c:v>16</c:v>
                </c:pt>
                <c:pt idx="14599">
                  <c:v>1</c:v>
                </c:pt>
                <c:pt idx="14600">
                  <c:v>0</c:v>
                </c:pt>
                <c:pt idx="14601">
                  <c:v>38</c:v>
                </c:pt>
                <c:pt idx="14602">
                  <c:v>53</c:v>
                </c:pt>
                <c:pt idx="14603">
                  <c:v>119</c:v>
                </c:pt>
                <c:pt idx="14604">
                  <c:v>6</c:v>
                </c:pt>
                <c:pt idx="14605">
                  <c:v>14</c:v>
                </c:pt>
                <c:pt idx="14606">
                  <c:v>7</c:v>
                </c:pt>
                <c:pt idx="14607">
                  <c:v>88</c:v>
                </c:pt>
                <c:pt idx="14608">
                  <c:v>10</c:v>
                </c:pt>
                <c:pt idx="14609">
                  <c:v>0</c:v>
                </c:pt>
                <c:pt idx="14610">
                  <c:v>1</c:v>
                </c:pt>
                <c:pt idx="14611">
                  <c:v>4</c:v>
                </c:pt>
                <c:pt idx="14612">
                  <c:v>1</c:v>
                </c:pt>
                <c:pt idx="14613">
                  <c:v>0</c:v>
                </c:pt>
                <c:pt idx="14614">
                  <c:v>1</c:v>
                </c:pt>
                <c:pt idx="14615">
                  <c:v>2</c:v>
                </c:pt>
                <c:pt idx="14616">
                  <c:v>206</c:v>
                </c:pt>
                <c:pt idx="14617">
                  <c:v>20</c:v>
                </c:pt>
                <c:pt idx="14618">
                  <c:v>198</c:v>
                </c:pt>
                <c:pt idx="14619">
                  <c:v>40</c:v>
                </c:pt>
                <c:pt idx="14620">
                  <c:v>94</c:v>
                </c:pt>
                <c:pt idx="14621">
                  <c:v>4</c:v>
                </c:pt>
                <c:pt idx="14622">
                  <c:v>5</c:v>
                </c:pt>
                <c:pt idx="14623">
                  <c:v>37</c:v>
                </c:pt>
                <c:pt idx="14624">
                  <c:v>3</c:v>
                </c:pt>
                <c:pt idx="14625">
                  <c:v>8</c:v>
                </c:pt>
                <c:pt idx="14626">
                  <c:v>11</c:v>
                </c:pt>
                <c:pt idx="14627">
                  <c:v>0</c:v>
                </c:pt>
                <c:pt idx="14628">
                  <c:v>0</c:v>
                </c:pt>
                <c:pt idx="14629">
                  <c:v>48</c:v>
                </c:pt>
                <c:pt idx="14630">
                  <c:v>257</c:v>
                </c:pt>
                <c:pt idx="14631">
                  <c:v>0</c:v>
                </c:pt>
                <c:pt idx="14632">
                  <c:v>0</c:v>
                </c:pt>
                <c:pt idx="14633">
                  <c:v>44</c:v>
                </c:pt>
                <c:pt idx="14634">
                  <c:v>0</c:v>
                </c:pt>
                <c:pt idx="14635">
                  <c:v>25</c:v>
                </c:pt>
                <c:pt idx="14636">
                  <c:v>2</c:v>
                </c:pt>
                <c:pt idx="14637">
                  <c:v>0</c:v>
                </c:pt>
                <c:pt idx="14638">
                  <c:v>28</c:v>
                </c:pt>
                <c:pt idx="14639">
                  <c:v>0</c:v>
                </c:pt>
                <c:pt idx="14640">
                  <c:v>33</c:v>
                </c:pt>
                <c:pt idx="14641">
                  <c:v>0</c:v>
                </c:pt>
                <c:pt idx="14642">
                  <c:v>0</c:v>
                </c:pt>
                <c:pt idx="14643">
                  <c:v>1</c:v>
                </c:pt>
                <c:pt idx="14644">
                  <c:v>0</c:v>
                </c:pt>
                <c:pt idx="14645">
                  <c:v>0</c:v>
                </c:pt>
                <c:pt idx="14646">
                  <c:v>77</c:v>
                </c:pt>
                <c:pt idx="14647">
                  <c:v>80</c:v>
                </c:pt>
                <c:pt idx="14648">
                  <c:v>192</c:v>
                </c:pt>
                <c:pt idx="14649">
                  <c:v>97</c:v>
                </c:pt>
                <c:pt idx="14650">
                  <c:v>11</c:v>
                </c:pt>
                <c:pt idx="14651">
                  <c:v>1</c:v>
                </c:pt>
                <c:pt idx="14652">
                  <c:v>10</c:v>
                </c:pt>
                <c:pt idx="14653">
                  <c:v>63</c:v>
                </c:pt>
                <c:pt idx="14654">
                  <c:v>0</c:v>
                </c:pt>
                <c:pt idx="14655">
                  <c:v>0</c:v>
                </c:pt>
                <c:pt idx="14656">
                  <c:v>0</c:v>
                </c:pt>
                <c:pt idx="14657">
                  <c:v>7</c:v>
                </c:pt>
                <c:pt idx="14658">
                  <c:v>4</c:v>
                </c:pt>
                <c:pt idx="14659">
                  <c:v>0</c:v>
                </c:pt>
                <c:pt idx="14660">
                  <c:v>0</c:v>
                </c:pt>
                <c:pt idx="14661">
                  <c:v>2</c:v>
                </c:pt>
                <c:pt idx="14662">
                  <c:v>0</c:v>
                </c:pt>
                <c:pt idx="14663">
                  <c:v>4</c:v>
                </c:pt>
                <c:pt idx="14664">
                  <c:v>2</c:v>
                </c:pt>
                <c:pt idx="14665">
                  <c:v>3</c:v>
                </c:pt>
                <c:pt idx="14666">
                  <c:v>0</c:v>
                </c:pt>
                <c:pt idx="14667">
                  <c:v>11</c:v>
                </c:pt>
                <c:pt idx="14668">
                  <c:v>130</c:v>
                </c:pt>
                <c:pt idx="14669">
                  <c:v>0</c:v>
                </c:pt>
                <c:pt idx="14670">
                  <c:v>0</c:v>
                </c:pt>
                <c:pt idx="14671">
                  <c:v>0</c:v>
                </c:pt>
                <c:pt idx="14672">
                  <c:v>1</c:v>
                </c:pt>
                <c:pt idx="14673">
                  <c:v>7</c:v>
                </c:pt>
                <c:pt idx="14674">
                  <c:v>0</c:v>
                </c:pt>
                <c:pt idx="14675">
                  <c:v>2</c:v>
                </c:pt>
                <c:pt idx="14676">
                  <c:v>1</c:v>
                </c:pt>
                <c:pt idx="14677">
                  <c:v>3</c:v>
                </c:pt>
                <c:pt idx="14678">
                  <c:v>2</c:v>
                </c:pt>
                <c:pt idx="14679">
                  <c:v>77</c:v>
                </c:pt>
                <c:pt idx="14680">
                  <c:v>66</c:v>
                </c:pt>
                <c:pt idx="14681">
                  <c:v>25</c:v>
                </c:pt>
                <c:pt idx="14682">
                  <c:v>8</c:v>
                </c:pt>
                <c:pt idx="14683">
                  <c:v>6</c:v>
                </c:pt>
                <c:pt idx="14684">
                  <c:v>0</c:v>
                </c:pt>
                <c:pt idx="14685">
                  <c:v>0</c:v>
                </c:pt>
                <c:pt idx="14686">
                  <c:v>120</c:v>
                </c:pt>
                <c:pt idx="14687">
                  <c:v>1</c:v>
                </c:pt>
                <c:pt idx="14688">
                  <c:v>57</c:v>
                </c:pt>
                <c:pt idx="14689">
                  <c:v>1</c:v>
                </c:pt>
                <c:pt idx="14690">
                  <c:v>412</c:v>
                </c:pt>
                <c:pt idx="14691">
                  <c:v>3</c:v>
                </c:pt>
                <c:pt idx="14692">
                  <c:v>67</c:v>
                </c:pt>
                <c:pt idx="14693">
                  <c:v>3</c:v>
                </c:pt>
                <c:pt idx="14694">
                  <c:v>7</c:v>
                </c:pt>
                <c:pt idx="14695">
                  <c:v>208</c:v>
                </c:pt>
                <c:pt idx="14696">
                  <c:v>36</c:v>
                </c:pt>
                <c:pt idx="14697">
                  <c:v>46</c:v>
                </c:pt>
                <c:pt idx="14698">
                  <c:v>2</c:v>
                </c:pt>
                <c:pt idx="14699">
                  <c:v>268</c:v>
                </c:pt>
                <c:pt idx="14700">
                  <c:v>107</c:v>
                </c:pt>
                <c:pt idx="14701">
                  <c:v>32</c:v>
                </c:pt>
                <c:pt idx="14702">
                  <c:v>11</c:v>
                </c:pt>
                <c:pt idx="14703">
                  <c:v>5</c:v>
                </c:pt>
                <c:pt idx="14704">
                  <c:v>0</c:v>
                </c:pt>
                <c:pt idx="14705">
                  <c:v>2</c:v>
                </c:pt>
                <c:pt idx="14706">
                  <c:v>2</c:v>
                </c:pt>
                <c:pt idx="14707">
                  <c:v>1</c:v>
                </c:pt>
                <c:pt idx="14708">
                  <c:v>75</c:v>
                </c:pt>
                <c:pt idx="14709">
                  <c:v>0</c:v>
                </c:pt>
                <c:pt idx="14710">
                  <c:v>2</c:v>
                </c:pt>
                <c:pt idx="14711">
                  <c:v>1</c:v>
                </c:pt>
                <c:pt idx="14712">
                  <c:v>0</c:v>
                </c:pt>
                <c:pt idx="14713">
                  <c:v>7</c:v>
                </c:pt>
                <c:pt idx="14714">
                  <c:v>1</c:v>
                </c:pt>
                <c:pt idx="14715">
                  <c:v>32</c:v>
                </c:pt>
                <c:pt idx="14716">
                  <c:v>2</c:v>
                </c:pt>
                <c:pt idx="14717">
                  <c:v>4</c:v>
                </c:pt>
                <c:pt idx="14718">
                  <c:v>0</c:v>
                </c:pt>
                <c:pt idx="14719">
                  <c:v>1</c:v>
                </c:pt>
                <c:pt idx="14720">
                  <c:v>50</c:v>
                </c:pt>
                <c:pt idx="14721">
                  <c:v>15</c:v>
                </c:pt>
                <c:pt idx="14722">
                  <c:v>144</c:v>
                </c:pt>
                <c:pt idx="14723">
                  <c:v>9</c:v>
                </c:pt>
                <c:pt idx="14724">
                  <c:v>9</c:v>
                </c:pt>
                <c:pt idx="14725">
                  <c:v>126</c:v>
                </c:pt>
                <c:pt idx="14726">
                  <c:v>10</c:v>
                </c:pt>
                <c:pt idx="14727">
                  <c:v>1</c:v>
                </c:pt>
                <c:pt idx="14728">
                  <c:v>0</c:v>
                </c:pt>
                <c:pt idx="14729">
                  <c:v>7</c:v>
                </c:pt>
                <c:pt idx="14730">
                  <c:v>2</c:v>
                </c:pt>
                <c:pt idx="14731">
                  <c:v>7</c:v>
                </c:pt>
                <c:pt idx="14732">
                  <c:v>125</c:v>
                </c:pt>
                <c:pt idx="14733">
                  <c:v>1</c:v>
                </c:pt>
                <c:pt idx="14734">
                  <c:v>0</c:v>
                </c:pt>
                <c:pt idx="14735">
                  <c:v>7</c:v>
                </c:pt>
                <c:pt idx="14736">
                  <c:v>0</c:v>
                </c:pt>
                <c:pt idx="14737">
                  <c:v>181</c:v>
                </c:pt>
                <c:pt idx="14738">
                  <c:v>0</c:v>
                </c:pt>
                <c:pt idx="14739">
                  <c:v>58</c:v>
                </c:pt>
                <c:pt idx="14740">
                  <c:v>0</c:v>
                </c:pt>
                <c:pt idx="14741">
                  <c:v>1</c:v>
                </c:pt>
                <c:pt idx="14742">
                  <c:v>244</c:v>
                </c:pt>
                <c:pt idx="14743">
                  <c:v>5</c:v>
                </c:pt>
                <c:pt idx="14744">
                  <c:v>91</c:v>
                </c:pt>
                <c:pt idx="14745">
                  <c:v>78</c:v>
                </c:pt>
                <c:pt idx="14746">
                  <c:v>10</c:v>
                </c:pt>
                <c:pt idx="14747">
                  <c:v>0</c:v>
                </c:pt>
                <c:pt idx="14748">
                  <c:v>0</c:v>
                </c:pt>
                <c:pt idx="14749">
                  <c:v>71</c:v>
                </c:pt>
                <c:pt idx="14750">
                  <c:v>15</c:v>
                </c:pt>
                <c:pt idx="14751">
                  <c:v>0</c:v>
                </c:pt>
                <c:pt idx="14752">
                  <c:v>5</c:v>
                </c:pt>
                <c:pt idx="14753">
                  <c:v>169</c:v>
                </c:pt>
                <c:pt idx="14754">
                  <c:v>0</c:v>
                </c:pt>
                <c:pt idx="14755">
                  <c:v>12</c:v>
                </c:pt>
                <c:pt idx="14756">
                  <c:v>13</c:v>
                </c:pt>
                <c:pt idx="14757">
                  <c:v>1</c:v>
                </c:pt>
                <c:pt idx="14758">
                  <c:v>5</c:v>
                </c:pt>
                <c:pt idx="14759">
                  <c:v>4</c:v>
                </c:pt>
                <c:pt idx="14760">
                  <c:v>62</c:v>
                </c:pt>
                <c:pt idx="14761">
                  <c:v>4</c:v>
                </c:pt>
                <c:pt idx="14762">
                  <c:v>227</c:v>
                </c:pt>
                <c:pt idx="14763">
                  <c:v>1</c:v>
                </c:pt>
                <c:pt idx="14764">
                  <c:v>141</c:v>
                </c:pt>
                <c:pt idx="14765">
                  <c:v>0</c:v>
                </c:pt>
                <c:pt idx="14766">
                  <c:v>10</c:v>
                </c:pt>
                <c:pt idx="14767">
                  <c:v>0</c:v>
                </c:pt>
                <c:pt idx="14768">
                  <c:v>39</c:v>
                </c:pt>
                <c:pt idx="14769">
                  <c:v>3</c:v>
                </c:pt>
                <c:pt idx="14770">
                  <c:v>142</c:v>
                </c:pt>
                <c:pt idx="14771">
                  <c:v>6</c:v>
                </c:pt>
                <c:pt idx="14772">
                  <c:v>9</c:v>
                </c:pt>
                <c:pt idx="14773">
                  <c:v>1</c:v>
                </c:pt>
                <c:pt idx="14774">
                  <c:v>0</c:v>
                </c:pt>
                <c:pt idx="14775">
                  <c:v>4</c:v>
                </c:pt>
                <c:pt idx="14776">
                  <c:v>110</c:v>
                </c:pt>
                <c:pt idx="14777">
                  <c:v>4</c:v>
                </c:pt>
                <c:pt idx="14778">
                  <c:v>6</c:v>
                </c:pt>
                <c:pt idx="14779">
                  <c:v>1</c:v>
                </c:pt>
                <c:pt idx="14780">
                  <c:v>8</c:v>
                </c:pt>
                <c:pt idx="14781">
                  <c:v>0</c:v>
                </c:pt>
                <c:pt idx="14782">
                  <c:v>0</c:v>
                </c:pt>
                <c:pt idx="14783">
                  <c:v>1</c:v>
                </c:pt>
                <c:pt idx="14784">
                  <c:v>20</c:v>
                </c:pt>
                <c:pt idx="14785">
                  <c:v>108</c:v>
                </c:pt>
                <c:pt idx="14786">
                  <c:v>39</c:v>
                </c:pt>
                <c:pt idx="14787">
                  <c:v>0</c:v>
                </c:pt>
                <c:pt idx="14788">
                  <c:v>1</c:v>
                </c:pt>
                <c:pt idx="14789">
                  <c:v>5</c:v>
                </c:pt>
                <c:pt idx="14790">
                  <c:v>46</c:v>
                </c:pt>
                <c:pt idx="14791">
                  <c:v>50</c:v>
                </c:pt>
                <c:pt idx="14792">
                  <c:v>8</c:v>
                </c:pt>
                <c:pt idx="14793">
                  <c:v>3</c:v>
                </c:pt>
                <c:pt idx="14794">
                  <c:v>3</c:v>
                </c:pt>
                <c:pt idx="14795">
                  <c:v>144</c:v>
                </c:pt>
                <c:pt idx="14796">
                  <c:v>2</c:v>
                </c:pt>
                <c:pt idx="14797">
                  <c:v>0</c:v>
                </c:pt>
                <c:pt idx="14798">
                  <c:v>102</c:v>
                </c:pt>
                <c:pt idx="14799">
                  <c:v>46</c:v>
                </c:pt>
                <c:pt idx="14800">
                  <c:v>24</c:v>
                </c:pt>
                <c:pt idx="14801">
                  <c:v>0</c:v>
                </c:pt>
                <c:pt idx="14802">
                  <c:v>104</c:v>
                </c:pt>
                <c:pt idx="14803">
                  <c:v>1</c:v>
                </c:pt>
                <c:pt idx="14804">
                  <c:v>1</c:v>
                </c:pt>
                <c:pt idx="14805">
                  <c:v>17</c:v>
                </c:pt>
                <c:pt idx="14806">
                  <c:v>10</c:v>
                </c:pt>
                <c:pt idx="14807">
                  <c:v>74</c:v>
                </c:pt>
                <c:pt idx="14808">
                  <c:v>7</c:v>
                </c:pt>
                <c:pt idx="14809">
                  <c:v>199</c:v>
                </c:pt>
                <c:pt idx="14810">
                  <c:v>0</c:v>
                </c:pt>
                <c:pt idx="14811">
                  <c:v>183</c:v>
                </c:pt>
                <c:pt idx="14812">
                  <c:v>1</c:v>
                </c:pt>
                <c:pt idx="14813">
                  <c:v>3</c:v>
                </c:pt>
                <c:pt idx="14814">
                  <c:v>11</c:v>
                </c:pt>
                <c:pt idx="14815">
                  <c:v>7</c:v>
                </c:pt>
                <c:pt idx="14816">
                  <c:v>45</c:v>
                </c:pt>
                <c:pt idx="14817">
                  <c:v>2</c:v>
                </c:pt>
                <c:pt idx="14818">
                  <c:v>12</c:v>
                </c:pt>
                <c:pt idx="14819">
                  <c:v>33</c:v>
                </c:pt>
                <c:pt idx="14820">
                  <c:v>12</c:v>
                </c:pt>
                <c:pt idx="14821">
                  <c:v>179</c:v>
                </c:pt>
                <c:pt idx="14822">
                  <c:v>81</c:v>
                </c:pt>
                <c:pt idx="14823">
                  <c:v>0</c:v>
                </c:pt>
                <c:pt idx="14824">
                  <c:v>11</c:v>
                </c:pt>
                <c:pt idx="14825">
                  <c:v>3</c:v>
                </c:pt>
                <c:pt idx="14826">
                  <c:v>0</c:v>
                </c:pt>
                <c:pt idx="14827">
                  <c:v>7</c:v>
                </c:pt>
                <c:pt idx="14828">
                  <c:v>88</c:v>
                </c:pt>
                <c:pt idx="14829">
                  <c:v>86</c:v>
                </c:pt>
                <c:pt idx="14830">
                  <c:v>141</c:v>
                </c:pt>
                <c:pt idx="14831">
                  <c:v>1</c:v>
                </c:pt>
                <c:pt idx="14832">
                  <c:v>5</c:v>
                </c:pt>
                <c:pt idx="14833">
                  <c:v>7</c:v>
                </c:pt>
                <c:pt idx="14834">
                  <c:v>33</c:v>
                </c:pt>
                <c:pt idx="14835">
                  <c:v>17</c:v>
                </c:pt>
                <c:pt idx="14836">
                  <c:v>16</c:v>
                </c:pt>
                <c:pt idx="14837">
                  <c:v>25</c:v>
                </c:pt>
                <c:pt idx="14838">
                  <c:v>54</c:v>
                </c:pt>
                <c:pt idx="14839">
                  <c:v>102</c:v>
                </c:pt>
                <c:pt idx="14840">
                  <c:v>28</c:v>
                </c:pt>
                <c:pt idx="14841">
                  <c:v>75</c:v>
                </c:pt>
                <c:pt idx="14842">
                  <c:v>0</c:v>
                </c:pt>
                <c:pt idx="14843">
                  <c:v>0</c:v>
                </c:pt>
                <c:pt idx="14844">
                  <c:v>3</c:v>
                </c:pt>
                <c:pt idx="14845">
                  <c:v>157</c:v>
                </c:pt>
                <c:pt idx="14846">
                  <c:v>165</c:v>
                </c:pt>
                <c:pt idx="14847">
                  <c:v>0</c:v>
                </c:pt>
                <c:pt idx="14848">
                  <c:v>9</c:v>
                </c:pt>
                <c:pt idx="14849">
                  <c:v>63</c:v>
                </c:pt>
                <c:pt idx="14850">
                  <c:v>107</c:v>
                </c:pt>
                <c:pt idx="14851">
                  <c:v>43</c:v>
                </c:pt>
                <c:pt idx="14852">
                  <c:v>21</c:v>
                </c:pt>
                <c:pt idx="14853">
                  <c:v>29</c:v>
                </c:pt>
                <c:pt idx="14854">
                  <c:v>1</c:v>
                </c:pt>
                <c:pt idx="14855">
                  <c:v>1</c:v>
                </c:pt>
                <c:pt idx="14856">
                  <c:v>1</c:v>
                </c:pt>
                <c:pt idx="14857">
                  <c:v>6</c:v>
                </c:pt>
                <c:pt idx="14858">
                  <c:v>15</c:v>
                </c:pt>
                <c:pt idx="14859">
                  <c:v>0</c:v>
                </c:pt>
                <c:pt idx="14860">
                  <c:v>1</c:v>
                </c:pt>
                <c:pt idx="14861">
                  <c:v>25</c:v>
                </c:pt>
                <c:pt idx="14862">
                  <c:v>18</c:v>
                </c:pt>
                <c:pt idx="14863">
                  <c:v>0</c:v>
                </c:pt>
                <c:pt idx="14864">
                  <c:v>5</c:v>
                </c:pt>
                <c:pt idx="14865">
                  <c:v>1</c:v>
                </c:pt>
                <c:pt idx="14866">
                  <c:v>118</c:v>
                </c:pt>
                <c:pt idx="14867">
                  <c:v>11</c:v>
                </c:pt>
                <c:pt idx="14868">
                  <c:v>3</c:v>
                </c:pt>
                <c:pt idx="14869">
                  <c:v>9</c:v>
                </c:pt>
                <c:pt idx="14870">
                  <c:v>12</c:v>
                </c:pt>
                <c:pt idx="14871">
                  <c:v>2</c:v>
                </c:pt>
                <c:pt idx="14872">
                  <c:v>0</c:v>
                </c:pt>
                <c:pt idx="14873">
                  <c:v>0</c:v>
                </c:pt>
                <c:pt idx="14874">
                  <c:v>0</c:v>
                </c:pt>
                <c:pt idx="14875">
                  <c:v>2</c:v>
                </c:pt>
                <c:pt idx="14876">
                  <c:v>9</c:v>
                </c:pt>
                <c:pt idx="14877">
                  <c:v>0</c:v>
                </c:pt>
                <c:pt idx="14878">
                  <c:v>5</c:v>
                </c:pt>
                <c:pt idx="14879">
                  <c:v>0</c:v>
                </c:pt>
                <c:pt idx="14880">
                  <c:v>0</c:v>
                </c:pt>
                <c:pt idx="14881">
                  <c:v>105</c:v>
                </c:pt>
                <c:pt idx="14882">
                  <c:v>0</c:v>
                </c:pt>
                <c:pt idx="14883">
                  <c:v>78</c:v>
                </c:pt>
                <c:pt idx="14884">
                  <c:v>10</c:v>
                </c:pt>
                <c:pt idx="14885">
                  <c:v>4</c:v>
                </c:pt>
                <c:pt idx="14886">
                  <c:v>61</c:v>
                </c:pt>
                <c:pt idx="14887">
                  <c:v>68</c:v>
                </c:pt>
                <c:pt idx="14888">
                  <c:v>2</c:v>
                </c:pt>
                <c:pt idx="14889">
                  <c:v>0</c:v>
                </c:pt>
                <c:pt idx="14890">
                  <c:v>7</c:v>
                </c:pt>
                <c:pt idx="14891">
                  <c:v>1</c:v>
                </c:pt>
                <c:pt idx="14892">
                  <c:v>67</c:v>
                </c:pt>
                <c:pt idx="14893">
                  <c:v>9</c:v>
                </c:pt>
                <c:pt idx="14894">
                  <c:v>1</c:v>
                </c:pt>
                <c:pt idx="14895">
                  <c:v>0</c:v>
                </c:pt>
                <c:pt idx="14896">
                  <c:v>7</c:v>
                </c:pt>
                <c:pt idx="14897">
                  <c:v>136</c:v>
                </c:pt>
                <c:pt idx="14898">
                  <c:v>0</c:v>
                </c:pt>
                <c:pt idx="14899">
                  <c:v>9</c:v>
                </c:pt>
                <c:pt idx="14900">
                  <c:v>22</c:v>
                </c:pt>
                <c:pt idx="14901">
                  <c:v>19</c:v>
                </c:pt>
                <c:pt idx="14902">
                  <c:v>0</c:v>
                </c:pt>
                <c:pt idx="14903">
                  <c:v>0</c:v>
                </c:pt>
                <c:pt idx="14904">
                  <c:v>2</c:v>
                </c:pt>
                <c:pt idx="14905">
                  <c:v>0</c:v>
                </c:pt>
                <c:pt idx="14906">
                  <c:v>169</c:v>
                </c:pt>
                <c:pt idx="14907">
                  <c:v>6</c:v>
                </c:pt>
                <c:pt idx="14908">
                  <c:v>3</c:v>
                </c:pt>
                <c:pt idx="14909">
                  <c:v>0</c:v>
                </c:pt>
                <c:pt idx="14910">
                  <c:v>4</c:v>
                </c:pt>
                <c:pt idx="14911">
                  <c:v>0</c:v>
                </c:pt>
                <c:pt idx="14912">
                  <c:v>5</c:v>
                </c:pt>
                <c:pt idx="14913">
                  <c:v>3</c:v>
                </c:pt>
                <c:pt idx="14914">
                  <c:v>6</c:v>
                </c:pt>
                <c:pt idx="14915">
                  <c:v>1</c:v>
                </c:pt>
                <c:pt idx="14916">
                  <c:v>6</c:v>
                </c:pt>
                <c:pt idx="14917">
                  <c:v>1</c:v>
                </c:pt>
                <c:pt idx="14918">
                  <c:v>3</c:v>
                </c:pt>
                <c:pt idx="14919">
                  <c:v>12</c:v>
                </c:pt>
                <c:pt idx="14920">
                  <c:v>0</c:v>
                </c:pt>
                <c:pt idx="14921">
                  <c:v>7</c:v>
                </c:pt>
                <c:pt idx="14922">
                  <c:v>18</c:v>
                </c:pt>
                <c:pt idx="14923">
                  <c:v>3</c:v>
                </c:pt>
                <c:pt idx="14924">
                  <c:v>1</c:v>
                </c:pt>
                <c:pt idx="14925">
                  <c:v>2</c:v>
                </c:pt>
                <c:pt idx="14926">
                  <c:v>2</c:v>
                </c:pt>
                <c:pt idx="14927">
                  <c:v>0</c:v>
                </c:pt>
                <c:pt idx="14928">
                  <c:v>3</c:v>
                </c:pt>
                <c:pt idx="14929">
                  <c:v>1</c:v>
                </c:pt>
                <c:pt idx="14930">
                  <c:v>23</c:v>
                </c:pt>
                <c:pt idx="14931">
                  <c:v>193</c:v>
                </c:pt>
                <c:pt idx="14932">
                  <c:v>94</c:v>
                </c:pt>
                <c:pt idx="14933">
                  <c:v>1</c:v>
                </c:pt>
                <c:pt idx="14934">
                  <c:v>3</c:v>
                </c:pt>
                <c:pt idx="14935">
                  <c:v>35</c:v>
                </c:pt>
                <c:pt idx="14936">
                  <c:v>25</c:v>
                </c:pt>
                <c:pt idx="14937">
                  <c:v>0</c:v>
                </c:pt>
                <c:pt idx="14938">
                  <c:v>36</c:v>
                </c:pt>
                <c:pt idx="14939">
                  <c:v>3</c:v>
                </c:pt>
                <c:pt idx="14940">
                  <c:v>17</c:v>
                </c:pt>
                <c:pt idx="14941">
                  <c:v>1</c:v>
                </c:pt>
                <c:pt idx="14942">
                  <c:v>42</c:v>
                </c:pt>
                <c:pt idx="14943">
                  <c:v>1</c:v>
                </c:pt>
                <c:pt idx="14944">
                  <c:v>43</c:v>
                </c:pt>
                <c:pt idx="14945">
                  <c:v>4</c:v>
                </c:pt>
                <c:pt idx="14946">
                  <c:v>14</c:v>
                </c:pt>
                <c:pt idx="14947">
                  <c:v>1</c:v>
                </c:pt>
                <c:pt idx="14948">
                  <c:v>1</c:v>
                </c:pt>
                <c:pt idx="14949">
                  <c:v>63</c:v>
                </c:pt>
                <c:pt idx="14950">
                  <c:v>52</c:v>
                </c:pt>
                <c:pt idx="14951">
                  <c:v>0</c:v>
                </c:pt>
                <c:pt idx="14952">
                  <c:v>130</c:v>
                </c:pt>
                <c:pt idx="14953">
                  <c:v>113</c:v>
                </c:pt>
                <c:pt idx="14954">
                  <c:v>121</c:v>
                </c:pt>
                <c:pt idx="14955">
                  <c:v>22</c:v>
                </c:pt>
                <c:pt idx="14956">
                  <c:v>0</c:v>
                </c:pt>
                <c:pt idx="14957">
                  <c:v>69</c:v>
                </c:pt>
                <c:pt idx="14958">
                  <c:v>0</c:v>
                </c:pt>
                <c:pt idx="14959">
                  <c:v>0</c:v>
                </c:pt>
                <c:pt idx="14960">
                  <c:v>1</c:v>
                </c:pt>
                <c:pt idx="14961">
                  <c:v>2</c:v>
                </c:pt>
                <c:pt idx="14962">
                  <c:v>2</c:v>
                </c:pt>
                <c:pt idx="14963">
                  <c:v>17</c:v>
                </c:pt>
                <c:pt idx="14964">
                  <c:v>51</c:v>
                </c:pt>
                <c:pt idx="14965">
                  <c:v>5</c:v>
                </c:pt>
                <c:pt idx="14966">
                  <c:v>0</c:v>
                </c:pt>
                <c:pt idx="14967">
                  <c:v>2</c:v>
                </c:pt>
                <c:pt idx="14968">
                  <c:v>0</c:v>
                </c:pt>
                <c:pt idx="14969">
                  <c:v>2</c:v>
                </c:pt>
                <c:pt idx="14970">
                  <c:v>88</c:v>
                </c:pt>
                <c:pt idx="14971">
                  <c:v>3</c:v>
                </c:pt>
                <c:pt idx="14972">
                  <c:v>0</c:v>
                </c:pt>
                <c:pt idx="14973">
                  <c:v>7</c:v>
                </c:pt>
                <c:pt idx="14974">
                  <c:v>2</c:v>
                </c:pt>
                <c:pt idx="14975">
                  <c:v>0</c:v>
                </c:pt>
                <c:pt idx="14976">
                  <c:v>27</c:v>
                </c:pt>
                <c:pt idx="14977">
                  <c:v>0</c:v>
                </c:pt>
                <c:pt idx="14978">
                  <c:v>72</c:v>
                </c:pt>
                <c:pt idx="14979">
                  <c:v>1</c:v>
                </c:pt>
                <c:pt idx="14980">
                  <c:v>4</c:v>
                </c:pt>
                <c:pt idx="14981">
                  <c:v>6</c:v>
                </c:pt>
                <c:pt idx="14982">
                  <c:v>44</c:v>
                </c:pt>
                <c:pt idx="14983">
                  <c:v>72</c:v>
                </c:pt>
                <c:pt idx="14984">
                  <c:v>0</c:v>
                </c:pt>
                <c:pt idx="14985">
                  <c:v>1</c:v>
                </c:pt>
                <c:pt idx="14986">
                  <c:v>13</c:v>
                </c:pt>
                <c:pt idx="14987">
                  <c:v>7</c:v>
                </c:pt>
                <c:pt idx="14988">
                  <c:v>1</c:v>
                </c:pt>
                <c:pt idx="14989">
                  <c:v>16</c:v>
                </c:pt>
                <c:pt idx="14990">
                  <c:v>6</c:v>
                </c:pt>
                <c:pt idx="14991">
                  <c:v>11</c:v>
                </c:pt>
                <c:pt idx="14992">
                  <c:v>4</c:v>
                </c:pt>
                <c:pt idx="14993">
                  <c:v>4</c:v>
                </c:pt>
                <c:pt idx="14994">
                  <c:v>11</c:v>
                </c:pt>
                <c:pt idx="14995">
                  <c:v>21</c:v>
                </c:pt>
                <c:pt idx="14996">
                  <c:v>28</c:v>
                </c:pt>
                <c:pt idx="14997">
                  <c:v>66</c:v>
                </c:pt>
                <c:pt idx="14998">
                  <c:v>0</c:v>
                </c:pt>
                <c:pt idx="14999">
                  <c:v>0</c:v>
                </c:pt>
                <c:pt idx="15000">
                  <c:v>1</c:v>
                </c:pt>
                <c:pt idx="15001">
                  <c:v>87</c:v>
                </c:pt>
                <c:pt idx="15002">
                  <c:v>6</c:v>
                </c:pt>
                <c:pt idx="15003">
                  <c:v>22</c:v>
                </c:pt>
                <c:pt idx="15004">
                  <c:v>8</c:v>
                </c:pt>
                <c:pt idx="15005">
                  <c:v>4</c:v>
                </c:pt>
                <c:pt idx="15006">
                  <c:v>59</c:v>
                </c:pt>
                <c:pt idx="15007">
                  <c:v>152</c:v>
                </c:pt>
                <c:pt idx="15008">
                  <c:v>181</c:v>
                </c:pt>
                <c:pt idx="15009">
                  <c:v>3</c:v>
                </c:pt>
                <c:pt idx="15010">
                  <c:v>89</c:v>
                </c:pt>
                <c:pt idx="15011">
                  <c:v>0</c:v>
                </c:pt>
                <c:pt idx="15012">
                  <c:v>0</c:v>
                </c:pt>
                <c:pt idx="15013">
                  <c:v>7</c:v>
                </c:pt>
                <c:pt idx="15014">
                  <c:v>20</c:v>
                </c:pt>
                <c:pt idx="15015">
                  <c:v>2</c:v>
                </c:pt>
                <c:pt idx="15016">
                  <c:v>0</c:v>
                </c:pt>
                <c:pt idx="15017">
                  <c:v>7</c:v>
                </c:pt>
                <c:pt idx="15018">
                  <c:v>4</c:v>
                </c:pt>
                <c:pt idx="15019">
                  <c:v>100</c:v>
                </c:pt>
                <c:pt idx="15020">
                  <c:v>7</c:v>
                </c:pt>
                <c:pt idx="15021">
                  <c:v>37</c:v>
                </c:pt>
                <c:pt idx="15022">
                  <c:v>0</c:v>
                </c:pt>
                <c:pt idx="15023">
                  <c:v>27</c:v>
                </c:pt>
                <c:pt idx="15024">
                  <c:v>23</c:v>
                </c:pt>
                <c:pt idx="15025">
                  <c:v>0</c:v>
                </c:pt>
                <c:pt idx="15026">
                  <c:v>31</c:v>
                </c:pt>
                <c:pt idx="15027">
                  <c:v>115</c:v>
                </c:pt>
                <c:pt idx="15028">
                  <c:v>1</c:v>
                </c:pt>
                <c:pt idx="15029">
                  <c:v>79</c:v>
                </c:pt>
                <c:pt idx="15030">
                  <c:v>5</c:v>
                </c:pt>
                <c:pt idx="15031">
                  <c:v>0</c:v>
                </c:pt>
                <c:pt idx="15032">
                  <c:v>0</c:v>
                </c:pt>
                <c:pt idx="15033">
                  <c:v>0</c:v>
                </c:pt>
                <c:pt idx="15034">
                  <c:v>0</c:v>
                </c:pt>
                <c:pt idx="15035">
                  <c:v>21</c:v>
                </c:pt>
                <c:pt idx="15036">
                  <c:v>1</c:v>
                </c:pt>
                <c:pt idx="15037">
                  <c:v>1</c:v>
                </c:pt>
                <c:pt idx="15038">
                  <c:v>0</c:v>
                </c:pt>
                <c:pt idx="15039">
                  <c:v>0</c:v>
                </c:pt>
                <c:pt idx="15040">
                  <c:v>0</c:v>
                </c:pt>
                <c:pt idx="15041">
                  <c:v>2</c:v>
                </c:pt>
                <c:pt idx="15042">
                  <c:v>33</c:v>
                </c:pt>
                <c:pt idx="15043">
                  <c:v>0</c:v>
                </c:pt>
                <c:pt idx="15044">
                  <c:v>1</c:v>
                </c:pt>
                <c:pt idx="15045">
                  <c:v>128</c:v>
                </c:pt>
                <c:pt idx="15046">
                  <c:v>3</c:v>
                </c:pt>
                <c:pt idx="15047">
                  <c:v>56</c:v>
                </c:pt>
                <c:pt idx="15048">
                  <c:v>2</c:v>
                </c:pt>
                <c:pt idx="15049">
                  <c:v>0</c:v>
                </c:pt>
                <c:pt idx="15050">
                  <c:v>9</c:v>
                </c:pt>
                <c:pt idx="15051">
                  <c:v>0</c:v>
                </c:pt>
                <c:pt idx="15052">
                  <c:v>36</c:v>
                </c:pt>
                <c:pt idx="15053">
                  <c:v>6</c:v>
                </c:pt>
                <c:pt idx="15054">
                  <c:v>40</c:v>
                </c:pt>
                <c:pt idx="15055">
                  <c:v>10</c:v>
                </c:pt>
                <c:pt idx="15056">
                  <c:v>0</c:v>
                </c:pt>
                <c:pt idx="15057">
                  <c:v>2</c:v>
                </c:pt>
                <c:pt idx="15058">
                  <c:v>1</c:v>
                </c:pt>
                <c:pt idx="15059">
                  <c:v>66</c:v>
                </c:pt>
                <c:pt idx="15060">
                  <c:v>3</c:v>
                </c:pt>
                <c:pt idx="15061">
                  <c:v>5</c:v>
                </c:pt>
                <c:pt idx="15062">
                  <c:v>3</c:v>
                </c:pt>
                <c:pt idx="15063">
                  <c:v>45</c:v>
                </c:pt>
                <c:pt idx="15064">
                  <c:v>5</c:v>
                </c:pt>
                <c:pt idx="15065">
                  <c:v>102</c:v>
                </c:pt>
                <c:pt idx="15066">
                  <c:v>90</c:v>
                </c:pt>
                <c:pt idx="15067">
                  <c:v>2</c:v>
                </c:pt>
                <c:pt idx="15068">
                  <c:v>49</c:v>
                </c:pt>
                <c:pt idx="15069">
                  <c:v>57</c:v>
                </c:pt>
                <c:pt idx="15070">
                  <c:v>32</c:v>
                </c:pt>
                <c:pt idx="15071">
                  <c:v>1</c:v>
                </c:pt>
                <c:pt idx="15072">
                  <c:v>0</c:v>
                </c:pt>
                <c:pt idx="15073">
                  <c:v>2</c:v>
                </c:pt>
                <c:pt idx="15074">
                  <c:v>5</c:v>
                </c:pt>
                <c:pt idx="15075">
                  <c:v>6</c:v>
                </c:pt>
                <c:pt idx="15076">
                  <c:v>25</c:v>
                </c:pt>
                <c:pt idx="15077">
                  <c:v>138</c:v>
                </c:pt>
                <c:pt idx="15078">
                  <c:v>0</c:v>
                </c:pt>
                <c:pt idx="15079">
                  <c:v>21</c:v>
                </c:pt>
                <c:pt idx="15080">
                  <c:v>2</c:v>
                </c:pt>
                <c:pt idx="15081">
                  <c:v>2</c:v>
                </c:pt>
                <c:pt idx="15082">
                  <c:v>11</c:v>
                </c:pt>
                <c:pt idx="15083">
                  <c:v>0</c:v>
                </c:pt>
                <c:pt idx="15084">
                  <c:v>108</c:v>
                </c:pt>
                <c:pt idx="15085">
                  <c:v>2</c:v>
                </c:pt>
                <c:pt idx="15086">
                  <c:v>16</c:v>
                </c:pt>
                <c:pt idx="15087">
                  <c:v>43</c:v>
                </c:pt>
                <c:pt idx="15088">
                  <c:v>24</c:v>
                </c:pt>
                <c:pt idx="15089">
                  <c:v>64</c:v>
                </c:pt>
                <c:pt idx="15090">
                  <c:v>17</c:v>
                </c:pt>
                <c:pt idx="15091">
                  <c:v>0</c:v>
                </c:pt>
                <c:pt idx="15092">
                  <c:v>70</c:v>
                </c:pt>
                <c:pt idx="15093">
                  <c:v>98</c:v>
                </c:pt>
                <c:pt idx="15094">
                  <c:v>0</c:v>
                </c:pt>
                <c:pt idx="15095">
                  <c:v>0</c:v>
                </c:pt>
                <c:pt idx="15096">
                  <c:v>15</c:v>
                </c:pt>
                <c:pt idx="15097">
                  <c:v>4</c:v>
                </c:pt>
                <c:pt idx="15098">
                  <c:v>19</c:v>
                </c:pt>
                <c:pt idx="15099">
                  <c:v>1</c:v>
                </c:pt>
                <c:pt idx="15100">
                  <c:v>6</c:v>
                </c:pt>
                <c:pt idx="15101">
                  <c:v>5</c:v>
                </c:pt>
                <c:pt idx="15102">
                  <c:v>0</c:v>
                </c:pt>
                <c:pt idx="15103">
                  <c:v>0</c:v>
                </c:pt>
                <c:pt idx="15104">
                  <c:v>88</c:v>
                </c:pt>
                <c:pt idx="15105">
                  <c:v>10</c:v>
                </c:pt>
                <c:pt idx="15106">
                  <c:v>28</c:v>
                </c:pt>
                <c:pt idx="15107">
                  <c:v>14</c:v>
                </c:pt>
                <c:pt idx="15108">
                  <c:v>36</c:v>
                </c:pt>
                <c:pt idx="15109">
                  <c:v>0</c:v>
                </c:pt>
                <c:pt idx="15110">
                  <c:v>6</c:v>
                </c:pt>
                <c:pt idx="15111">
                  <c:v>1</c:v>
                </c:pt>
                <c:pt idx="15112">
                  <c:v>0</c:v>
                </c:pt>
                <c:pt idx="15113">
                  <c:v>0</c:v>
                </c:pt>
                <c:pt idx="15114">
                  <c:v>0</c:v>
                </c:pt>
                <c:pt idx="15115">
                  <c:v>3</c:v>
                </c:pt>
                <c:pt idx="15116">
                  <c:v>0</c:v>
                </c:pt>
                <c:pt idx="15117">
                  <c:v>0</c:v>
                </c:pt>
                <c:pt idx="15118">
                  <c:v>4</c:v>
                </c:pt>
                <c:pt idx="15119">
                  <c:v>0</c:v>
                </c:pt>
                <c:pt idx="15120">
                  <c:v>2</c:v>
                </c:pt>
                <c:pt idx="15121">
                  <c:v>0</c:v>
                </c:pt>
                <c:pt idx="15122">
                  <c:v>1</c:v>
                </c:pt>
                <c:pt idx="15123">
                  <c:v>0</c:v>
                </c:pt>
                <c:pt idx="15124">
                  <c:v>0</c:v>
                </c:pt>
                <c:pt idx="15125">
                  <c:v>30</c:v>
                </c:pt>
                <c:pt idx="15126">
                  <c:v>0</c:v>
                </c:pt>
                <c:pt idx="15127">
                  <c:v>13</c:v>
                </c:pt>
                <c:pt idx="15128">
                  <c:v>9</c:v>
                </c:pt>
                <c:pt idx="15129">
                  <c:v>2</c:v>
                </c:pt>
                <c:pt idx="15130">
                  <c:v>4</c:v>
                </c:pt>
                <c:pt idx="15131">
                  <c:v>1</c:v>
                </c:pt>
                <c:pt idx="15132">
                  <c:v>0</c:v>
                </c:pt>
                <c:pt idx="15133">
                  <c:v>1</c:v>
                </c:pt>
                <c:pt idx="15134">
                  <c:v>88</c:v>
                </c:pt>
                <c:pt idx="15135">
                  <c:v>0</c:v>
                </c:pt>
                <c:pt idx="15136">
                  <c:v>5</c:v>
                </c:pt>
                <c:pt idx="15137">
                  <c:v>9</c:v>
                </c:pt>
                <c:pt idx="15138">
                  <c:v>16</c:v>
                </c:pt>
                <c:pt idx="15139">
                  <c:v>9</c:v>
                </c:pt>
                <c:pt idx="15140">
                  <c:v>99</c:v>
                </c:pt>
                <c:pt idx="15141">
                  <c:v>246</c:v>
                </c:pt>
                <c:pt idx="15142">
                  <c:v>0</c:v>
                </c:pt>
                <c:pt idx="15143">
                  <c:v>24</c:v>
                </c:pt>
                <c:pt idx="15144">
                  <c:v>6</c:v>
                </c:pt>
                <c:pt idx="15145">
                  <c:v>54</c:v>
                </c:pt>
                <c:pt idx="15146">
                  <c:v>0</c:v>
                </c:pt>
                <c:pt idx="15147">
                  <c:v>1</c:v>
                </c:pt>
                <c:pt idx="15148">
                  <c:v>2</c:v>
                </c:pt>
                <c:pt idx="15149">
                  <c:v>3</c:v>
                </c:pt>
                <c:pt idx="15150">
                  <c:v>55</c:v>
                </c:pt>
                <c:pt idx="15151">
                  <c:v>16</c:v>
                </c:pt>
                <c:pt idx="15152">
                  <c:v>1</c:v>
                </c:pt>
                <c:pt idx="15153">
                  <c:v>181</c:v>
                </c:pt>
                <c:pt idx="15154">
                  <c:v>0</c:v>
                </c:pt>
                <c:pt idx="15155">
                  <c:v>0</c:v>
                </c:pt>
                <c:pt idx="15156">
                  <c:v>6</c:v>
                </c:pt>
                <c:pt idx="15157">
                  <c:v>5</c:v>
                </c:pt>
                <c:pt idx="15158">
                  <c:v>106</c:v>
                </c:pt>
                <c:pt idx="15159">
                  <c:v>1</c:v>
                </c:pt>
                <c:pt idx="15160">
                  <c:v>0</c:v>
                </c:pt>
                <c:pt idx="15161">
                  <c:v>172</c:v>
                </c:pt>
                <c:pt idx="15162">
                  <c:v>0</c:v>
                </c:pt>
                <c:pt idx="15163">
                  <c:v>0</c:v>
                </c:pt>
                <c:pt idx="15164">
                  <c:v>0</c:v>
                </c:pt>
                <c:pt idx="15165">
                  <c:v>81</c:v>
                </c:pt>
                <c:pt idx="15166">
                  <c:v>142</c:v>
                </c:pt>
                <c:pt idx="15167">
                  <c:v>9</c:v>
                </c:pt>
                <c:pt idx="15168">
                  <c:v>13</c:v>
                </c:pt>
                <c:pt idx="15169">
                  <c:v>3</c:v>
                </c:pt>
                <c:pt idx="15170">
                  <c:v>8</c:v>
                </c:pt>
                <c:pt idx="15171">
                  <c:v>2</c:v>
                </c:pt>
                <c:pt idx="15172">
                  <c:v>150</c:v>
                </c:pt>
                <c:pt idx="15173">
                  <c:v>2</c:v>
                </c:pt>
                <c:pt idx="15174">
                  <c:v>0</c:v>
                </c:pt>
                <c:pt idx="15175">
                  <c:v>48</c:v>
                </c:pt>
                <c:pt idx="15176">
                  <c:v>35</c:v>
                </c:pt>
                <c:pt idx="15177">
                  <c:v>5</c:v>
                </c:pt>
                <c:pt idx="15178">
                  <c:v>3</c:v>
                </c:pt>
                <c:pt idx="15179">
                  <c:v>0</c:v>
                </c:pt>
                <c:pt idx="15180">
                  <c:v>12</c:v>
                </c:pt>
                <c:pt idx="15181">
                  <c:v>47</c:v>
                </c:pt>
                <c:pt idx="15182">
                  <c:v>8</c:v>
                </c:pt>
                <c:pt idx="15183">
                  <c:v>31</c:v>
                </c:pt>
                <c:pt idx="15184">
                  <c:v>77</c:v>
                </c:pt>
                <c:pt idx="15185">
                  <c:v>38</c:v>
                </c:pt>
                <c:pt idx="15186">
                  <c:v>0</c:v>
                </c:pt>
                <c:pt idx="15187">
                  <c:v>186</c:v>
                </c:pt>
                <c:pt idx="15188">
                  <c:v>6</c:v>
                </c:pt>
                <c:pt idx="15189">
                  <c:v>5</c:v>
                </c:pt>
                <c:pt idx="15190">
                  <c:v>48</c:v>
                </c:pt>
                <c:pt idx="15191">
                  <c:v>1</c:v>
                </c:pt>
                <c:pt idx="15192">
                  <c:v>2</c:v>
                </c:pt>
                <c:pt idx="15193">
                  <c:v>33</c:v>
                </c:pt>
                <c:pt idx="15194">
                  <c:v>1</c:v>
                </c:pt>
                <c:pt idx="15195">
                  <c:v>49</c:v>
                </c:pt>
                <c:pt idx="15196">
                  <c:v>129</c:v>
                </c:pt>
                <c:pt idx="15197">
                  <c:v>0</c:v>
                </c:pt>
                <c:pt idx="15198">
                  <c:v>4</c:v>
                </c:pt>
                <c:pt idx="15199">
                  <c:v>1</c:v>
                </c:pt>
                <c:pt idx="15200">
                  <c:v>0</c:v>
                </c:pt>
                <c:pt idx="15201">
                  <c:v>16</c:v>
                </c:pt>
                <c:pt idx="15202">
                  <c:v>62</c:v>
                </c:pt>
                <c:pt idx="15203">
                  <c:v>36</c:v>
                </c:pt>
                <c:pt idx="15204">
                  <c:v>69</c:v>
                </c:pt>
                <c:pt idx="15205">
                  <c:v>15</c:v>
                </c:pt>
                <c:pt idx="15206">
                  <c:v>11</c:v>
                </c:pt>
                <c:pt idx="15207">
                  <c:v>29</c:v>
                </c:pt>
                <c:pt idx="15208">
                  <c:v>130</c:v>
                </c:pt>
                <c:pt idx="15209">
                  <c:v>1</c:v>
                </c:pt>
                <c:pt idx="15210">
                  <c:v>0</c:v>
                </c:pt>
                <c:pt idx="15211">
                  <c:v>3</c:v>
                </c:pt>
                <c:pt idx="15212">
                  <c:v>0</c:v>
                </c:pt>
                <c:pt idx="15213">
                  <c:v>210</c:v>
                </c:pt>
                <c:pt idx="15214">
                  <c:v>1</c:v>
                </c:pt>
                <c:pt idx="15215">
                  <c:v>177</c:v>
                </c:pt>
                <c:pt idx="15216">
                  <c:v>0</c:v>
                </c:pt>
                <c:pt idx="15217">
                  <c:v>76</c:v>
                </c:pt>
                <c:pt idx="15218">
                  <c:v>10</c:v>
                </c:pt>
                <c:pt idx="15219">
                  <c:v>0</c:v>
                </c:pt>
                <c:pt idx="15220">
                  <c:v>47</c:v>
                </c:pt>
                <c:pt idx="15221">
                  <c:v>8</c:v>
                </c:pt>
                <c:pt idx="15222">
                  <c:v>41</c:v>
                </c:pt>
                <c:pt idx="15223">
                  <c:v>27</c:v>
                </c:pt>
                <c:pt idx="15224">
                  <c:v>0</c:v>
                </c:pt>
                <c:pt idx="15225">
                  <c:v>4</c:v>
                </c:pt>
                <c:pt idx="15226">
                  <c:v>6</c:v>
                </c:pt>
                <c:pt idx="15227">
                  <c:v>1</c:v>
                </c:pt>
                <c:pt idx="15228">
                  <c:v>0</c:v>
                </c:pt>
                <c:pt idx="15229">
                  <c:v>5</c:v>
                </c:pt>
                <c:pt idx="15230">
                  <c:v>0</c:v>
                </c:pt>
                <c:pt idx="15231">
                  <c:v>2</c:v>
                </c:pt>
                <c:pt idx="15232">
                  <c:v>13</c:v>
                </c:pt>
                <c:pt idx="15233">
                  <c:v>60</c:v>
                </c:pt>
                <c:pt idx="15234">
                  <c:v>4</c:v>
                </c:pt>
                <c:pt idx="15235">
                  <c:v>5</c:v>
                </c:pt>
                <c:pt idx="15236">
                  <c:v>3</c:v>
                </c:pt>
                <c:pt idx="15237">
                  <c:v>18</c:v>
                </c:pt>
                <c:pt idx="15238">
                  <c:v>0</c:v>
                </c:pt>
                <c:pt idx="15239">
                  <c:v>0</c:v>
                </c:pt>
                <c:pt idx="15240">
                  <c:v>2</c:v>
                </c:pt>
                <c:pt idx="15241">
                  <c:v>1</c:v>
                </c:pt>
                <c:pt idx="15242">
                  <c:v>15</c:v>
                </c:pt>
                <c:pt idx="15243">
                  <c:v>31</c:v>
                </c:pt>
                <c:pt idx="15244">
                  <c:v>1</c:v>
                </c:pt>
                <c:pt idx="15245">
                  <c:v>2</c:v>
                </c:pt>
                <c:pt idx="15246">
                  <c:v>123</c:v>
                </c:pt>
                <c:pt idx="15247">
                  <c:v>44</c:v>
                </c:pt>
                <c:pt idx="15248">
                  <c:v>162</c:v>
                </c:pt>
                <c:pt idx="15249">
                  <c:v>1</c:v>
                </c:pt>
                <c:pt idx="15250">
                  <c:v>0</c:v>
                </c:pt>
                <c:pt idx="15251">
                  <c:v>0</c:v>
                </c:pt>
                <c:pt idx="15252">
                  <c:v>16</c:v>
                </c:pt>
                <c:pt idx="15253">
                  <c:v>14</c:v>
                </c:pt>
                <c:pt idx="15254">
                  <c:v>0</c:v>
                </c:pt>
                <c:pt idx="15255">
                  <c:v>58</c:v>
                </c:pt>
                <c:pt idx="15256">
                  <c:v>2</c:v>
                </c:pt>
                <c:pt idx="15257">
                  <c:v>93</c:v>
                </c:pt>
                <c:pt idx="15258">
                  <c:v>43</c:v>
                </c:pt>
                <c:pt idx="15259">
                  <c:v>0</c:v>
                </c:pt>
                <c:pt idx="15260">
                  <c:v>181</c:v>
                </c:pt>
                <c:pt idx="15261">
                  <c:v>7</c:v>
                </c:pt>
                <c:pt idx="15262">
                  <c:v>0</c:v>
                </c:pt>
                <c:pt idx="15263">
                  <c:v>32</c:v>
                </c:pt>
                <c:pt idx="15264">
                  <c:v>0</c:v>
                </c:pt>
                <c:pt idx="15265">
                  <c:v>0</c:v>
                </c:pt>
                <c:pt idx="15266">
                  <c:v>1</c:v>
                </c:pt>
                <c:pt idx="15267">
                  <c:v>14</c:v>
                </c:pt>
                <c:pt idx="15268">
                  <c:v>2</c:v>
                </c:pt>
                <c:pt idx="15269">
                  <c:v>0</c:v>
                </c:pt>
                <c:pt idx="15270">
                  <c:v>15</c:v>
                </c:pt>
                <c:pt idx="15271">
                  <c:v>66</c:v>
                </c:pt>
                <c:pt idx="15272">
                  <c:v>0</c:v>
                </c:pt>
                <c:pt idx="15273">
                  <c:v>0</c:v>
                </c:pt>
                <c:pt idx="15274">
                  <c:v>0</c:v>
                </c:pt>
                <c:pt idx="15275">
                  <c:v>136</c:v>
                </c:pt>
                <c:pt idx="15276">
                  <c:v>32</c:v>
                </c:pt>
                <c:pt idx="15277">
                  <c:v>4</c:v>
                </c:pt>
                <c:pt idx="15278">
                  <c:v>24</c:v>
                </c:pt>
                <c:pt idx="15279">
                  <c:v>0</c:v>
                </c:pt>
                <c:pt idx="15280">
                  <c:v>0</c:v>
                </c:pt>
                <c:pt idx="15281">
                  <c:v>1</c:v>
                </c:pt>
                <c:pt idx="15282">
                  <c:v>0</c:v>
                </c:pt>
                <c:pt idx="15283">
                  <c:v>70</c:v>
                </c:pt>
                <c:pt idx="15284">
                  <c:v>2</c:v>
                </c:pt>
                <c:pt idx="15285">
                  <c:v>2</c:v>
                </c:pt>
                <c:pt idx="15286">
                  <c:v>8</c:v>
                </c:pt>
                <c:pt idx="15287">
                  <c:v>2</c:v>
                </c:pt>
                <c:pt idx="15288">
                  <c:v>3</c:v>
                </c:pt>
                <c:pt idx="15289">
                  <c:v>8</c:v>
                </c:pt>
                <c:pt idx="15290">
                  <c:v>70</c:v>
                </c:pt>
                <c:pt idx="15291">
                  <c:v>46</c:v>
                </c:pt>
                <c:pt idx="15292">
                  <c:v>1</c:v>
                </c:pt>
                <c:pt idx="15293">
                  <c:v>4</c:v>
                </c:pt>
                <c:pt idx="15294">
                  <c:v>87</c:v>
                </c:pt>
                <c:pt idx="15295">
                  <c:v>0</c:v>
                </c:pt>
                <c:pt idx="15296">
                  <c:v>0</c:v>
                </c:pt>
                <c:pt idx="15297">
                  <c:v>3</c:v>
                </c:pt>
                <c:pt idx="15298">
                  <c:v>1</c:v>
                </c:pt>
                <c:pt idx="15299">
                  <c:v>41</c:v>
                </c:pt>
                <c:pt idx="15300">
                  <c:v>45</c:v>
                </c:pt>
                <c:pt idx="15301">
                  <c:v>1</c:v>
                </c:pt>
                <c:pt idx="15302">
                  <c:v>103</c:v>
                </c:pt>
                <c:pt idx="15303">
                  <c:v>46</c:v>
                </c:pt>
                <c:pt idx="15304">
                  <c:v>1</c:v>
                </c:pt>
                <c:pt idx="15305">
                  <c:v>2</c:v>
                </c:pt>
                <c:pt idx="15306">
                  <c:v>39</c:v>
                </c:pt>
                <c:pt idx="15307">
                  <c:v>6</c:v>
                </c:pt>
                <c:pt idx="15308">
                  <c:v>5</c:v>
                </c:pt>
                <c:pt idx="15309">
                  <c:v>4</c:v>
                </c:pt>
                <c:pt idx="15310">
                  <c:v>4</c:v>
                </c:pt>
                <c:pt idx="15311">
                  <c:v>0</c:v>
                </c:pt>
                <c:pt idx="15312">
                  <c:v>9</c:v>
                </c:pt>
                <c:pt idx="15313">
                  <c:v>33</c:v>
                </c:pt>
                <c:pt idx="15314">
                  <c:v>8</c:v>
                </c:pt>
                <c:pt idx="15315">
                  <c:v>0</c:v>
                </c:pt>
                <c:pt idx="15316">
                  <c:v>12</c:v>
                </c:pt>
                <c:pt idx="15317">
                  <c:v>11</c:v>
                </c:pt>
                <c:pt idx="15318">
                  <c:v>3</c:v>
                </c:pt>
                <c:pt idx="15319">
                  <c:v>0</c:v>
                </c:pt>
                <c:pt idx="15320">
                  <c:v>13</c:v>
                </c:pt>
                <c:pt idx="15321">
                  <c:v>108</c:v>
                </c:pt>
                <c:pt idx="15322">
                  <c:v>2</c:v>
                </c:pt>
                <c:pt idx="15323">
                  <c:v>17</c:v>
                </c:pt>
                <c:pt idx="15324">
                  <c:v>3</c:v>
                </c:pt>
                <c:pt idx="15325">
                  <c:v>56</c:v>
                </c:pt>
                <c:pt idx="15326">
                  <c:v>113</c:v>
                </c:pt>
                <c:pt idx="15327">
                  <c:v>96</c:v>
                </c:pt>
                <c:pt idx="15328">
                  <c:v>3</c:v>
                </c:pt>
                <c:pt idx="15329">
                  <c:v>2</c:v>
                </c:pt>
                <c:pt idx="15330">
                  <c:v>5</c:v>
                </c:pt>
                <c:pt idx="15331">
                  <c:v>68</c:v>
                </c:pt>
                <c:pt idx="15332">
                  <c:v>2</c:v>
                </c:pt>
                <c:pt idx="15333">
                  <c:v>17</c:v>
                </c:pt>
                <c:pt idx="15334">
                  <c:v>0</c:v>
                </c:pt>
                <c:pt idx="15335">
                  <c:v>11</c:v>
                </c:pt>
                <c:pt idx="15336">
                  <c:v>11</c:v>
                </c:pt>
                <c:pt idx="15337">
                  <c:v>32</c:v>
                </c:pt>
                <c:pt idx="15338">
                  <c:v>51</c:v>
                </c:pt>
                <c:pt idx="15339">
                  <c:v>15</c:v>
                </c:pt>
                <c:pt idx="15340">
                  <c:v>37</c:v>
                </c:pt>
                <c:pt idx="15341">
                  <c:v>124</c:v>
                </c:pt>
                <c:pt idx="15342">
                  <c:v>4</c:v>
                </c:pt>
                <c:pt idx="15343">
                  <c:v>0</c:v>
                </c:pt>
                <c:pt idx="15344">
                  <c:v>6</c:v>
                </c:pt>
                <c:pt idx="15345">
                  <c:v>6</c:v>
                </c:pt>
                <c:pt idx="15346">
                  <c:v>91</c:v>
                </c:pt>
                <c:pt idx="15347">
                  <c:v>3</c:v>
                </c:pt>
                <c:pt idx="15348">
                  <c:v>2</c:v>
                </c:pt>
                <c:pt idx="15349">
                  <c:v>40</c:v>
                </c:pt>
                <c:pt idx="15350">
                  <c:v>46</c:v>
                </c:pt>
                <c:pt idx="15351">
                  <c:v>3</c:v>
                </c:pt>
                <c:pt idx="15352">
                  <c:v>11</c:v>
                </c:pt>
                <c:pt idx="15353">
                  <c:v>38</c:v>
                </c:pt>
                <c:pt idx="15354">
                  <c:v>22</c:v>
                </c:pt>
                <c:pt idx="15355">
                  <c:v>132</c:v>
                </c:pt>
                <c:pt idx="15356">
                  <c:v>0</c:v>
                </c:pt>
                <c:pt idx="15357">
                  <c:v>0</c:v>
                </c:pt>
                <c:pt idx="15358">
                  <c:v>0</c:v>
                </c:pt>
                <c:pt idx="15359">
                  <c:v>5</c:v>
                </c:pt>
                <c:pt idx="15360">
                  <c:v>1</c:v>
                </c:pt>
                <c:pt idx="15361">
                  <c:v>0</c:v>
                </c:pt>
                <c:pt idx="15362">
                  <c:v>110</c:v>
                </c:pt>
                <c:pt idx="15363">
                  <c:v>0</c:v>
                </c:pt>
                <c:pt idx="15364">
                  <c:v>3</c:v>
                </c:pt>
                <c:pt idx="15365">
                  <c:v>0</c:v>
                </c:pt>
                <c:pt idx="15366">
                  <c:v>7</c:v>
                </c:pt>
                <c:pt idx="15367">
                  <c:v>35</c:v>
                </c:pt>
                <c:pt idx="15368">
                  <c:v>132</c:v>
                </c:pt>
                <c:pt idx="15369">
                  <c:v>87</c:v>
                </c:pt>
                <c:pt idx="15370">
                  <c:v>3</c:v>
                </c:pt>
                <c:pt idx="15371">
                  <c:v>1</c:v>
                </c:pt>
                <c:pt idx="15372">
                  <c:v>17</c:v>
                </c:pt>
                <c:pt idx="15373">
                  <c:v>103</c:v>
                </c:pt>
                <c:pt idx="15374">
                  <c:v>29</c:v>
                </c:pt>
                <c:pt idx="15375">
                  <c:v>0</c:v>
                </c:pt>
                <c:pt idx="15376">
                  <c:v>7</c:v>
                </c:pt>
                <c:pt idx="15377">
                  <c:v>5</c:v>
                </c:pt>
                <c:pt idx="15378">
                  <c:v>54</c:v>
                </c:pt>
                <c:pt idx="15379">
                  <c:v>25</c:v>
                </c:pt>
                <c:pt idx="15380">
                  <c:v>4</c:v>
                </c:pt>
                <c:pt idx="15381">
                  <c:v>0</c:v>
                </c:pt>
                <c:pt idx="15382">
                  <c:v>32</c:v>
                </c:pt>
                <c:pt idx="15383">
                  <c:v>8</c:v>
                </c:pt>
                <c:pt idx="15384">
                  <c:v>0</c:v>
                </c:pt>
                <c:pt idx="15385">
                  <c:v>17</c:v>
                </c:pt>
                <c:pt idx="15386">
                  <c:v>33</c:v>
                </c:pt>
                <c:pt idx="15387">
                  <c:v>1</c:v>
                </c:pt>
                <c:pt idx="15388">
                  <c:v>40</c:v>
                </c:pt>
                <c:pt idx="15389">
                  <c:v>49</c:v>
                </c:pt>
                <c:pt idx="15390">
                  <c:v>0</c:v>
                </c:pt>
                <c:pt idx="15391">
                  <c:v>3</c:v>
                </c:pt>
                <c:pt idx="15392">
                  <c:v>0</c:v>
                </c:pt>
                <c:pt idx="15393">
                  <c:v>2</c:v>
                </c:pt>
                <c:pt idx="15394">
                  <c:v>67</c:v>
                </c:pt>
                <c:pt idx="15395">
                  <c:v>0</c:v>
                </c:pt>
                <c:pt idx="15396">
                  <c:v>83</c:v>
                </c:pt>
                <c:pt idx="15397">
                  <c:v>27</c:v>
                </c:pt>
                <c:pt idx="15398">
                  <c:v>120</c:v>
                </c:pt>
                <c:pt idx="15399">
                  <c:v>32</c:v>
                </c:pt>
                <c:pt idx="15400">
                  <c:v>81</c:v>
                </c:pt>
                <c:pt idx="15401">
                  <c:v>7</c:v>
                </c:pt>
                <c:pt idx="15402">
                  <c:v>126</c:v>
                </c:pt>
                <c:pt idx="15403">
                  <c:v>1</c:v>
                </c:pt>
                <c:pt idx="15404">
                  <c:v>11</c:v>
                </c:pt>
                <c:pt idx="15405">
                  <c:v>6</c:v>
                </c:pt>
                <c:pt idx="15406">
                  <c:v>9</c:v>
                </c:pt>
                <c:pt idx="15407">
                  <c:v>9</c:v>
                </c:pt>
                <c:pt idx="15408">
                  <c:v>0</c:v>
                </c:pt>
                <c:pt idx="15409">
                  <c:v>38</c:v>
                </c:pt>
                <c:pt idx="15410">
                  <c:v>35</c:v>
                </c:pt>
                <c:pt idx="15411">
                  <c:v>0</c:v>
                </c:pt>
                <c:pt idx="15412">
                  <c:v>2</c:v>
                </c:pt>
                <c:pt idx="15413">
                  <c:v>4</c:v>
                </c:pt>
                <c:pt idx="15414">
                  <c:v>0</c:v>
                </c:pt>
                <c:pt idx="15415">
                  <c:v>7</c:v>
                </c:pt>
                <c:pt idx="15416">
                  <c:v>2</c:v>
                </c:pt>
                <c:pt idx="15417">
                  <c:v>27</c:v>
                </c:pt>
                <c:pt idx="15418">
                  <c:v>1</c:v>
                </c:pt>
                <c:pt idx="15419">
                  <c:v>12</c:v>
                </c:pt>
                <c:pt idx="15420">
                  <c:v>140</c:v>
                </c:pt>
                <c:pt idx="15421">
                  <c:v>32</c:v>
                </c:pt>
                <c:pt idx="15422">
                  <c:v>2</c:v>
                </c:pt>
                <c:pt idx="15423">
                  <c:v>1</c:v>
                </c:pt>
                <c:pt idx="15424">
                  <c:v>5</c:v>
                </c:pt>
                <c:pt idx="15425">
                  <c:v>0</c:v>
                </c:pt>
                <c:pt idx="15426">
                  <c:v>14</c:v>
                </c:pt>
                <c:pt idx="15427">
                  <c:v>107</c:v>
                </c:pt>
                <c:pt idx="15428">
                  <c:v>2</c:v>
                </c:pt>
                <c:pt idx="15429">
                  <c:v>47</c:v>
                </c:pt>
                <c:pt idx="15430">
                  <c:v>0</c:v>
                </c:pt>
                <c:pt idx="15431">
                  <c:v>14</c:v>
                </c:pt>
                <c:pt idx="15432">
                  <c:v>7</c:v>
                </c:pt>
                <c:pt idx="15433">
                  <c:v>19</c:v>
                </c:pt>
                <c:pt idx="15434">
                  <c:v>12</c:v>
                </c:pt>
                <c:pt idx="15435">
                  <c:v>14</c:v>
                </c:pt>
                <c:pt idx="15436">
                  <c:v>5</c:v>
                </c:pt>
                <c:pt idx="15437">
                  <c:v>9</c:v>
                </c:pt>
                <c:pt idx="15438">
                  <c:v>7</c:v>
                </c:pt>
                <c:pt idx="15439">
                  <c:v>27</c:v>
                </c:pt>
                <c:pt idx="15440">
                  <c:v>100</c:v>
                </c:pt>
                <c:pt idx="15441">
                  <c:v>0</c:v>
                </c:pt>
                <c:pt idx="15442">
                  <c:v>74</c:v>
                </c:pt>
                <c:pt idx="15443">
                  <c:v>0</c:v>
                </c:pt>
                <c:pt idx="15444">
                  <c:v>0</c:v>
                </c:pt>
                <c:pt idx="15445">
                  <c:v>2</c:v>
                </c:pt>
                <c:pt idx="15446">
                  <c:v>1</c:v>
                </c:pt>
                <c:pt idx="15447">
                  <c:v>100</c:v>
                </c:pt>
                <c:pt idx="15448">
                  <c:v>0</c:v>
                </c:pt>
                <c:pt idx="15449">
                  <c:v>105</c:v>
                </c:pt>
                <c:pt idx="15450">
                  <c:v>3</c:v>
                </c:pt>
                <c:pt idx="15451">
                  <c:v>63</c:v>
                </c:pt>
                <c:pt idx="15452">
                  <c:v>1</c:v>
                </c:pt>
                <c:pt idx="15453">
                  <c:v>21</c:v>
                </c:pt>
                <c:pt idx="15454">
                  <c:v>0</c:v>
                </c:pt>
                <c:pt idx="15455">
                  <c:v>38</c:v>
                </c:pt>
                <c:pt idx="15456">
                  <c:v>136</c:v>
                </c:pt>
                <c:pt idx="15457">
                  <c:v>131</c:v>
                </c:pt>
                <c:pt idx="15458">
                  <c:v>0</c:v>
                </c:pt>
                <c:pt idx="15459">
                  <c:v>0</c:v>
                </c:pt>
                <c:pt idx="15460">
                  <c:v>1</c:v>
                </c:pt>
                <c:pt idx="15461">
                  <c:v>0</c:v>
                </c:pt>
                <c:pt idx="15462">
                  <c:v>1</c:v>
                </c:pt>
                <c:pt idx="15463">
                  <c:v>4</c:v>
                </c:pt>
                <c:pt idx="15464">
                  <c:v>3</c:v>
                </c:pt>
                <c:pt idx="15465">
                  <c:v>7</c:v>
                </c:pt>
                <c:pt idx="15466">
                  <c:v>3</c:v>
                </c:pt>
                <c:pt idx="15467">
                  <c:v>32</c:v>
                </c:pt>
                <c:pt idx="15468">
                  <c:v>5</c:v>
                </c:pt>
                <c:pt idx="15469">
                  <c:v>0</c:v>
                </c:pt>
                <c:pt idx="15470">
                  <c:v>0</c:v>
                </c:pt>
                <c:pt idx="15471">
                  <c:v>4</c:v>
                </c:pt>
                <c:pt idx="15472">
                  <c:v>12</c:v>
                </c:pt>
                <c:pt idx="15473">
                  <c:v>0</c:v>
                </c:pt>
                <c:pt idx="15474">
                  <c:v>27</c:v>
                </c:pt>
                <c:pt idx="15475">
                  <c:v>18</c:v>
                </c:pt>
                <c:pt idx="15476">
                  <c:v>31</c:v>
                </c:pt>
                <c:pt idx="15477">
                  <c:v>0</c:v>
                </c:pt>
                <c:pt idx="15478">
                  <c:v>10</c:v>
                </c:pt>
                <c:pt idx="15479">
                  <c:v>1</c:v>
                </c:pt>
                <c:pt idx="15480">
                  <c:v>136</c:v>
                </c:pt>
                <c:pt idx="15481">
                  <c:v>0</c:v>
                </c:pt>
                <c:pt idx="15482">
                  <c:v>0</c:v>
                </c:pt>
                <c:pt idx="15483">
                  <c:v>1</c:v>
                </c:pt>
                <c:pt idx="15484">
                  <c:v>5</c:v>
                </c:pt>
                <c:pt idx="15485">
                  <c:v>53</c:v>
                </c:pt>
                <c:pt idx="15486">
                  <c:v>0</c:v>
                </c:pt>
                <c:pt idx="15487">
                  <c:v>2</c:v>
                </c:pt>
                <c:pt idx="15488">
                  <c:v>0</c:v>
                </c:pt>
                <c:pt idx="15489">
                  <c:v>2</c:v>
                </c:pt>
                <c:pt idx="15490">
                  <c:v>164</c:v>
                </c:pt>
                <c:pt idx="15491">
                  <c:v>3</c:v>
                </c:pt>
                <c:pt idx="15492">
                  <c:v>7</c:v>
                </c:pt>
                <c:pt idx="15493">
                  <c:v>3</c:v>
                </c:pt>
                <c:pt idx="15494">
                  <c:v>23</c:v>
                </c:pt>
                <c:pt idx="15495">
                  <c:v>55</c:v>
                </c:pt>
                <c:pt idx="15496">
                  <c:v>15</c:v>
                </c:pt>
                <c:pt idx="15497">
                  <c:v>60</c:v>
                </c:pt>
                <c:pt idx="15498">
                  <c:v>80</c:v>
                </c:pt>
                <c:pt idx="15499">
                  <c:v>139</c:v>
                </c:pt>
                <c:pt idx="15500">
                  <c:v>3</c:v>
                </c:pt>
                <c:pt idx="15501">
                  <c:v>0</c:v>
                </c:pt>
                <c:pt idx="15502">
                  <c:v>27</c:v>
                </c:pt>
                <c:pt idx="15503">
                  <c:v>1</c:v>
                </c:pt>
                <c:pt idx="15504">
                  <c:v>3</c:v>
                </c:pt>
                <c:pt idx="15505">
                  <c:v>68</c:v>
                </c:pt>
                <c:pt idx="15506">
                  <c:v>3</c:v>
                </c:pt>
                <c:pt idx="15507">
                  <c:v>104</c:v>
                </c:pt>
                <c:pt idx="15508">
                  <c:v>44</c:v>
                </c:pt>
                <c:pt idx="15509">
                  <c:v>3</c:v>
                </c:pt>
                <c:pt idx="15510">
                  <c:v>5</c:v>
                </c:pt>
                <c:pt idx="15511">
                  <c:v>17</c:v>
                </c:pt>
                <c:pt idx="15512">
                  <c:v>1</c:v>
                </c:pt>
                <c:pt idx="15513">
                  <c:v>0</c:v>
                </c:pt>
                <c:pt idx="15514">
                  <c:v>1</c:v>
                </c:pt>
                <c:pt idx="15515">
                  <c:v>4</c:v>
                </c:pt>
                <c:pt idx="15516">
                  <c:v>5</c:v>
                </c:pt>
                <c:pt idx="15517">
                  <c:v>0</c:v>
                </c:pt>
                <c:pt idx="15518">
                  <c:v>0</c:v>
                </c:pt>
                <c:pt idx="15519">
                  <c:v>17</c:v>
                </c:pt>
                <c:pt idx="15520">
                  <c:v>11</c:v>
                </c:pt>
                <c:pt idx="15521">
                  <c:v>12</c:v>
                </c:pt>
                <c:pt idx="15522">
                  <c:v>79</c:v>
                </c:pt>
                <c:pt idx="15523">
                  <c:v>122</c:v>
                </c:pt>
                <c:pt idx="15524">
                  <c:v>0</c:v>
                </c:pt>
                <c:pt idx="15525">
                  <c:v>70</c:v>
                </c:pt>
                <c:pt idx="15526">
                  <c:v>34</c:v>
                </c:pt>
                <c:pt idx="15527">
                  <c:v>8</c:v>
                </c:pt>
                <c:pt idx="15528">
                  <c:v>26</c:v>
                </c:pt>
                <c:pt idx="15529">
                  <c:v>0</c:v>
                </c:pt>
                <c:pt idx="15530">
                  <c:v>2</c:v>
                </c:pt>
                <c:pt idx="15531">
                  <c:v>0</c:v>
                </c:pt>
                <c:pt idx="15532">
                  <c:v>60</c:v>
                </c:pt>
                <c:pt idx="15533">
                  <c:v>53</c:v>
                </c:pt>
                <c:pt idx="15534">
                  <c:v>4</c:v>
                </c:pt>
                <c:pt idx="15535">
                  <c:v>3</c:v>
                </c:pt>
                <c:pt idx="15536">
                  <c:v>33</c:v>
                </c:pt>
                <c:pt idx="15537">
                  <c:v>4</c:v>
                </c:pt>
                <c:pt idx="15538">
                  <c:v>0</c:v>
                </c:pt>
                <c:pt idx="15539">
                  <c:v>1</c:v>
                </c:pt>
                <c:pt idx="15540">
                  <c:v>378</c:v>
                </c:pt>
                <c:pt idx="15541">
                  <c:v>0</c:v>
                </c:pt>
                <c:pt idx="15542">
                  <c:v>0</c:v>
                </c:pt>
                <c:pt idx="15543">
                  <c:v>26</c:v>
                </c:pt>
                <c:pt idx="15544">
                  <c:v>2</c:v>
                </c:pt>
                <c:pt idx="15545">
                  <c:v>8</c:v>
                </c:pt>
                <c:pt idx="15546">
                  <c:v>4</c:v>
                </c:pt>
                <c:pt idx="15547">
                  <c:v>26</c:v>
                </c:pt>
                <c:pt idx="15548">
                  <c:v>3</c:v>
                </c:pt>
                <c:pt idx="15549">
                  <c:v>7</c:v>
                </c:pt>
                <c:pt idx="15550">
                  <c:v>0</c:v>
                </c:pt>
                <c:pt idx="15551">
                  <c:v>0</c:v>
                </c:pt>
                <c:pt idx="15552">
                  <c:v>0</c:v>
                </c:pt>
                <c:pt idx="15553">
                  <c:v>3</c:v>
                </c:pt>
                <c:pt idx="15554">
                  <c:v>29</c:v>
                </c:pt>
                <c:pt idx="15555">
                  <c:v>1</c:v>
                </c:pt>
                <c:pt idx="15556">
                  <c:v>0</c:v>
                </c:pt>
                <c:pt idx="15557">
                  <c:v>1</c:v>
                </c:pt>
                <c:pt idx="15558">
                  <c:v>37</c:v>
                </c:pt>
                <c:pt idx="15559">
                  <c:v>93</c:v>
                </c:pt>
                <c:pt idx="15560">
                  <c:v>172</c:v>
                </c:pt>
                <c:pt idx="15561">
                  <c:v>0</c:v>
                </c:pt>
                <c:pt idx="15562">
                  <c:v>0</c:v>
                </c:pt>
                <c:pt idx="15563">
                  <c:v>9</c:v>
                </c:pt>
                <c:pt idx="15564">
                  <c:v>5</c:v>
                </c:pt>
                <c:pt idx="15565">
                  <c:v>128</c:v>
                </c:pt>
                <c:pt idx="15566">
                  <c:v>1</c:v>
                </c:pt>
                <c:pt idx="15567">
                  <c:v>0</c:v>
                </c:pt>
                <c:pt idx="15568">
                  <c:v>5</c:v>
                </c:pt>
                <c:pt idx="15569">
                  <c:v>4</c:v>
                </c:pt>
                <c:pt idx="15570">
                  <c:v>0</c:v>
                </c:pt>
                <c:pt idx="15571">
                  <c:v>1</c:v>
                </c:pt>
                <c:pt idx="15572">
                  <c:v>1</c:v>
                </c:pt>
                <c:pt idx="15573">
                  <c:v>3</c:v>
                </c:pt>
                <c:pt idx="15574">
                  <c:v>15</c:v>
                </c:pt>
                <c:pt idx="15575">
                  <c:v>8</c:v>
                </c:pt>
                <c:pt idx="15576">
                  <c:v>0</c:v>
                </c:pt>
                <c:pt idx="15577">
                  <c:v>0</c:v>
                </c:pt>
                <c:pt idx="15578">
                  <c:v>5</c:v>
                </c:pt>
                <c:pt idx="15579">
                  <c:v>72</c:v>
                </c:pt>
                <c:pt idx="15580">
                  <c:v>1</c:v>
                </c:pt>
                <c:pt idx="15581">
                  <c:v>5</c:v>
                </c:pt>
                <c:pt idx="15582">
                  <c:v>0</c:v>
                </c:pt>
                <c:pt idx="15583">
                  <c:v>49</c:v>
                </c:pt>
                <c:pt idx="15584">
                  <c:v>98</c:v>
                </c:pt>
                <c:pt idx="15585">
                  <c:v>55</c:v>
                </c:pt>
                <c:pt idx="15586">
                  <c:v>12</c:v>
                </c:pt>
                <c:pt idx="15587">
                  <c:v>0</c:v>
                </c:pt>
                <c:pt idx="15588">
                  <c:v>53</c:v>
                </c:pt>
                <c:pt idx="15589">
                  <c:v>68</c:v>
                </c:pt>
                <c:pt idx="15590">
                  <c:v>0</c:v>
                </c:pt>
                <c:pt idx="15591">
                  <c:v>3</c:v>
                </c:pt>
                <c:pt idx="15592">
                  <c:v>0</c:v>
                </c:pt>
                <c:pt idx="15593">
                  <c:v>50</c:v>
                </c:pt>
                <c:pt idx="15594">
                  <c:v>0</c:v>
                </c:pt>
                <c:pt idx="15595">
                  <c:v>1</c:v>
                </c:pt>
                <c:pt idx="15596">
                  <c:v>75</c:v>
                </c:pt>
                <c:pt idx="15597">
                  <c:v>0</c:v>
                </c:pt>
                <c:pt idx="15598">
                  <c:v>11</c:v>
                </c:pt>
                <c:pt idx="15599">
                  <c:v>137</c:v>
                </c:pt>
                <c:pt idx="15600">
                  <c:v>108</c:v>
                </c:pt>
                <c:pt idx="15601">
                  <c:v>69</c:v>
                </c:pt>
                <c:pt idx="15602">
                  <c:v>0</c:v>
                </c:pt>
                <c:pt idx="15603">
                  <c:v>154</c:v>
                </c:pt>
                <c:pt idx="15604">
                  <c:v>2</c:v>
                </c:pt>
                <c:pt idx="15605">
                  <c:v>76</c:v>
                </c:pt>
                <c:pt idx="15606">
                  <c:v>30</c:v>
                </c:pt>
                <c:pt idx="15607">
                  <c:v>67</c:v>
                </c:pt>
                <c:pt idx="15608">
                  <c:v>4</c:v>
                </c:pt>
                <c:pt idx="15609">
                  <c:v>229</c:v>
                </c:pt>
                <c:pt idx="15610">
                  <c:v>18</c:v>
                </c:pt>
                <c:pt idx="15611">
                  <c:v>27</c:v>
                </c:pt>
                <c:pt idx="15612">
                  <c:v>4</c:v>
                </c:pt>
                <c:pt idx="15613">
                  <c:v>4</c:v>
                </c:pt>
                <c:pt idx="15614">
                  <c:v>28</c:v>
                </c:pt>
                <c:pt idx="15615">
                  <c:v>3</c:v>
                </c:pt>
                <c:pt idx="15616">
                  <c:v>86</c:v>
                </c:pt>
                <c:pt idx="15617">
                  <c:v>10</c:v>
                </c:pt>
                <c:pt idx="15618">
                  <c:v>89</c:v>
                </c:pt>
                <c:pt idx="15619">
                  <c:v>2</c:v>
                </c:pt>
                <c:pt idx="15620">
                  <c:v>71</c:v>
                </c:pt>
                <c:pt idx="15621">
                  <c:v>19</c:v>
                </c:pt>
                <c:pt idx="15622">
                  <c:v>81</c:v>
                </c:pt>
                <c:pt idx="15623">
                  <c:v>13</c:v>
                </c:pt>
                <c:pt idx="15624">
                  <c:v>2</c:v>
                </c:pt>
                <c:pt idx="15625">
                  <c:v>3</c:v>
                </c:pt>
                <c:pt idx="15626">
                  <c:v>7</c:v>
                </c:pt>
                <c:pt idx="15627">
                  <c:v>10</c:v>
                </c:pt>
                <c:pt idx="15628">
                  <c:v>0</c:v>
                </c:pt>
                <c:pt idx="15629">
                  <c:v>150</c:v>
                </c:pt>
                <c:pt idx="15630">
                  <c:v>105</c:v>
                </c:pt>
                <c:pt idx="15631">
                  <c:v>33</c:v>
                </c:pt>
                <c:pt idx="15632">
                  <c:v>47</c:v>
                </c:pt>
                <c:pt idx="15633">
                  <c:v>49</c:v>
                </c:pt>
                <c:pt idx="15634">
                  <c:v>5</c:v>
                </c:pt>
                <c:pt idx="15635">
                  <c:v>0</c:v>
                </c:pt>
                <c:pt idx="15636">
                  <c:v>0</c:v>
                </c:pt>
                <c:pt idx="15637">
                  <c:v>1</c:v>
                </c:pt>
                <c:pt idx="15638">
                  <c:v>204</c:v>
                </c:pt>
                <c:pt idx="15639">
                  <c:v>0</c:v>
                </c:pt>
                <c:pt idx="15640">
                  <c:v>5</c:v>
                </c:pt>
                <c:pt idx="15641">
                  <c:v>82</c:v>
                </c:pt>
                <c:pt idx="15642">
                  <c:v>0</c:v>
                </c:pt>
                <c:pt idx="15643">
                  <c:v>0</c:v>
                </c:pt>
                <c:pt idx="15644">
                  <c:v>73</c:v>
                </c:pt>
                <c:pt idx="15645">
                  <c:v>0</c:v>
                </c:pt>
                <c:pt idx="15646">
                  <c:v>43</c:v>
                </c:pt>
                <c:pt idx="15647">
                  <c:v>10</c:v>
                </c:pt>
                <c:pt idx="15648">
                  <c:v>74</c:v>
                </c:pt>
                <c:pt idx="15649">
                  <c:v>1</c:v>
                </c:pt>
                <c:pt idx="15650">
                  <c:v>9</c:v>
                </c:pt>
                <c:pt idx="15651">
                  <c:v>34</c:v>
                </c:pt>
                <c:pt idx="15652">
                  <c:v>0</c:v>
                </c:pt>
                <c:pt idx="15653">
                  <c:v>4</c:v>
                </c:pt>
                <c:pt idx="15654">
                  <c:v>4</c:v>
                </c:pt>
                <c:pt idx="15655">
                  <c:v>2</c:v>
                </c:pt>
                <c:pt idx="15656">
                  <c:v>5</c:v>
                </c:pt>
                <c:pt idx="15657">
                  <c:v>0</c:v>
                </c:pt>
                <c:pt idx="15658">
                  <c:v>3</c:v>
                </c:pt>
                <c:pt idx="15659">
                  <c:v>2</c:v>
                </c:pt>
                <c:pt idx="15660">
                  <c:v>30</c:v>
                </c:pt>
                <c:pt idx="15661">
                  <c:v>166</c:v>
                </c:pt>
                <c:pt idx="15662">
                  <c:v>4</c:v>
                </c:pt>
                <c:pt idx="15663">
                  <c:v>0</c:v>
                </c:pt>
                <c:pt idx="15664">
                  <c:v>39</c:v>
                </c:pt>
                <c:pt idx="15665">
                  <c:v>6</c:v>
                </c:pt>
                <c:pt idx="15666">
                  <c:v>3</c:v>
                </c:pt>
                <c:pt idx="15667">
                  <c:v>0</c:v>
                </c:pt>
                <c:pt idx="15668">
                  <c:v>1</c:v>
                </c:pt>
                <c:pt idx="15669">
                  <c:v>63</c:v>
                </c:pt>
                <c:pt idx="15670">
                  <c:v>69</c:v>
                </c:pt>
                <c:pt idx="15671">
                  <c:v>9</c:v>
                </c:pt>
                <c:pt idx="15672">
                  <c:v>2</c:v>
                </c:pt>
                <c:pt idx="15673">
                  <c:v>43</c:v>
                </c:pt>
                <c:pt idx="15674">
                  <c:v>12</c:v>
                </c:pt>
                <c:pt idx="15675">
                  <c:v>10</c:v>
                </c:pt>
                <c:pt idx="15676">
                  <c:v>2</c:v>
                </c:pt>
                <c:pt idx="15677">
                  <c:v>0</c:v>
                </c:pt>
                <c:pt idx="15678">
                  <c:v>2</c:v>
                </c:pt>
                <c:pt idx="15679">
                  <c:v>0</c:v>
                </c:pt>
                <c:pt idx="15680">
                  <c:v>5</c:v>
                </c:pt>
                <c:pt idx="15681">
                  <c:v>2</c:v>
                </c:pt>
                <c:pt idx="15682">
                  <c:v>20</c:v>
                </c:pt>
                <c:pt idx="15683">
                  <c:v>0</c:v>
                </c:pt>
                <c:pt idx="15684">
                  <c:v>0</c:v>
                </c:pt>
                <c:pt idx="15685">
                  <c:v>27</c:v>
                </c:pt>
                <c:pt idx="15686">
                  <c:v>1</c:v>
                </c:pt>
                <c:pt idx="15687">
                  <c:v>21</c:v>
                </c:pt>
                <c:pt idx="15688">
                  <c:v>53</c:v>
                </c:pt>
                <c:pt idx="15689">
                  <c:v>0</c:v>
                </c:pt>
                <c:pt idx="15690">
                  <c:v>0</c:v>
                </c:pt>
                <c:pt idx="15691">
                  <c:v>67</c:v>
                </c:pt>
                <c:pt idx="15692">
                  <c:v>3</c:v>
                </c:pt>
                <c:pt idx="15693">
                  <c:v>0</c:v>
                </c:pt>
                <c:pt idx="15694">
                  <c:v>2</c:v>
                </c:pt>
                <c:pt idx="15695">
                  <c:v>0</c:v>
                </c:pt>
                <c:pt idx="15696">
                  <c:v>0</c:v>
                </c:pt>
                <c:pt idx="15697">
                  <c:v>69</c:v>
                </c:pt>
                <c:pt idx="15698">
                  <c:v>41</c:v>
                </c:pt>
                <c:pt idx="15699">
                  <c:v>2</c:v>
                </c:pt>
                <c:pt idx="15700">
                  <c:v>7</c:v>
                </c:pt>
                <c:pt idx="15701">
                  <c:v>0</c:v>
                </c:pt>
                <c:pt idx="15702">
                  <c:v>148</c:v>
                </c:pt>
                <c:pt idx="15703">
                  <c:v>0</c:v>
                </c:pt>
                <c:pt idx="15704">
                  <c:v>2</c:v>
                </c:pt>
                <c:pt idx="15705">
                  <c:v>0</c:v>
                </c:pt>
                <c:pt idx="15706">
                  <c:v>10</c:v>
                </c:pt>
                <c:pt idx="15707">
                  <c:v>0</c:v>
                </c:pt>
                <c:pt idx="15708">
                  <c:v>3</c:v>
                </c:pt>
                <c:pt idx="15709">
                  <c:v>2</c:v>
                </c:pt>
                <c:pt idx="15710">
                  <c:v>6</c:v>
                </c:pt>
                <c:pt idx="15711">
                  <c:v>4</c:v>
                </c:pt>
                <c:pt idx="15712">
                  <c:v>14</c:v>
                </c:pt>
                <c:pt idx="15713">
                  <c:v>8</c:v>
                </c:pt>
                <c:pt idx="15714">
                  <c:v>107</c:v>
                </c:pt>
                <c:pt idx="15715">
                  <c:v>3</c:v>
                </c:pt>
                <c:pt idx="15716">
                  <c:v>102</c:v>
                </c:pt>
                <c:pt idx="15717">
                  <c:v>30</c:v>
                </c:pt>
                <c:pt idx="15718">
                  <c:v>4</c:v>
                </c:pt>
                <c:pt idx="15719">
                  <c:v>70</c:v>
                </c:pt>
                <c:pt idx="15720">
                  <c:v>2</c:v>
                </c:pt>
                <c:pt idx="15721">
                  <c:v>49</c:v>
                </c:pt>
                <c:pt idx="15722">
                  <c:v>6</c:v>
                </c:pt>
                <c:pt idx="15723">
                  <c:v>32</c:v>
                </c:pt>
                <c:pt idx="15724">
                  <c:v>9</c:v>
                </c:pt>
                <c:pt idx="15725">
                  <c:v>12</c:v>
                </c:pt>
                <c:pt idx="15726">
                  <c:v>5</c:v>
                </c:pt>
                <c:pt idx="15727">
                  <c:v>0</c:v>
                </c:pt>
                <c:pt idx="15728">
                  <c:v>0</c:v>
                </c:pt>
                <c:pt idx="15729">
                  <c:v>1</c:v>
                </c:pt>
                <c:pt idx="15730">
                  <c:v>40</c:v>
                </c:pt>
                <c:pt idx="15731">
                  <c:v>5</c:v>
                </c:pt>
                <c:pt idx="15732">
                  <c:v>3</c:v>
                </c:pt>
                <c:pt idx="15733">
                  <c:v>59</c:v>
                </c:pt>
                <c:pt idx="15734">
                  <c:v>4</c:v>
                </c:pt>
                <c:pt idx="15735">
                  <c:v>9</c:v>
                </c:pt>
                <c:pt idx="15736">
                  <c:v>1</c:v>
                </c:pt>
                <c:pt idx="15737">
                  <c:v>0</c:v>
                </c:pt>
                <c:pt idx="15738">
                  <c:v>0</c:v>
                </c:pt>
                <c:pt idx="15739">
                  <c:v>0</c:v>
                </c:pt>
                <c:pt idx="15740">
                  <c:v>2</c:v>
                </c:pt>
                <c:pt idx="15741">
                  <c:v>18</c:v>
                </c:pt>
                <c:pt idx="15742">
                  <c:v>57</c:v>
                </c:pt>
                <c:pt idx="15743">
                  <c:v>0</c:v>
                </c:pt>
                <c:pt idx="15744">
                  <c:v>1</c:v>
                </c:pt>
                <c:pt idx="15745">
                  <c:v>3</c:v>
                </c:pt>
                <c:pt idx="15746">
                  <c:v>2</c:v>
                </c:pt>
                <c:pt idx="15747">
                  <c:v>0</c:v>
                </c:pt>
                <c:pt idx="15748">
                  <c:v>32</c:v>
                </c:pt>
                <c:pt idx="15749">
                  <c:v>1</c:v>
                </c:pt>
                <c:pt idx="15750">
                  <c:v>29</c:v>
                </c:pt>
                <c:pt idx="15751">
                  <c:v>9</c:v>
                </c:pt>
                <c:pt idx="15752">
                  <c:v>19</c:v>
                </c:pt>
                <c:pt idx="15753">
                  <c:v>1</c:v>
                </c:pt>
                <c:pt idx="15754">
                  <c:v>39</c:v>
                </c:pt>
                <c:pt idx="15755">
                  <c:v>40</c:v>
                </c:pt>
                <c:pt idx="15756">
                  <c:v>5</c:v>
                </c:pt>
                <c:pt idx="15757">
                  <c:v>167</c:v>
                </c:pt>
                <c:pt idx="15758">
                  <c:v>23</c:v>
                </c:pt>
                <c:pt idx="15759">
                  <c:v>1</c:v>
                </c:pt>
                <c:pt idx="15760">
                  <c:v>0</c:v>
                </c:pt>
                <c:pt idx="15761">
                  <c:v>0</c:v>
                </c:pt>
                <c:pt idx="15762">
                  <c:v>59</c:v>
                </c:pt>
                <c:pt idx="15763">
                  <c:v>0</c:v>
                </c:pt>
                <c:pt idx="15764">
                  <c:v>1</c:v>
                </c:pt>
                <c:pt idx="15765">
                  <c:v>1</c:v>
                </c:pt>
                <c:pt idx="15766">
                  <c:v>0</c:v>
                </c:pt>
                <c:pt idx="15767">
                  <c:v>4</c:v>
                </c:pt>
                <c:pt idx="15768">
                  <c:v>90</c:v>
                </c:pt>
                <c:pt idx="15769">
                  <c:v>2</c:v>
                </c:pt>
                <c:pt idx="15770">
                  <c:v>115</c:v>
                </c:pt>
                <c:pt idx="15771">
                  <c:v>7</c:v>
                </c:pt>
                <c:pt idx="15772">
                  <c:v>27</c:v>
                </c:pt>
                <c:pt idx="15773">
                  <c:v>0</c:v>
                </c:pt>
                <c:pt idx="15774">
                  <c:v>149</c:v>
                </c:pt>
                <c:pt idx="15775">
                  <c:v>43</c:v>
                </c:pt>
                <c:pt idx="15776">
                  <c:v>1</c:v>
                </c:pt>
                <c:pt idx="15777">
                  <c:v>1</c:v>
                </c:pt>
                <c:pt idx="15778">
                  <c:v>0</c:v>
                </c:pt>
                <c:pt idx="15779">
                  <c:v>0</c:v>
                </c:pt>
                <c:pt idx="15780">
                  <c:v>1</c:v>
                </c:pt>
                <c:pt idx="15781">
                  <c:v>5</c:v>
                </c:pt>
                <c:pt idx="15782">
                  <c:v>7</c:v>
                </c:pt>
                <c:pt idx="15783">
                  <c:v>3</c:v>
                </c:pt>
                <c:pt idx="15784">
                  <c:v>151</c:v>
                </c:pt>
                <c:pt idx="15785">
                  <c:v>0</c:v>
                </c:pt>
                <c:pt idx="15786">
                  <c:v>1</c:v>
                </c:pt>
                <c:pt idx="15787">
                  <c:v>3</c:v>
                </c:pt>
                <c:pt idx="15788">
                  <c:v>4</c:v>
                </c:pt>
                <c:pt idx="15789">
                  <c:v>5</c:v>
                </c:pt>
                <c:pt idx="15790">
                  <c:v>21</c:v>
                </c:pt>
                <c:pt idx="15791">
                  <c:v>3</c:v>
                </c:pt>
                <c:pt idx="15792">
                  <c:v>0</c:v>
                </c:pt>
                <c:pt idx="15793">
                  <c:v>92</c:v>
                </c:pt>
                <c:pt idx="15794">
                  <c:v>176</c:v>
                </c:pt>
                <c:pt idx="15795">
                  <c:v>2</c:v>
                </c:pt>
                <c:pt idx="15796">
                  <c:v>115</c:v>
                </c:pt>
                <c:pt idx="15797">
                  <c:v>5</c:v>
                </c:pt>
                <c:pt idx="15798">
                  <c:v>6</c:v>
                </c:pt>
                <c:pt idx="15799">
                  <c:v>13</c:v>
                </c:pt>
                <c:pt idx="15800">
                  <c:v>0</c:v>
                </c:pt>
                <c:pt idx="15801">
                  <c:v>3</c:v>
                </c:pt>
                <c:pt idx="15802">
                  <c:v>68</c:v>
                </c:pt>
                <c:pt idx="15803">
                  <c:v>7</c:v>
                </c:pt>
                <c:pt idx="15804">
                  <c:v>2</c:v>
                </c:pt>
                <c:pt idx="15805">
                  <c:v>163</c:v>
                </c:pt>
                <c:pt idx="15806">
                  <c:v>10</c:v>
                </c:pt>
                <c:pt idx="15807">
                  <c:v>26</c:v>
                </c:pt>
                <c:pt idx="15808">
                  <c:v>0</c:v>
                </c:pt>
                <c:pt idx="15809">
                  <c:v>1</c:v>
                </c:pt>
                <c:pt idx="15810">
                  <c:v>0</c:v>
                </c:pt>
                <c:pt idx="15811">
                  <c:v>1</c:v>
                </c:pt>
                <c:pt idx="15812">
                  <c:v>9</c:v>
                </c:pt>
                <c:pt idx="15813">
                  <c:v>95</c:v>
                </c:pt>
                <c:pt idx="15814">
                  <c:v>13</c:v>
                </c:pt>
                <c:pt idx="15815">
                  <c:v>1</c:v>
                </c:pt>
                <c:pt idx="15816">
                  <c:v>96</c:v>
                </c:pt>
                <c:pt idx="15817">
                  <c:v>46</c:v>
                </c:pt>
                <c:pt idx="15818">
                  <c:v>17</c:v>
                </c:pt>
                <c:pt idx="15819">
                  <c:v>33</c:v>
                </c:pt>
                <c:pt idx="15820">
                  <c:v>148</c:v>
                </c:pt>
                <c:pt idx="15821">
                  <c:v>0</c:v>
                </c:pt>
                <c:pt idx="15822">
                  <c:v>23</c:v>
                </c:pt>
                <c:pt idx="15823">
                  <c:v>3</c:v>
                </c:pt>
                <c:pt idx="15824">
                  <c:v>24</c:v>
                </c:pt>
                <c:pt idx="15825">
                  <c:v>21</c:v>
                </c:pt>
                <c:pt idx="15826">
                  <c:v>0</c:v>
                </c:pt>
                <c:pt idx="15827">
                  <c:v>3</c:v>
                </c:pt>
                <c:pt idx="15828">
                  <c:v>23</c:v>
                </c:pt>
                <c:pt idx="15829">
                  <c:v>6</c:v>
                </c:pt>
                <c:pt idx="15830">
                  <c:v>109</c:v>
                </c:pt>
                <c:pt idx="15831">
                  <c:v>1</c:v>
                </c:pt>
                <c:pt idx="15832">
                  <c:v>104</c:v>
                </c:pt>
                <c:pt idx="15833">
                  <c:v>25</c:v>
                </c:pt>
                <c:pt idx="15834">
                  <c:v>0</c:v>
                </c:pt>
                <c:pt idx="15835">
                  <c:v>117</c:v>
                </c:pt>
                <c:pt idx="15836">
                  <c:v>15</c:v>
                </c:pt>
                <c:pt idx="15837">
                  <c:v>5</c:v>
                </c:pt>
                <c:pt idx="15838">
                  <c:v>17</c:v>
                </c:pt>
                <c:pt idx="15839">
                  <c:v>36</c:v>
                </c:pt>
                <c:pt idx="15840">
                  <c:v>8</c:v>
                </c:pt>
                <c:pt idx="15841">
                  <c:v>1</c:v>
                </c:pt>
                <c:pt idx="15842">
                  <c:v>0</c:v>
                </c:pt>
                <c:pt idx="15843">
                  <c:v>1</c:v>
                </c:pt>
                <c:pt idx="15844">
                  <c:v>54</c:v>
                </c:pt>
                <c:pt idx="15845">
                  <c:v>0</c:v>
                </c:pt>
                <c:pt idx="15846">
                  <c:v>11</c:v>
                </c:pt>
                <c:pt idx="15847">
                  <c:v>6</c:v>
                </c:pt>
                <c:pt idx="15848">
                  <c:v>1</c:v>
                </c:pt>
                <c:pt idx="15849">
                  <c:v>43</c:v>
                </c:pt>
                <c:pt idx="15850">
                  <c:v>0</c:v>
                </c:pt>
                <c:pt idx="15851">
                  <c:v>18</c:v>
                </c:pt>
                <c:pt idx="15852">
                  <c:v>0</c:v>
                </c:pt>
                <c:pt idx="15853">
                  <c:v>2</c:v>
                </c:pt>
                <c:pt idx="15854">
                  <c:v>27</c:v>
                </c:pt>
                <c:pt idx="15855">
                  <c:v>5</c:v>
                </c:pt>
                <c:pt idx="15856">
                  <c:v>1</c:v>
                </c:pt>
                <c:pt idx="15857">
                  <c:v>2</c:v>
                </c:pt>
                <c:pt idx="15858">
                  <c:v>1</c:v>
                </c:pt>
                <c:pt idx="15859">
                  <c:v>1</c:v>
                </c:pt>
                <c:pt idx="15860">
                  <c:v>43</c:v>
                </c:pt>
                <c:pt idx="15861">
                  <c:v>148</c:v>
                </c:pt>
                <c:pt idx="15862">
                  <c:v>1</c:v>
                </c:pt>
                <c:pt idx="15863">
                  <c:v>39</c:v>
                </c:pt>
                <c:pt idx="15864">
                  <c:v>2</c:v>
                </c:pt>
                <c:pt idx="15865">
                  <c:v>0</c:v>
                </c:pt>
                <c:pt idx="15866">
                  <c:v>8</c:v>
                </c:pt>
                <c:pt idx="15867">
                  <c:v>1</c:v>
                </c:pt>
                <c:pt idx="15868">
                  <c:v>0</c:v>
                </c:pt>
                <c:pt idx="15869">
                  <c:v>4</c:v>
                </c:pt>
                <c:pt idx="15870">
                  <c:v>0</c:v>
                </c:pt>
                <c:pt idx="15871">
                  <c:v>9</c:v>
                </c:pt>
                <c:pt idx="15872">
                  <c:v>6</c:v>
                </c:pt>
                <c:pt idx="15873">
                  <c:v>3</c:v>
                </c:pt>
                <c:pt idx="15874">
                  <c:v>33</c:v>
                </c:pt>
                <c:pt idx="15875">
                  <c:v>8</c:v>
                </c:pt>
                <c:pt idx="15876">
                  <c:v>0</c:v>
                </c:pt>
                <c:pt idx="15877">
                  <c:v>4</c:v>
                </c:pt>
                <c:pt idx="15878">
                  <c:v>22</c:v>
                </c:pt>
                <c:pt idx="15879">
                  <c:v>3</c:v>
                </c:pt>
                <c:pt idx="15880">
                  <c:v>15</c:v>
                </c:pt>
                <c:pt idx="15881">
                  <c:v>6</c:v>
                </c:pt>
                <c:pt idx="15882">
                  <c:v>3</c:v>
                </c:pt>
                <c:pt idx="15883">
                  <c:v>9</c:v>
                </c:pt>
                <c:pt idx="15884">
                  <c:v>0</c:v>
                </c:pt>
                <c:pt idx="15885">
                  <c:v>7</c:v>
                </c:pt>
                <c:pt idx="15886">
                  <c:v>1</c:v>
                </c:pt>
                <c:pt idx="15887">
                  <c:v>0</c:v>
                </c:pt>
                <c:pt idx="15888">
                  <c:v>132</c:v>
                </c:pt>
                <c:pt idx="15889">
                  <c:v>198</c:v>
                </c:pt>
                <c:pt idx="15890">
                  <c:v>27</c:v>
                </c:pt>
                <c:pt idx="15891">
                  <c:v>154</c:v>
                </c:pt>
                <c:pt idx="15892">
                  <c:v>5</c:v>
                </c:pt>
                <c:pt idx="15893">
                  <c:v>1</c:v>
                </c:pt>
                <c:pt idx="15894">
                  <c:v>36</c:v>
                </c:pt>
                <c:pt idx="15895">
                  <c:v>6</c:v>
                </c:pt>
                <c:pt idx="15896">
                  <c:v>23</c:v>
                </c:pt>
                <c:pt idx="15897">
                  <c:v>0</c:v>
                </c:pt>
                <c:pt idx="15898">
                  <c:v>39</c:v>
                </c:pt>
                <c:pt idx="15899">
                  <c:v>0</c:v>
                </c:pt>
                <c:pt idx="15900">
                  <c:v>2</c:v>
                </c:pt>
                <c:pt idx="15901">
                  <c:v>18</c:v>
                </c:pt>
                <c:pt idx="15902">
                  <c:v>0</c:v>
                </c:pt>
                <c:pt idx="15903">
                  <c:v>1</c:v>
                </c:pt>
                <c:pt idx="15904">
                  <c:v>0</c:v>
                </c:pt>
                <c:pt idx="15905">
                  <c:v>12</c:v>
                </c:pt>
                <c:pt idx="15906">
                  <c:v>0</c:v>
                </c:pt>
                <c:pt idx="15907">
                  <c:v>14</c:v>
                </c:pt>
                <c:pt idx="15908">
                  <c:v>1</c:v>
                </c:pt>
                <c:pt idx="15909">
                  <c:v>1</c:v>
                </c:pt>
                <c:pt idx="15910">
                  <c:v>5</c:v>
                </c:pt>
                <c:pt idx="15911">
                  <c:v>14</c:v>
                </c:pt>
                <c:pt idx="15912">
                  <c:v>3</c:v>
                </c:pt>
                <c:pt idx="15913">
                  <c:v>4</c:v>
                </c:pt>
                <c:pt idx="15914">
                  <c:v>0</c:v>
                </c:pt>
                <c:pt idx="15915">
                  <c:v>29</c:v>
                </c:pt>
                <c:pt idx="15916">
                  <c:v>3</c:v>
                </c:pt>
                <c:pt idx="15917">
                  <c:v>104</c:v>
                </c:pt>
                <c:pt idx="15918">
                  <c:v>84</c:v>
                </c:pt>
                <c:pt idx="15919">
                  <c:v>106</c:v>
                </c:pt>
                <c:pt idx="15920">
                  <c:v>2</c:v>
                </c:pt>
                <c:pt idx="15921">
                  <c:v>3</c:v>
                </c:pt>
                <c:pt idx="15922">
                  <c:v>6</c:v>
                </c:pt>
                <c:pt idx="15923">
                  <c:v>78</c:v>
                </c:pt>
                <c:pt idx="15924">
                  <c:v>1</c:v>
                </c:pt>
                <c:pt idx="15925">
                  <c:v>21</c:v>
                </c:pt>
                <c:pt idx="15926">
                  <c:v>1</c:v>
                </c:pt>
                <c:pt idx="15927">
                  <c:v>0</c:v>
                </c:pt>
                <c:pt idx="15928">
                  <c:v>28</c:v>
                </c:pt>
                <c:pt idx="15929">
                  <c:v>4</c:v>
                </c:pt>
                <c:pt idx="15930">
                  <c:v>0</c:v>
                </c:pt>
                <c:pt idx="15931">
                  <c:v>54</c:v>
                </c:pt>
                <c:pt idx="15932">
                  <c:v>3</c:v>
                </c:pt>
                <c:pt idx="15933">
                  <c:v>0</c:v>
                </c:pt>
                <c:pt idx="15934">
                  <c:v>1</c:v>
                </c:pt>
                <c:pt idx="15935">
                  <c:v>0</c:v>
                </c:pt>
                <c:pt idx="15936">
                  <c:v>3</c:v>
                </c:pt>
                <c:pt idx="15937">
                  <c:v>1</c:v>
                </c:pt>
                <c:pt idx="15938">
                  <c:v>4</c:v>
                </c:pt>
                <c:pt idx="15939">
                  <c:v>2</c:v>
                </c:pt>
                <c:pt idx="15940">
                  <c:v>0</c:v>
                </c:pt>
                <c:pt idx="15941">
                  <c:v>1</c:v>
                </c:pt>
                <c:pt idx="15942">
                  <c:v>2</c:v>
                </c:pt>
                <c:pt idx="15943">
                  <c:v>3</c:v>
                </c:pt>
                <c:pt idx="15944">
                  <c:v>0</c:v>
                </c:pt>
                <c:pt idx="15945">
                  <c:v>0</c:v>
                </c:pt>
                <c:pt idx="15946">
                  <c:v>4</c:v>
                </c:pt>
                <c:pt idx="15947">
                  <c:v>0</c:v>
                </c:pt>
                <c:pt idx="15948">
                  <c:v>117</c:v>
                </c:pt>
                <c:pt idx="15949">
                  <c:v>59</c:v>
                </c:pt>
                <c:pt idx="15950">
                  <c:v>3</c:v>
                </c:pt>
                <c:pt idx="15951">
                  <c:v>1</c:v>
                </c:pt>
                <c:pt idx="15952">
                  <c:v>6</c:v>
                </c:pt>
                <c:pt idx="15953">
                  <c:v>1</c:v>
                </c:pt>
                <c:pt idx="15954">
                  <c:v>5</c:v>
                </c:pt>
                <c:pt idx="15955">
                  <c:v>6</c:v>
                </c:pt>
                <c:pt idx="15956">
                  <c:v>6</c:v>
                </c:pt>
                <c:pt idx="15957">
                  <c:v>1</c:v>
                </c:pt>
                <c:pt idx="15958">
                  <c:v>27</c:v>
                </c:pt>
                <c:pt idx="15959">
                  <c:v>2</c:v>
                </c:pt>
                <c:pt idx="15960">
                  <c:v>5</c:v>
                </c:pt>
                <c:pt idx="15961">
                  <c:v>5</c:v>
                </c:pt>
                <c:pt idx="15962">
                  <c:v>3</c:v>
                </c:pt>
                <c:pt idx="15963">
                  <c:v>6</c:v>
                </c:pt>
                <c:pt idx="15964">
                  <c:v>1</c:v>
                </c:pt>
                <c:pt idx="15965">
                  <c:v>57</c:v>
                </c:pt>
                <c:pt idx="15966">
                  <c:v>16</c:v>
                </c:pt>
                <c:pt idx="15967">
                  <c:v>27</c:v>
                </c:pt>
                <c:pt idx="15968">
                  <c:v>63</c:v>
                </c:pt>
                <c:pt idx="15969">
                  <c:v>1</c:v>
                </c:pt>
                <c:pt idx="15970">
                  <c:v>4</c:v>
                </c:pt>
                <c:pt idx="15971">
                  <c:v>28</c:v>
                </c:pt>
                <c:pt idx="15972">
                  <c:v>0</c:v>
                </c:pt>
                <c:pt idx="15973">
                  <c:v>6</c:v>
                </c:pt>
                <c:pt idx="15974">
                  <c:v>1</c:v>
                </c:pt>
                <c:pt idx="15975">
                  <c:v>6</c:v>
                </c:pt>
                <c:pt idx="15976">
                  <c:v>2</c:v>
                </c:pt>
                <c:pt idx="15977">
                  <c:v>0</c:v>
                </c:pt>
                <c:pt idx="15978">
                  <c:v>7</c:v>
                </c:pt>
                <c:pt idx="15979">
                  <c:v>4</c:v>
                </c:pt>
                <c:pt idx="15980">
                  <c:v>56</c:v>
                </c:pt>
                <c:pt idx="15981">
                  <c:v>44</c:v>
                </c:pt>
                <c:pt idx="15982">
                  <c:v>62</c:v>
                </c:pt>
                <c:pt idx="15983">
                  <c:v>9</c:v>
                </c:pt>
                <c:pt idx="15984">
                  <c:v>80</c:v>
                </c:pt>
                <c:pt idx="15985">
                  <c:v>33</c:v>
                </c:pt>
                <c:pt idx="15986">
                  <c:v>0</c:v>
                </c:pt>
                <c:pt idx="15987">
                  <c:v>7</c:v>
                </c:pt>
                <c:pt idx="15988">
                  <c:v>1</c:v>
                </c:pt>
                <c:pt idx="15989">
                  <c:v>1</c:v>
                </c:pt>
                <c:pt idx="15990">
                  <c:v>6</c:v>
                </c:pt>
                <c:pt idx="15991">
                  <c:v>2</c:v>
                </c:pt>
                <c:pt idx="15992">
                  <c:v>1</c:v>
                </c:pt>
                <c:pt idx="15993">
                  <c:v>104</c:v>
                </c:pt>
                <c:pt idx="15994">
                  <c:v>1</c:v>
                </c:pt>
                <c:pt idx="15995">
                  <c:v>1</c:v>
                </c:pt>
                <c:pt idx="15996">
                  <c:v>57</c:v>
                </c:pt>
                <c:pt idx="15997">
                  <c:v>2</c:v>
                </c:pt>
                <c:pt idx="15998">
                  <c:v>77</c:v>
                </c:pt>
                <c:pt idx="15999">
                  <c:v>0</c:v>
                </c:pt>
                <c:pt idx="16000">
                  <c:v>0</c:v>
                </c:pt>
                <c:pt idx="16001">
                  <c:v>4</c:v>
                </c:pt>
                <c:pt idx="16002">
                  <c:v>5</c:v>
                </c:pt>
                <c:pt idx="16003">
                  <c:v>1</c:v>
                </c:pt>
                <c:pt idx="16004">
                  <c:v>98</c:v>
                </c:pt>
                <c:pt idx="16005">
                  <c:v>5</c:v>
                </c:pt>
                <c:pt idx="16006">
                  <c:v>1</c:v>
                </c:pt>
                <c:pt idx="16007">
                  <c:v>49</c:v>
                </c:pt>
                <c:pt idx="16008">
                  <c:v>2</c:v>
                </c:pt>
                <c:pt idx="16009">
                  <c:v>107</c:v>
                </c:pt>
                <c:pt idx="16010">
                  <c:v>15</c:v>
                </c:pt>
                <c:pt idx="16011">
                  <c:v>1</c:v>
                </c:pt>
                <c:pt idx="16012">
                  <c:v>116</c:v>
                </c:pt>
                <c:pt idx="16013">
                  <c:v>2</c:v>
                </c:pt>
                <c:pt idx="16014">
                  <c:v>6</c:v>
                </c:pt>
                <c:pt idx="16015">
                  <c:v>0</c:v>
                </c:pt>
                <c:pt idx="16016">
                  <c:v>0</c:v>
                </c:pt>
                <c:pt idx="16017">
                  <c:v>99</c:v>
                </c:pt>
                <c:pt idx="16018">
                  <c:v>2</c:v>
                </c:pt>
                <c:pt idx="16019">
                  <c:v>32</c:v>
                </c:pt>
                <c:pt idx="16020">
                  <c:v>5</c:v>
                </c:pt>
                <c:pt idx="16021">
                  <c:v>89</c:v>
                </c:pt>
                <c:pt idx="16022">
                  <c:v>4</c:v>
                </c:pt>
                <c:pt idx="16023">
                  <c:v>49</c:v>
                </c:pt>
                <c:pt idx="16024">
                  <c:v>2</c:v>
                </c:pt>
                <c:pt idx="16025">
                  <c:v>79</c:v>
                </c:pt>
                <c:pt idx="16026">
                  <c:v>51</c:v>
                </c:pt>
                <c:pt idx="16027">
                  <c:v>1</c:v>
                </c:pt>
                <c:pt idx="16028">
                  <c:v>0</c:v>
                </c:pt>
                <c:pt idx="16029">
                  <c:v>0</c:v>
                </c:pt>
                <c:pt idx="16030">
                  <c:v>0</c:v>
                </c:pt>
                <c:pt idx="16031">
                  <c:v>11</c:v>
                </c:pt>
                <c:pt idx="16032">
                  <c:v>42</c:v>
                </c:pt>
                <c:pt idx="16033">
                  <c:v>1</c:v>
                </c:pt>
                <c:pt idx="16034">
                  <c:v>0</c:v>
                </c:pt>
                <c:pt idx="16035">
                  <c:v>31</c:v>
                </c:pt>
                <c:pt idx="16036">
                  <c:v>60</c:v>
                </c:pt>
                <c:pt idx="16037">
                  <c:v>5</c:v>
                </c:pt>
                <c:pt idx="16038">
                  <c:v>104</c:v>
                </c:pt>
                <c:pt idx="16039">
                  <c:v>37</c:v>
                </c:pt>
                <c:pt idx="16040">
                  <c:v>30</c:v>
                </c:pt>
                <c:pt idx="16041">
                  <c:v>8</c:v>
                </c:pt>
                <c:pt idx="16042">
                  <c:v>46</c:v>
                </c:pt>
                <c:pt idx="16043">
                  <c:v>7</c:v>
                </c:pt>
                <c:pt idx="16044">
                  <c:v>2</c:v>
                </c:pt>
                <c:pt idx="16045">
                  <c:v>36</c:v>
                </c:pt>
                <c:pt idx="16046">
                  <c:v>0</c:v>
                </c:pt>
                <c:pt idx="16047">
                  <c:v>2</c:v>
                </c:pt>
                <c:pt idx="16048">
                  <c:v>18</c:v>
                </c:pt>
                <c:pt idx="16049">
                  <c:v>1</c:v>
                </c:pt>
                <c:pt idx="16050">
                  <c:v>2</c:v>
                </c:pt>
                <c:pt idx="16051">
                  <c:v>20</c:v>
                </c:pt>
                <c:pt idx="16052">
                  <c:v>1</c:v>
                </c:pt>
                <c:pt idx="16053">
                  <c:v>9</c:v>
                </c:pt>
                <c:pt idx="16054">
                  <c:v>3</c:v>
                </c:pt>
                <c:pt idx="16055">
                  <c:v>2</c:v>
                </c:pt>
                <c:pt idx="16056">
                  <c:v>3</c:v>
                </c:pt>
                <c:pt idx="16057">
                  <c:v>2</c:v>
                </c:pt>
                <c:pt idx="16058">
                  <c:v>8</c:v>
                </c:pt>
                <c:pt idx="16059">
                  <c:v>4</c:v>
                </c:pt>
                <c:pt idx="16060">
                  <c:v>3</c:v>
                </c:pt>
                <c:pt idx="16061">
                  <c:v>0</c:v>
                </c:pt>
                <c:pt idx="16062">
                  <c:v>2</c:v>
                </c:pt>
                <c:pt idx="16063">
                  <c:v>30</c:v>
                </c:pt>
                <c:pt idx="16064">
                  <c:v>80</c:v>
                </c:pt>
                <c:pt idx="16065">
                  <c:v>0</c:v>
                </c:pt>
                <c:pt idx="16066">
                  <c:v>0</c:v>
                </c:pt>
                <c:pt idx="16067">
                  <c:v>36</c:v>
                </c:pt>
                <c:pt idx="16068">
                  <c:v>1</c:v>
                </c:pt>
                <c:pt idx="16069">
                  <c:v>33</c:v>
                </c:pt>
                <c:pt idx="16070">
                  <c:v>1</c:v>
                </c:pt>
                <c:pt idx="16071">
                  <c:v>2</c:v>
                </c:pt>
                <c:pt idx="16072">
                  <c:v>145</c:v>
                </c:pt>
                <c:pt idx="16073">
                  <c:v>11</c:v>
                </c:pt>
                <c:pt idx="16074">
                  <c:v>18</c:v>
                </c:pt>
                <c:pt idx="16075">
                  <c:v>16</c:v>
                </c:pt>
                <c:pt idx="16076">
                  <c:v>4</c:v>
                </c:pt>
                <c:pt idx="16077">
                  <c:v>132</c:v>
                </c:pt>
                <c:pt idx="16078">
                  <c:v>1</c:v>
                </c:pt>
                <c:pt idx="16079">
                  <c:v>5</c:v>
                </c:pt>
                <c:pt idx="16080">
                  <c:v>52</c:v>
                </c:pt>
                <c:pt idx="16081">
                  <c:v>0</c:v>
                </c:pt>
                <c:pt idx="16082">
                  <c:v>17</c:v>
                </c:pt>
                <c:pt idx="16083">
                  <c:v>1</c:v>
                </c:pt>
                <c:pt idx="16084">
                  <c:v>3</c:v>
                </c:pt>
                <c:pt idx="16085">
                  <c:v>50</c:v>
                </c:pt>
                <c:pt idx="16086">
                  <c:v>3</c:v>
                </c:pt>
                <c:pt idx="16087">
                  <c:v>8</c:v>
                </c:pt>
                <c:pt idx="16088">
                  <c:v>3</c:v>
                </c:pt>
                <c:pt idx="16089">
                  <c:v>0</c:v>
                </c:pt>
                <c:pt idx="16090">
                  <c:v>42</c:v>
                </c:pt>
                <c:pt idx="16091">
                  <c:v>81</c:v>
                </c:pt>
                <c:pt idx="16092">
                  <c:v>1</c:v>
                </c:pt>
                <c:pt idx="16093">
                  <c:v>26</c:v>
                </c:pt>
                <c:pt idx="16094">
                  <c:v>6</c:v>
                </c:pt>
                <c:pt idx="16095">
                  <c:v>4</c:v>
                </c:pt>
                <c:pt idx="16096">
                  <c:v>32</c:v>
                </c:pt>
                <c:pt idx="16097">
                  <c:v>22</c:v>
                </c:pt>
                <c:pt idx="16098">
                  <c:v>0</c:v>
                </c:pt>
                <c:pt idx="16099">
                  <c:v>7</c:v>
                </c:pt>
                <c:pt idx="16100">
                  <c:v>40</c:v>
                </c:pt>
                <c:pt idx="16101">
                  <c:v>2</c:v>
                </c:pt>
                <c:pt idx="16102">
                  <c:v>32</c:v>
                </c:pt>
                <c:pt idx="16103">
                  <c:v>37</c:v>
                </c:pt>
                <c:pt idx="16104">
                  <c:v>13</c:v>
                </c:pt>
                <c:pt idx="16105">
                  <c:v>0</c:v>
                </c:pt>
                <c:pt idx="16106">
                  <c:v>35</c:v>
                </c:pt>
                <c:pt idx="16107">
                  <c:v>0</c:v>
                </c:pt>
                <c:pt idx="16108">
                  <c:v>16</c:v>
                </c:pt>
                <c:pt idx="16109">
                  <c:v>3</c:v>
                </c:pt>
                <c:pt idx="16110">
                  <c:v>54</c:v>
                </c:pt>
                <c:pt idx="16111">
                  <c:v>14</c:v>
                </c:pt>
                <c:pt idx="16112">
                  <c:v>0</c:v>
                </c:pt>
                <c:pt idx="16113">
                  <c:v>9</c:v>
                </c:pt>
                <c:pt idx="16114">
                  <c:v>133</c:v>
                </c:pt>
                <c:pt idx="16115">
                  <c:v>3</c:v>
                </c:pt>
                <c:pt idx="16116">
                  <c:v>9</c:v>
                </c:pt>
                <c:pt idx="16117">
                  <c:v>2</c:v>
                </c:pt>
                <c:pt idx="16118">
                  <c:v>0</c:v>
                </c:pt>
                <c:pt idx="16119">
                  <c:v>0</c:v>
                </c:pt>
                <c:pt idx="16120">
                  <c:v>5</c:v>
                </c:pt>
                <c:pt idx="16121">
                  <c:v>70</c:v>
                </c:pt>
                <c:pt idx="16122">
                  <c:v>3</c:v>
                </c:pt>
                <c:pt idx="16123">
                  <c:v>122</c:v>
                </c:pt>
                <c:pt idx="16124">
                  <c:v>28</c:v>
                </c:pt>
                <c:pt idx="16125">
                  <c:v>97</c:v>
                </c:pt>
                <c:pt idx="16126">
                  <c:v>251</c:v>
                </c:pt>
                <c:pt idx="16127">
                  <c:v>21</c:v>
                </c:pt>
                <c:pt idx="16128">
                  <c:v>0</c:v>
                </c:pt>
                <c:pt idx="16129">
                  <c:v>2</c:v>
                </c:pt>
                <c:pt idx="16130">
                  <c:v>10</c:v>
                </c:pt>
                <c:pt idx="16131">
                  <c:v>1</c:v>
                </c:pt>
                <c:pt idx="16132">
                  <c:v>1</c:v>
                </c:pt>
                <c:pt idx="16133">
                  <c:v>22</c:v>
                </c:pt>
                <c:pt idx="16134">
                  <c:v>149</c:v>
                </c:pt>
                <c:pt idx="16135">
                  <c:v>235</c:v>
                </c:pt>
                <c:pt idx="16136">
                  <c:v>2</c:v>
                </c:pt>
                <c:pt idx="16137">
                  <c:v>1</c:v>
                </c:pt>
                <c:pt idx="16138">
                  <c:v>5</c:v>
                </c:pt>
                <c:pt idx="16139">
                  <c:v>2</c:v>
                </c:pt>
                <c:pt idx="16140">
                  <c:v>4</c:v>
                </c:pt>
                <c:pt idx="16141">
                  <c:v>4</c:v>
                </c:pt>
                <c:pt idx="16142">
                  <c:v>0</c:v>
                </c:pt>
                <c:pt idx="16143">
                  <c:v>0</c:v>
                </c:pt>
                <c:pt idx="16144">
                  <c:v>20</c:v>
                </c:pt>
                <c:pt idx="16145">
                  <c:v>21</c:v>
                </c:pt>
                <c:pt idx="16146">
                  <c:v>33</c:v>
                </c:pt>
                <c:pt idx="16147">
                  <c:v>22</c:v>
                </c:pt>
                <c:pt idx="16148">
                  <c:v>22</c:v>
                </c:pt>
                <c:pt idx="16149">
                  <c:v>22</c:v>
                </c:pt>
                <c:pt idx="16150">
                  <c:v>79</c:v>
                </c:pt>
                <c:pt idx="16151">
                  <c:v>17</c:v>
                </c:pt>
                <c:pt idx="16152">
                  <c:v>0</c:v>
                </c:pt>
                <c:pt idx="16153">
                  <c:v>19</c:v>
                </c:pt>
                <c:pt idx="16154">
                  <c:v>100</c:v>
                </c:pt>
                <c:pt idx="16155">
                  <c:v>121</c:v>
                </c:pt>
                <c:pt idx="16156">
                  <c:v>25</c:v>
                </c:pt>
                <c:pt idx="16157">
                  <c:v>1</c:v>
                </c:pt>
                <c:pt idx="16158">
                  <c:v>50</c:v>
                </c:pt>
                <c:pt idx="16159">
                  <c:v>74</c:v>
                </c:pt>
                <c:pt idx="16160">
                  <c:v>0</c:v>
                </c:pt>
                <c:pt idx="16161">
                  <c:v>104</c:v>
                </c:pt>
                <c:pt idx="16162">
                  <c:v>0</c:v>
                </c:pt>
                <c:pt idx="16163">
                  <c:v>2</c:v>
                </c:pt>
                <c:pt idx="16164">
                  <c:v>0</c:v>
                </c:pt>
                <c:pt idx="16165">
                  <c:v>2</c:v>
                </c:pt>
                <c:pt idx="16166">
                  <c:v>1</c:v>
                </c:pt>
                <c:pt idx="16167">
                  <c:v>4</c:v>
                </c:pt>
                <c:pt idx="16168">
                  <c:v>31</c:v>
                </c:pt>
                <c:pt idx="16169">
                  <c:v>2</c:v>
                </c:pt>
                <c:pt idx="16170">
                  <c:v>37</c:v>
                </c:pt>
                <c:pt idx="16171">
                  <c:v>28</c:v>
                </c:pt>
                <c:pt idx="16172">
                  <c:v>1</c:v>
                </c:pt>
                <c:pt idx="16173">
                  <c:v>3</c:v>
                </c:pt>
                <c:pt idx="16174">
                  <c:v>39</c:v>
                </c:pt>
                <c:pt idx="16175">
                  <c:v>1</c:v>
                </c:pt>
                <c:pt idx="16176">
                  <c:v>2</c:v>
                </c:pt>
                <c:pt idx="16177">
                  <c:v>13</c:v>
                </c:pt>
                <c:pt idx="16178">
                  <c:v>3</c:v>
                </c:pt>
                <c:pt idx="16179">
                  <c:v>12</c:v>
                </c:pt>
                <c:pt idx="16180">
                  <c:v>100</c:v>
                </c:pt>
                <c:pt idx="16181">
                  <c:v>0</c:v>
                </c:pt>
                <c:pt idx="16182">
                  <c:v>2</c:v>
                </c:pt>
                <c:pt idx="16183">
                  <c:v>87</c:v>
                </c:pt>
                <c:pt idx="16184">
                  <c:v>197</c:v>
                </c:pt>
                <c:pt idx="16185">
                  <c:v>2</c:v>
                </c:pt>
                <c:pt idx="16186">
                  <c:v>8</c:v>
                </c:pt>
                <c:pt idx="16187">
                  <c:v>1</c:v>
                </c:pt>
                <c:pt idx="16188">
                  <c:v>37</c:v>
                </c:pt>
                <c:pt idx="16189">
                  <c:v>17</c:v>
                </c:pt>
                <c:pt idx="16190">
                  <c:v>4</c:v>
                </c:pt>
                <c:pt idx="16191">
                  <c:v>59</c:v>
                </c:pt>
                <c:pt idx="16192">
                  <c:v>8</c:v>
                </c:pt>
                <c:pt idx="16193">
                  <c:v>0</c:v>
                </c:pt>
                <c:pt idx="16194">
                  <c:v>1</c:v>
                </c:pt>
                <c:pt idx="16195">
                  <c:v>1</c:v>
                </c:pt>
                <c:pt idx="16196">
                  <c:v>0</c:v>
                </c:pt>
                <c:pt idx="16197">
                  <c:v>146</c:v>
                </c:pt>
                <c:pt idx="16198">
                  <c:v>0</c:v>
                </c:pt>
                <c:pt idx="16199">
                  <c:v>0</c:v>
                </c:pt>
                <c:pt idx="16200">
                  <c:v>0</c:v>
                </c:pt>
                <c:pt idx="16201">
                  <c:v>0</c:v>
                </c:pt>
                <c:pt idx="16202">
                  <c:v>2</c:v>
                </c:pt>
                <c:pt idx="16203">
                  <c:v>1</c:v>
                </c:pt>
                <c:pt idx="16204">
                  <c:v>23</c:v>
                </c:pt>
                <c:pt idx="16205">
                  <c:v>6</c:v>
                </c:pt>
                <c:pt idx="16206">
                  <c:v>132</c:v>
                </c:pt>
                <c:pt idx="16207">
                  <c:v>2</c:v>
                </c:pt>
                <c:pt idx="16208">
                  <c:v>38</c:v>
                </c:pt>
                <c:pt idx="16209">
                  <c:v>45</c:v>
                </c:pt>
                <c:pt idx="16210">
                  <c:v>4</c:v>
                </c:pt>
                <c:pt idx="16211">
                  <c:v>0</c:v>
                </c:pt>
                <c:pt idx="16212">
                  <c:v>0</c:v>
                </c:pt>
                <c:pt idx="16213">
                  <c:v>8</c:v>
                </c:pt>
                <c:pt idx="16214">
                  <c:v>2</c:v>
                </c:pt>
                <c:pt idx="16215">
                  <c:v>13</c:v>
                </c:pt>
                <c:pt idx="16216">
                  <c:v>103</c:v>
                </c:pt>
                <c:pt idx="16217">
                  <c:v>1</c:v>
                </c:pt>
                <c:pt idx="16218">
                  <c:v>7</c:v>
                </c:pt>
                <c:pt idx="16219">
                  <c:v>1</c:v>
                </c:pt>
                <c:pt idx="16220">
                  <c:v>4</c:v>
                </c:pt>
                <c:pt idx="16221">
                  <c:v>11</c:v>
                </c:pt>
                <c:pt idx="16222">
                  <c:v>136</c:v>
                </c:pt>
                <c:pt idx="16223">
                  <c:v>1</c:v>
                </c:pt>
                <c:pt idx="16224">
                  <c:v>1</c:v>
                </c:pt>
                <c:pt idx="16225">
                  <c:v>0</c:v>
                </c:pt>
                <c:pt idx="16226">
                  <c:v>2</c:v>
                </c:pt>
                <c:pt idx="16227">
                  <c:v>1</c:v>
                </c:pt>
                <c:pt idx="16228">
                  <c:v>0</c:v>
                </c:pt>
                <c:pt idx="16229">
                  <c:v>1</c:v>
                </c:pt>
                <c:pt idx="16230">
                  <c:v>5</c:v>
                </c:pt>
                <c:pt idx="16231">
                  <c:v>4</c:v>
                </c:pt>
                <c:pt idx="16232">
                  <c:v>1</c:v>
                </c:pt>
                <c:pt idx="16233">
                  <c:v>7</c:v>
                </c:pt>
                <c:pt idx="16234">
                  <c:v>0</c:v>
                </c:pt>
                <c:pt idx="16235">
                  <c:v>17</c:v>
                </c:pt>
                <c:pt idx="16236">
                  <c:v>3</c:v>
                </c:pt>
                <c:pt idx="16237">
                  <c:v>239</c:v>
                </c:pt>
                <c:pt idx="16238">
                  <c:v>34</c:v>
                </c:pt>
                <c:pt idx="16239">
                  <c:v>0</c:v>
                </c:pt>
                <c:pt idx="16240">
                  <c:v>3</c:v>
                </c:pt>
                <c:pt idx="16241">
                  <c:v>112</c:v>
                </c:pt>
                <c:pt idx="16242">
                  <c:v>1</c:v>
                </c:pt>
                <c:pt idx="16243">
                  <c:v>1</c:v>
                </c:pt>
                <c:pt idx="16244">
                  <c:v>9</c:v>
                </c:pt>
                <c:pt idx="16245">
                  <c:v>7</c:v>
                </c:pt>
                <c:pt idx="16246">
                  <c:v>0</c:v>
                </c:pt>
                <c:pt idx="16247">
                  <c:v>28</c:v>
                </c:pt>
                <c:pt idx="16248">
                  <c:v>3</c:v>
                </c:pt>
                <c:pt idx="16249">
                  <c:v>0</c:v>
                </c:pt>
                <c:pt idx="16250">
                  <c:v>125</c:v>
                </c:pt>
                <c:pt idx="16251">
                  <c:v>1</c:v>
                </c:pt>
                <c:pt idx="16252">
                  <c:v>5</c:v>
                </c:pt>
                <c:pt idx="16253">
                  <c:v>16</c:v>
                </c:pt>
                <c:pt idx="16254">
                  <c:v>21</c:v>
                </c:pt>
                <c:pt idx="16255">
                  <c:v>0</c:v>
                </c:pt>
                <c:pt idx="16256">
                  <c:v>0</c:v>
                </c:pt>
                <c:pt idx="16257">
                  <c:v>2</c:v>
                </c:pt>
                <c:pt idx="16258">
                  <c:v>0</c:v>
                </c:pt>
                <c:pt idx="16259">
                  <c:v>1</c:v>
                </c:pt>
                <c:pt idx="16260">
                  <c:v>3</c:v>
                </c:pt>
                <c:pt idx="16261">
                  <c:v>0</c:v>
                </c:pt>
                <c:pt idx="16262">
                  <c:v>0</c:v>
                </c:pt>
                <c:pt idx="16263">
                  <c:v>36</c:v>
                </c:pt>
                <c:pt idx="16264">
                  <c:v>2</c:v>
                </c:pt>
                <c:pt idx="16265">
                  <c:v>7</c:v>
                </c:pt>
                <c:pt idx="16266">
                  <c:v>4</c:v>
                </c:pt>
                <c:pt idx="16267">
                  <c:v>0</c:v>
                </c:pt>
                <c:pt idx="16268">
                  <c:v>0</c:v>
                </c:pt>
                <c:pt idx="16269">
                  <c:v>1</c:v>
                </c:pt>
                <c:pt idx="16270">
                  <c:v>130</c:v>
                </c:pt>
                <c:pt idx="16271">
                  <c:v>0</c:v>
                </c:pt>
                <c:pt idx="16272">
                  <c:v>65</c:v>
                </c:pt>
                <c:pt idx="16273">
                  <c:v>0</c:v>
                </c:pt>
                <c:pt idx="16274">
                  <c:v>2</c:v>
                </c:pt>
                <c:pt idx="16275">
                  <c:v>68</c:v>
                </c:pt>
                <c:pt idx="16276">
                  <c:v>18</c:v>
                </c:pt>
                <c:pt idx="16277">
                  <c:v>1</c:v>
                </c:pt>
                <c:pt idx="16278">
                  <c:v>131</c:v>
                </c:pt>
                <c:pt idx="16279">
                  <c:v>2</c:v>
                </c:pt>
                <c:pt idx="16280">
                  <c:v>1</c:v>
                </c:pt>
                <c:pt idx="16281">
                  <c:v>1</c:v>
                </c:pt>
                <c:pt idx="16282">
                  <c:v>0</c:v>
                </c:pt>
                <c:pt idx="16283">
                  <c:v>6</c:v>
                </c:pt>
                <c:pt idx="16284">
                  <c:v>8</c:v>
                </c:pt>
                <c:pt idx="16285">
                  <c:v>7</c:v>
                </c:pt>
                <c:pt idx="16286">
                  <c:v>49</c:v>
                </c:pt>
                <c:pt idx="16287">
                  <c:v>2</c:v>
                </c:pt>
                <c:pt idx="16288">
                  <c:v>11</c:v>
                </c:pt>
                <c:pt idx="16289">
                  <c:v>66</c:v>
                </c:pt>
                <c:pt idx="16290">
                  <c:v>2</c:v>
                </c:pt>
                <c:pt idx="16291">
                  <c:v>4</c:v>
                </c:pt>
                <c:pt idx="16292">
                  <c:v>177</c:v>
                </c:pt>
                <c:pt idx="16293">
                  <c:v>0</c:v>
                </c:pt>
                <c:pt idx="16294">
                  <c:v>1</c:v>
                </c:pt>
                <c:pt idx="16295">
                  <c:v>0</c:v>
                </c:pt>
                <c:pt idx="16296">
                  <c:v>23</c:v>
                </c:pt>
                <c:pt idx="16297">
                  <c:v>1</c:v>
                </c:pt>
                <c:pt idx="16298">
                  <c:v>0</c:v>
                </c:pt>
                <c:pt idx="16299">
                  <c:v>14</c:v>
                </c:pt>
                <c:pt idx="16300">
                  <c:v>102</c:v>
                </c:pt>
                <c:pt idx="16301">
                  <c:v>87</c:v>
                </c:pt>
                <c:pt idx="16302">
                  <c:v>52</c:v>
                </c:pt>
                <c:pt idx="16303">
                  <c:v>1</c:v>
                </c:pt>
                <c:pt idx="16304">
                  <c:v>0</c:v>
                </c:pt>
                <c:pt idx="16305">
                  <c:v>5</c:v>
                </c:pt>
                <c:pt idx="16306">
                  <c:v>64</c:v>
                </c:pt>
                <c:pt idx="16307">
                  <c:v>0</c:v>
                </c:pt>
                <c:pt idx="16308">
                  <c:v>29</c:v>
                </c:pt>
                <c:pt idx="16309">
                  <c:v>63</c:v>
                </c:pt>
                <c:pt idx="16310">
                  <c:v>7</c:v>
                </c:pt>
                <c:pt idx="16311">
                  <c:v>6</c:v>
                </c:pt>
                <c:pt idx="16312">
                  <c:v>8</c:v>
                </c:pt>
                <c:pt idx="16313">
                  <c:v>11</c:v>
                </c:pt>
                <c:pt idx="16314">
                  <c:v>42</c:v>
                </c:pt>
                <c:pt idx="16315">
                  <c:v>119</c:v>
                </c:pt>
                <c:pt idx="16316">
                  <c:v>205</c:v>
                </c:pt>
                <c:pt idx="16317">
                  <c:v>2</c:v>
                </c:pt>
                <c:pt idx="16318">
                  <c:v>6</c:v>
                </c:pt>
                <c:pt idx="16319">
                  <c:v>8</c:v>
                </c:pt>
                <c:pt idx="16320">
                  <c:v>146</c:v>
                </c:pt>
                <c:pt idx="16321">
                  <c:v>19</c:v>
                </c:pt>
                <c:pt idx="16322">
                  <c:v>30</c:v>
                </c:pt>
                <c:pt idx="16323">
                  <c:v>0</c:v>
                </c:pt>
                <c:pt idx="16324">
                  <c:v>1</c:v>
                </c:pt>
                <c:pt idx="16325">
                  <c:v>40</c:v>
                </c:pt>
                <c:pt idx="16326">
                  <c:v>7</c:v>
                </c:pt>
                <c:pt idx="16327">
                  <c:v>30</c:v>
                </c:pt>
                <c:pt idx="16328">
                  <c:v>0</c:v>
                </c:pt>
                <c:pt idx="16329">
                  <c:v>0</c:v>
                </c:pt>
                <c:pt idx="16330">
                  <c:v>95</c:v>
                </c:pt>
                <c:pt idx="16331">
                  <c:v>97</c:v>
                </c:pt>
                <c:pt idx="16332">
                  <c:v>1</c:v>
                </c:pt>
                <c:pt idx="16333">
                  <c:v>156</c:v>
                </c:pt>
                <c:pt idx="16334">
                  <c:v>1</c:v>
                </c:pt>
                <c:pt idx="16335">
                  <c:v>11</c:v>
                </c:pt>
                <c:pt idx="16336">
                  <c:v>107</c:v>
                </c:pt>
                <c:pt idx="16337">
                  <c:v>0</c:v>
                </c:pt>
                <c:pt idx="16338">
                  <c:v>112</c:v>
                </c:pt>
                <c:pt idx="16339">
                  <c:v>0</c:v>
                </c:pt>
                <c:pt idx="16340">
                  <c:v>1</c:v>
                </c:pt>
                <c:pt idx="16341">
                  <c:v>24</c:v>
                </c:pt>
                <c:pt idx="16342">
                  <c:v>31</c:v>
                </c:pt>
                <c:pt idx="16343">
                  <c:v>141</c:v>
                </c:pt>
                <c:pt idx="16344">
                  <c:v>23</c:v>
                </c:pt>
                <c:pt idx="16345">
                  <c:v>6</c:v>
                </c:pt>
                <c:pt idx="16346">
                  <c:v>72</c:v>
                </c:pt>
                <c:pt idx="16347">
                  <c:v>32</c:v>
                </c:pt>
                <c:pt idx="16348">
                  <c:v>2</c:v>
                </c:pt>
                <c:pt idx="16349">
                  <c:v>42</c:v>
                </c:pt>
                <c:pt idx="16350">
                  <c:v>2</c:v>
                </c:pt>
                <c:pt idx="16351">
                  <c:v>8</c:v>
                </c:pt>
                <c:pt idx="16352">
                  <c:v>2</c:v>
                </c:pt>
                <c:pt idx="16353">
                  <c:v>6</c:v>
                </c:pt>
                <c:pt idx="16354">
                  <c:v>170</c:v>
                </c:pt>
                <c:pt idx="16355">
                  <c:v>58</c:v>
                </c:pt>
                <c:pt idx="16356">
                  <c:v>17</c:v>
                </c:pt>
                <c:pt idx="16357">
                  <c:v>0</c:v>
                </c:pt>
                <c:pt idx="16358">
                  <c:v>0</c:v>
                </c:pt>
                <c:pt idx="16359">
                  <c:v>37</c:v>
                </c:pt>
                <c:pt idx="16360">
                  <c:v>7</c:v>
                </c:pt>
                <c:pt idx="16361">
                  <c:v>63</c:v>
                </c:pt>
                <c:pt idx="16362">
                  <c:v>0</c:v>
                </c:pt>
                <c:pt idx="16363">
                  <c:v>2</c:v>
                </c:pt>
                <c:pt idx="16364">
                  <c:v>0</c:v>
                </c:pt>
                <c:pt idx="16365">
                  <c:v>0</c:v>
                </c:pt>
                <c:pt idx="16366">
                  <c:v>0</c:v>
                </c:pt>
                <c:pt idx="16367">
                  <c:v>1</c:v>
                </c:pt>
                <c:pt idx="16368">
                  <c:v>6</c:v>
                </c:pt>
                <c:pt idx="16369">
                  <c:v>0</c:v>
                </c:pt>
                <c:pt idx="16370">
                  <c:v>2</c:v>
                </c:pt>
                <c:pt idx="16371">
                  <c:v>7</c:v>
                </c:pt>
                <c:pt idx="16372">
                  <c:v>1</c:v>
                </c:pt>
                <c:pt idx="16373">
                  <c:v>0</c:v>
                </c:pt>
                <c:pt idx="16374">
                  <c:v>7</c:v>
                </c:pt>
                <c:pt idx="16375">
                  <c:v>1</c:v>
                </c:pt>
                <c:pt idx="16376">
                  <c:v>120</c:v>
                </c:pt>
                <c:pt idx="16377">
                  <c:v>1</c:v>
                </c:pt>
                <c:pt idx="16378">
                  <c:v>0</c:v>
                </c:pt>
                <c:pt idx="16379">
                  <c:v>0</c:v>
                </c:pt>
                <c:pt idx="16380">
                  <c:v>54</c:v>
                </c:pt>
                <c:pt idx="16381">
                  <c:v>45</c:v>
                </c:pt>
                <c:pt idx="16382">
                  <c:v>136</c:v>
                </c:pt>
                <c:pt idx="16383">
                  <c:v>23</c:v>
                </c:pt>
                <c:pt idx="16384">
                  <c:v>12</c:v>
                </c:pt>
                <c:pt idx="16385">
                  <c:v>0</c:v>
                </c:pt>
                <c:pt idx="16386">
                  <c:v>41</c:v>
                </c:pt>
                <c:pt idx="16387">
                  <c:v>0</c:v>
                </c:pt>
                <c:pt idx="16388">
                  <c:v>2</c:v>
                </c:pt>
                <c:pt idx="16389">
                  <c:v>0</c:v>
                </c:pt>
                <c:pt idx="16390">
                  <c:v>0</c:v>
                </c:pt>
                <c:pt idx="16391">
                  <c:v>2</c:v>
                </c:pt>
                <c:pt idx="16392">
                  <c:v>180</c:v>
                </c:pt>
                <c:pt idx="16393">
                  <c:v>1</c:v>
                </c:pt>
                <c:pt idx="16394">
                  <c:v>0</c:v>
                </c:pt>
                <c:pt idx="16395">
                  <c:v>15</c:v>
                </c:pt>
                <c:pt idx="16396">
                  <c:v>4</c:v>
                </c:pt>
                <c:pt idx="16397">
                  <c:v>11</c:v>
                </c:pt>
                <c:pt idx="16398">
                  <c:v>5</c:v>
                </c:pt>
                <c:pt idx="16399">
                  <c:v>117</c:v>
                </c:pt>
                <c:pt idx="16400">
                  <c:v>37</c:v>
                </c:pt>
                <c:pt idx="16401">
                  <c:v>8</c:v>
                </c:pt>
                <c:pt idx="16402">
                  <c:v>5</c:v>
                </c:pt>
                <c:pt idx="16403">
                  <c:v>0</c:v>
                </c:pt>
                <c:pt idx="16404">
                  <c:v>12</c:v>
                </c:pt>
                <c:pt idx="16405">
                  <c:v>12</c:v>
                </c:pt>
                <c:pt idx="16406">
                  <c:v>37</c:v>
                </c:pt>
                <c:pt idx="16407">
                  <c:v>111</c:v>
                </c:pt>
                <c:pt idx="16408">
                  <c:v>7</c:v>
                </c:pt>
                <c:pt idx="16409">
                  <c:v>44</c:v>
                </c:pt>
                <c:pt idx="16410">
                  <c:v>0</c:v>
                </c:pt>
                <c:pt idx="16411">
                  <c:v>94</c:v>
                </c:pt>
                <c:pt idx="16412">
                  <c:v>0</c:v>
                </c:pt>
                <c:pt idx="16413">
                  <c:v>117</c:v>
                </c:pt>
                <c:pt idx="16414">
                  <c:v>3</c:v>
                </c:pt>
                <c:pt idx="16415">
                  <c:v>2</c:v>
                </c:pt>
                <c:pt idx="16416">
                  <c:v>0</c:v>
                </c:pt>
                <c:pt idx="16417">
                  <c:v>22</c:v>
                </c:pt>
                <c:pt idx="16418">
                  <c:v>0</c:v>
                </c:pt>
                <c:pt idx="16419">
                  <c:v>7</c:v>
                </c:pt>
                <c:pt idx="16420">
                  <c:v>5</c:v>
                </c:pt>
                <c:pt idx="16421">
                  <c:v>1</c:v>
                </c:pt>
                <c:pt idx="16422">
                  <c:v>0</c:v>
                </c:pt>
                <c:pt idx="16423">
                  <c:v>0</c:v>
                </c:pt>
                <c:pt idx="16424">
                  <c:v>0</c:v>
                </c:pt>
                <c:pt idx="16425">
                  <c:v>1</c:v>
                </c:pt>
                <c:pt idx="16426">
                  <c:v>14</c:v>
                </c:pt>
                <c:pt idx="16427">
                  <c:v>169</c:v>
                </c:pt>
                <c:pt idx="16428">
                  <c:v>28</c:v>
                </c:pt>
                <c:pt idx="16429">
                  <c:v>11</c:v>
                </c:pt>
                <c:pt idx="16430">
                  <c:v>0</c:v>
                </c:pt>
                <c:pt idx="16431">
                  <c:v>30</c:v>
                </c:pt>
                <c:pt idx="16432">
                  <c:v>11</c:v>
                </c:pt>
                <c:pt idx="16433">
                  <c:v>78</c:v>
                </c:pt>
                <c:pt idx="16434">
                  <c:v>1</c:v>
                </c:pt>
                <c:pt idx="16435">
                  <c:v>49</c:v>
                </c:pt>
                <c:pt idx="16436">
                  <c:v>0</c:v>
                </c:pt>
                <c:pt idx="16437">
                  <c:v>0</c:v>
                </c:pt>
                <c:pt idx="16438">
                  <c:v>0</c:v>
                </c:pt>
                <c:pt idx="16439">
                  <c:v>9</c:v>
                </c:pt>
                <c:pt idx="16440">
                  <c:v>57</c:v>
                </c:pt>
                <c:pt idx="16441">
                  <c:v>86</c:v>
                </c:pt>
                <c:pt idx="16442">
                  <c:v>0</c:v>
                </c:pt>
                <c:pt idx="16443">
                  <c:v>0</c:v>
                </c:pt>
                <c:pt idx="16444">
                  <c:v>0</c:v>
                </c:pt>
                <c:pt idx="16445">
                  <c:v>2</c:v>
                </c:pt>
                <c:pt idx="16446">
                  <c:v>15</c:v>
                </c:pt>
                <c:pt idx="16447">
                  <c:v>1</c:v>
                </c:pt>
                <c:pt idx="16448">
                  <c:v>8</c:v>
                </c:pt>
                <c:pt idx="16449">
                  <c:v>0</c:v>
                </c:pt>
                <c:pt idx="16450">
                  <c:v>0</c:v>
                </c:pt>
                <c:pt idx="16451">
                  <c:v>0</c:v>
                </c:pt>
                <c:pt idx="16452">
                  <c:v>33</c:v>
                </c:pt>
                <c:pt idx="16453">
                  <c:v>48</c:v>
                </c:pt>
                <c:pt idx="16454">
                  <c:v>1</c:v>
                </c:pt>
                <c:pt idx="16455">
                  <c:v>3</c:v>
                </c:pt>
                <c:pt idx="16456">
                  <c:v>18</c:v>
                </c:pt>
                <c:pt idx="16457">
                  <c:v>3</c:v>
                </c:pt>
                <c:pt idx="16458">
                  <c:v>6</c:v>
                </c:pt>
                <c:pt idx="16459">
                  <c:v>20</c:v>
                </c:pt>
                <c:pt idx="16460">
                  <c:v>0</c:v>
                </c:pt>
                <c:pt idx="16461">
                  <c:v>10</c:v>
                </c:pt>
                <c:pt idx="16462">
                  <c:v>11</c:v>
                </c:pt>
                <c:pt idx="16463">
                  <c:v>0</c:v>
                </c:pt>
                <c:pt idx="16464">
                  <c:v>0</c:v>
                </c:pt>
                <c:pt idx="16465">
                  <c:v>120</c:v>
                </c:pt>
                <c:pt idx="16466">
                  <c:v>55</c:v>
                </c:pt>
                <c:pt idx="16467">
                  <c:v>32</c:v>
                </c:pt>
                <c:pt idx="16468">
                  <c:v>7</c:v>
                </c:pt>
                <c:pt idx="16469">
                  <c:v>24</c:v>
                </c:pt>
                <c:pt idx="16470">
                  <c:v>16</c:v>
                </c:pt>
                <c:pt idx="16471">
                  <c:v>3</c:v>
                </c:pt>
                <c:pt idx="16472">
                  <c:v>17</c:v>
                </c:pt>
                <c:pt idx="16473">
                  <c:v>1</c:v>
                </c:pt>
                <c:pt idx="16474">
                  <c:v>6</c:v>
                </c:pt>
                <c:pt idx="16475">
                  <c:v>6</c:v>
                </c:pt>
                <c:pt idx="16476">
                  <c:v>10</c:v>
                </c:pt>
                <c:pt idx="16477">
                  <c:v>3</c:v>
                </c:pt>
                <c:pt idx="16478">
                  <c:v>3</c:v>
                </c:pt>
                <c:pt idx="16479">
                  <c:v>86</c:v>
                </c:pt>
                <c:pt idx="16480">
                  <c:v>25</c:v>
                </c:pt>
                <c:pt idx="16481">
                  <c:v>46</c:v>
                </c:pt>
                <c:pt idx="16482">
                  <c:v>5</c:v>
                </c:pt>
                <c:pt idx="16483">
                  <c:v>1</c:v>
                </c:pt>
                <c:pt idx="16484">
                  <c:v>1</c:v>
                </c:pt>
                <c:pt idx="16485">
                  <c:v>56</c:v>
                </c:pt>
                <c:pt idx="16486">
                  <c:v>1</c:v>
                </c:pt>
                <c:pt idx="16487">
                  <c:v>0</c:v>
                </c:pt>
                <c:pt idx="16488">
                  <c:v>1</c:v>
                </c:pt>
                <c:pt idx="16489">
                  <c:v>0</c:v>
                </c:pt>
                <c:pt idx="16490">
                  <c:v>0</c:v>
                </c:pt>
                <c:pt idx="16491">
                  <c:v>24</c:v>
                </c:pt>
                <c:pt idx="16492">
                  <c:v>0</c:v>
                </c:pt>
                <c:pt idx="16493">
                  <c:v>15</c:v>
                </c:pt>
                <c:pt idx="16494">
                  <c:v>77</c:v>
                </c:pt>
                <c:pt idx="16495">
                  <c:v>3</c:v>
                </c:pt>
                <c:pt idx="16496">
                  <c:v>87</c:v>
                </c:pt>
                <c:pt idx="16497">
                  <c:v>0</c:v>
                </c:pt>
                <c:pt idx="16498">
                  <c:v>3</c:v>
                </c:pt>
                <c:pt idx="16499">
                  <c:v>2</c:v>
                </c:pt>
                <c:pt idx="16500">
                  <c:v>57</c:v>
                </c:pt>
                <c:pt idx="16501">
                  <c:v>0</c:v>
                </c:pt>
                <c:pt idx="16502">
                  <c:v>2</c:v>
                </c:pt>
                <c:pt idx="16503">
                  <c:v>0</c:v>
                </c:pt>
                <c:pt idx="16504">
                  <c:v>0</c:v>
                </c:pt>
                <c:pt idx="16505">
                  <c:v>33</c:v>
                </c:pt>
                <c:pt idx="16506">
                  <c:v>94</c:v>
                </c:pt>
                <c:pt idx="16507">
                  <c:v>3</c:v>
                </c:pt>
                <c:pt idx="16508">
                  <c:v>71</c:v>
                </c:pt>
                <c:pt idx="16509">
                  <c:v>12</c:v>
                </c:pt>
                <c:pt idx="16510">
                  <c:v>54</c:v>
                </c:pt>
                <c:pt idx="16511">
                  <c:v>13</c:v>
                </c:pt>
                <c:pt idx="16512">
                  <c:v>34</c:v>
                </c:pt>
                <c:pt idx="16513">
                  <c:v>1</c:v>
                </c:pt>
                <c:pt idx="16514">
                  <c:v>0</c:v>
                </c:pt>
                <c:pt idx="16515">
                  <c:v>12</c:v>
                </c:pt>
                <c:pt idx="16516">
                  <c:v>136</c:v>
                </c:pt>
                <c:pt idx="16517">
                  <c:v>0</c:v>
                </c:pt>
                <c:pt idx="16518">
                  <c:v>1</c:v>
                </c:pt>
                <c:pt idx="16519">
                  <c:v>34</c:v>
                </c:pt>
                <c:pt idx="16520">
                  <c:v>2</c:v>
                </c:pt>
                <c:pt idx="16521">
                  <c:v>0</c:v>
                </c:pt>
                <c:pt idx="16522">
                  <c:v>4</c:v>
                </c:pt>
                <c:pt idx="16523">
                  <c:v>132</c:v>
                </c:pt>
                <c:pt idx="16524">
                  <c:v>6</c:v>
                </c:pt>
                <c:pt idx="16525">
                  <c:v>275</c:v>
                </c:pt>
                <c:pt idx="16526">
                  <c:v>30</c:v>
                </c:pt>
                <c:pt idx="16527">
                  <c:v>5</c:v>
                </c:pt>
                <c:pt idx="16528">
                  <c:v>0</c:v>
                </c:pt>
                <c:pt idx="16529">
                  <c:v>50</c:v>
                </c:pt>
                <c:pt idx="16530">
                  <c:v>2</c:v>
                </c:pt>
                <c:pt idx="16531">
                  <c:v>42</c:v>
                </c:pt>
                <c:pt idx="16532">
                  <c:v>13</c:v>
                </c:pt>
                <c:pt idx="16533">
                  <c:v>122</c:v>
                </c:pt>
                <c:pt idx="16534">
                  <c:v>2</c:v>
                </c:pt>
                <c:pt idx="16535">
                  <c:v>4</c:v>
                </c:pt>
                <c:pt idx="16536">
                  <c:v>0</c:v>
                </c:pt>
                <c:pt idx="16537">
                  <c:v>9</c:v>
                </c:pt>
                <c:pt idx="16538">
                  <c:v>2</c:v>
                </c:pt>
                <c:pt idx="16539">
                  <c:v>1</c:v>
                </c:pt>
                <c:pt idx="16540">
                  <c:v>38</c:v>
                </c:pt>
                <c:pt idx="16541">
                  <c:v>0</c:v>
                </c:pt>
                <c:pt idx="16542">
                  <c:v>22</c:v>
                </c:pt>
                <c:pt idx="16543">
                  <c:v>22</c:v>
                </c:pt>
                <c:pt idx="16544">
                  <c:v>149</c:v>
                </c:pt>
                <c:pt idx="16545">
                  <c:v>12</c:v>
                </c:pt>
                <c:pt idx="16546">
                  <c:v>6</c:v>
                </c:pt>
                <c:pt idx="16547">
                  <c:v>0</c:v>
                </c:pt>
                <c:pt idx="16548">
                  <c:v>1</c:v>
                </c:pt>
                <c:pt idx="16549">
                  <c:v>1</c:v>
                </c:pt>
                <c:pt idx="16550">
                  <c:v>5</c:v>
                </c:pt>
                <c:pt idx="16551">
                  <c:v>9</c:v>
                </c:pt>
                <c:pt idx="16552">
                  <c:v>3</c:v>
                </c:pt>
                <c:pt idx="16553">
                  <c:v>60</c:v>
                </c:pt>
                <c:pt idx="16554">
                  <c:v>7</c:v>
                </c:pt>
                <c:pt idx="16555">
                  <c:v>4</c:v>
                </c:pt>
                <c:pt idx="16556">
                  <c:v>2</c:v>
                </c:pt>
                <c:pt idx="16557">
                  <c:v>3</c:v>
                </c:pt>
                <c:pt idx="16558">
                  <c:v>0</c:v>
                </c:pt>
                <c:pt idx="16559">
                  <c:v>4</c:v>
                </c:pt>
                <c:pt idx="16560">
                  <c:v>0</c:v>
                </c:pt>
                <c:pt idx="16561">
                  <c:v>6</c:v>
                </c:pt>
                <c:pt idx="16562">
                  <c:v>2</c:v>
                </c:pt>
                <c:pt idx="16563">
                  <c:v>47</c:v>
                </c:pt>
                <c:pt idx="16564">
                  <c:v>87</c:v>
                </c:pt>
                <c:pt idx="16565">
                  <c:v>4</c:v>
                </c:pt>
                <c:pt idx="16566">
                  <c:v>9</c:v>
                </c:pt>
                <c:pt idx="16567">
                  <c:v>0</c:v>
                </c:pt>
                <c:pt idx="16568">
                  <c:v>6</c:v>
                </c:pt>
                <c:pt idx="16569">
                  <c:v>20</c:v>
                </c:pt>
                <c:pt idx="16570">
                  <c:v>69</c:v>
                </c:pt>
                <c:pt idx="16571">
                  <c:v>7</c:v>
                </c:pt>
                <c:pt idx="16572">
                  <c:v>11</c:v>
                </c:pt>
                <c:pt idx="16573">
                  <c:v>5</c:v>
                </c:pt>
                <c:pt idx="16574">
                  <c:v>1</c:v>
                </c:pt>
                <c:pt idx="16575">
                  <c:v>2</c:v>
                </c:pt>
                <c:pt idx="16576">
                  <c:v>0</c:v>
                </c:pt>
                <c:pt idx="16577">
                  <c:v>7</c:v>
                </c:pt>
                <c:pt idx="16578">
                  <c:v>50</c:v>
                </c:pt>
                <c:pt idx="16579">
                  <c:v>0</c:v>
                </c:pt>
                <c:pt idx="16580">
                  <c:v>0</c:v>
                </c:pt>
                <c:pt idx="16581">
                  <c:v>17</c:v>
                </c:pt>
                <c:pt idx="16582">
                  <c:v>1</c:v>
                </c:pt>
                <c:pt idx="16583">
                  <c:v>2</c:v>
                </c:pt>
                <c:pt idx="16584">
                  <c:v>4</c:v>
                </c:pt>
                <c:pt idx="16585">
                  <c:v>46</c:v>
                </c:pt>
                <c:pt idx="16586">
                  <c:v>215</c:v>
                </c:pt>
                <c:pt idx="16587">
                  <c:v>6</c:v>
                </c:pt>
                <c:pt idx="16588">
                  <c:v>2</c:v>
                </c:pt>
                <c:pt idx="16589">
                  <c:v>26</c:v>
                </c:pt>
                <c:pt idx="16590">
                  <c:v>0</c:v>
                </c:pt>
                <c:pt idx="16591">
                  <c:v>1</c:v>
                </c:pt>
                <c:pt idx="16592">
                  <c:v>3</c:v>
                </c:pt>
                <c:pt idx="16593">
                  <c:v>1</c:v>
                </c:pt>
                <c:pt idx="16594">
                  <c:v>2</c:v>
                </c:pt>
                <c:pt idx="16595">
                  <c:v>35</c:v>
                </c:pt>
                <c:pt idx="16596">
                  <c:v>10</c:v>
                </c:pt>
                <c:pt idx="16597">
                  <c:v>19</c:v>
                </c:pt>
                <c:pt idx="16598">
                  <c:v>9</c:v>
                </c:pt>
                <c:pt idx="16599">
                  <c:v>43</c:v>
                </c:pt>
                <c:pt idx="16600">
                  <c:v>15</c:v>
                </c:pt>
                <c:pt idx="16601">
                  <c:v>0</c:v>
                </c:pt>
                <c:pt idx="16602">
                  <c:v>3</c:v>
                </c:pt>
                <c:pt idx="16603">
                  <c:v>80</c:v>
                </c:pt>
                <c:pt idx="16604">
                  <c:v>30</c:v>
                </c:pt>
                <c:pt idx="16605">
                  <c:v>5</c:v>
                </c:pt>
                <c:pt idx="16606">
                  <c:v>3</c:v>
                </c:pt>
                <c:pt idx="16607">
                  <c:v>2</c:v>
                </c:pt>
                <c:pt idx="16608">
                  <c:v>4</c:v>
                </c:pt>
                <c:pt idx="16609">
                  <c:v>156</c:v>
                </c:pt>
                <c:pt idx="16610">
                  <c:v>18</c:v>
                </c:pt>
                <c:pt idx="16611">
                  <c:v>98</c:v>
                </c:pt>
                <c:pt idx="16612">
                  <c:v>16</c:v>
                </c:pt>
                <c:pt idx="16613">
                  <c:v>26</c:v>
                </c:pt>
                <c:pt idx="16614">
                  <c:v>0</c:v>
                </c:pt>
                <c:pt idx="16615">
                  <c:v>1</c:v>
                </c:pt>
                <c:pt idx="16616">
                  <c:v>1</c:v>
                </c:pt>
                <c:pt idx="16617">
                  <c:v>0</c:v>
                </c:pt>
                <c:pt idx="16618">
                  <c:v>0</c:v>
                </c:pt>
                <c:pt idx="16619">
                  <c:v>89</c:v>
                </c:pt>
                <c:pt idx="16620">
                  <c:v>41</c:v>
                </c:pt>
                <c:pt idx="16621">
                  <c:v>11</c:v>
                </c:pt>
                <c:pt idx="16622">
                  <c:v>3</c:v>
                </c:pt>
                <c:pt idx="16623">
                  <c:v>1</c:v>
                </c:pt>
                <c:pt idx="16624">
                  <c:v>1</c:v>
                </c:pt>
                <c:pt idx="16625">
                  <c:v>11</c:v>
                </c:pt>
                <c:pt idx="16626">
                  <c:v>21</c:v>
                </c:pt>
                <c:pt idx="16627">
                  <c:v>41</c:v>
                </c:pt>
                <c:pt idx="16628">
                  <c:v>67</c:v>
                </c:pt>
                <c:pt idx="16629">
                  <c:v>27</c:v>
                </c:pt>
                <c:pt idx="16630">
                  <c:v>1</c:v>
                </c:pt>
                <c:pt idx="16631">
                  <c:v>0</c:v>
                </c:pt>
                <c:pt idx="16632">
                  <c:v>0</c:v>
                </c:pt>
                <c:pt idx="16633">
                  <c:v>25</c:v>
                </c:pt>
                <c:pt idx="16634">
                  <c:v>3</c:v>
                </c:pt>
                <c:pt idx="16635">
                  <c:v>5</c:v>
                </c:pt>
                <c:pt idx="16636">
                  <c:v>1</c:v>
                </c:pt>
                <c:pt idx="16637">
                  <c:v>27</c:v>
                </c:pt>
                <c:pt idx="16638">
                  <c:v>75</c:v>
                </c:pt>
                <c:pt idx="16639">
                  <c:v>1</c:v>
                </c:pt>
                <c:pt idx="16640">
                  <c:v>28</c:v>
                </c:pt>
                <c:pt idx="16641">
                  <c:v>10</c:v>
                </c:pt>
                <c:pt idx="16642">
                  <c:v>1</c:v>
                </c:pt>
                <c:pt idx="16643">
                  <c:v>1</c:v>
                </c:pt>
                <c:pt idx="16644">
                  <c:v>1</c:v>
                </c:pt>
                <c:pt idx="16645">
                  <c:v>12</c:v>
                </c:pt>
                <c:pt idx="16646">
                  <c:v>3</c:v>
                </c:pt>
                <c:pt idx="16647">
                  <c:v>0</c:v>
                </c:pt>
                <c:pt idx="16648">
                  <c:v>4</c:v>
                </c:pt>
                <c:pt idx="16649">
                  <c:v>7</c:v>
                </c:pt>
                <c:pt idx="16650">
                  <c:v>2</c:v>
                </c:pt>
                <c:pt idx="16651">
                  <c:v>59</c:v>
                </c:pt>
                <c:pt idx="16652">
                  <c:v>57</c:v>
                </c:pt>
                <c:pt idx="16653">
                  <c:v>6</c:v>
                </c:pt>
                <c:pt idx="16654">
                  <c:v>72</c:v>
                </c:pt>
                <c:pt idx="16655">
                  <c:v>4</c:v>
                </c:pt>
                <c:pt idx="16656">
                  <c:v>4</c:v>
                </c:pt>
                <c:pt idx="16657">
                  <c:v>0</c:v>
                </c:pt>
                <c:pt idx="16658">
                  <c:v>1</c:v>
                </c:pt>
                <c:pt idx="16659">
                  <c:v>34</c:v>
                </c:pt>
                <c:pt idx="16660">
                  <c:v>0</c:v>
                </c:pt>
                <c:pt idx="16661">
                  <c:v>3</c:v>
                </c:pt>
                <c:pt idx="16662">
                  <c:v>9</c:v>
                </c:pt>
                <c:pt idx="16663">
                  <c:v>2</c:v>
                </c:pt>
                <c:pt idx="16664">
                  <c:v>92</c:v>
                </c:pt>
                <c:pt idx="16665">
                  <c:v>132</c:v>
                </c:pt>
                <c:pt idx="16666">
                  <c:v>84</c:v>
                </c:pt>
                <c:pt idx="16667">
                  <c:v>22</c:v>
                </c:pt>
                <c:pt idx="16668">
                  <c:v>58</c:v>
                </c:pt>
                <c:pt idx="16669">
                  <c:v>25</c:v>
                </c:pt>
                <c:pt idx="16670">
                  <c:v>5</c:v>
                </c:pt>
                <c:pt idx="16671">
                  <c:v>1</c:v>
                </c:pt>
                <c:pt idx="16672">
                  <c:v>86</c:v>
                </c:pt>
                <c:pt idx="16673">
                  <c:v>0</c:v>
                </c:pt>
                <c:pt idx="16674">
                  <c:v>3</c:v>
                </c:pt>
                <c:pt idx="16675">
                  <c:v>15</c:v>
                </c:pt>
                <c:pt idx="16676">
                  <c:v>10</c:v>
                </c:pt>
                <c:pt idx="16677">
                  <c:v>3</c:v>
                </c:pt>
                <c:pt idx="16678">
                  <c:v>0</c:v>
                </c:pt>
                <c:pt idx="16679">
                  <c:v>4</c:v>
                </c:pt>
                <c:pt idx="16680">
                  <c:v>7</c:v>
                </c:pt>
                <c:pt idx="16681">
                  <c:v>192</c:v>
                </c:pt>
                <c:pt idx="16682">
                  <c:v>193</c:v>
                </c:pt>
                <c:pt idx="16683">
                  <c:v>1</c:v>
                </c:pt>
                <c:pt idx="16684">
                  <c:v>23</c:v>
                </c:pt>
                <c:pt idx="16685">
                  <c:v>0</c:v>
                </c:pt>
                <c:pt idx="16686">
                  <c:v>1</c:v>
                </c:pt>
                <c:pt idx="16687">
                  <c:v>3</c:v>
                </c:pt>
                <c:pt idx="16688">
                  <c:v>117</c:v>
                </c:pt>
                <c:pt idx="16689">
                  <c:v>0</c:v>
                </c:pt>
                <c:pt idx="16690">
                  <c:v>0</c:v>
                </c:pt>
                <c:pt idx="16691">
                  <c:v>1</c:v>
                </c:pt>
                <c:pt idx="16692">
                  <c:v>0</c:v>
                </c:pt>
                <c:pt idx="16693">
                  <c:v>4</c:v>
                </c:pt>
                <c:pt idx="16694">
                  <c:v>23</c:v>
                </c:pt>
                <c:pt idx="16695">
                  <c:v>18</c:v>
                </c:pt>
                <c:pt idx="16696">
                  <c:v>0</c:v>
                </c:pt>
                <c:pt idx="16697">
                  <c:v>6</c:v>
                </c:pt>
                <c:pt idx="16698">
                  <c:v>2</c:v>
                </c:pt>
                <c:pt idx="16699">
                  <c:v>50</c:v>
                </c:pt>
                <c:pt idx="16700">
                  <c:v>6</c:v>
                </c:pt>
                <c:pt idx="16701">
                  <c:v>2</c:v>
                </c:pt>
                <c:pt idx="16702">
                  <c:v>22</c:v>
                </c:pt>
                <c:pt idx="16703">
                  <c:v>3</c:v>
                </c:pt>
                <c:pt idx="16704">
                  <c:v>1</c:v>
                </c:pt>
                <c:pt idx="16705">
                  <c:v>2</c:v>
                </c:pt>
                <c:pt idx="16706">
                  <c:v>27</c:v>
                </c:pt>
                <c:pt idx="16707">
                  <c:v>78</c:v>
                </c:pt>
                <c:pt idx="16708">
                  <c:v>92</c:v>
                </c:pt>
                <c:pt idx="16709">
                  <c:v>5</c:v>
                </c:pt>
                <c:pt idx="16710">
                  <c:v>53</c:v>
                </c:pt>
                <c:pt idx="16711">
                  <c:v>46</c:v>
                </c:pt>
                <c:pt idx="16712">
                  <c:v>16</c:v>
                </c:pt>
                <c:pt idx="16713">
                  <c:v>3</c:v>
                </c:pt>
                <c:pt idx="16714">
                  <c:v>38</c:v>
                </c:pt>
                <c:pt idx="16715">
                  <c:v>47</c:v>
                </c:pt>
                <c:pt idx="16716">
                  <c:v>9</c:v>
                </c:pt>
                <c:pt idx="16717">
                  <c:v>3</c:v>
                </c:pt>
                <c:pt idx="16718">
                  <c:v>18</c:v>
                </c:pt>
                <c:pt idx="16719">
                  <c:v>1</c:v>
                </c:pt>
                <c:pt idx="16720">
                  <c:v>1</c:v>
                </c:pt>
                <c:pt idx="16721">
                  <c:v>4</c:v>
                </c:pt>
                <c:pt idx="16722">
                  <c:v>1</c:v>
                </c:pt>
                <c:pt idx="16723">
                  <c:v>7</c:v>
                </c:pt>
                <c:pt idx="16724">
                  <c:v>0</c:v>
                </c:pt>
                <c:pt idx="16725">
                  <c:v>16</c:v>
                </c:pt>
                <c:pt idx="16726">
                  <c:v>0</c:v>
                </c:pt>
                <c:pt idx="16727">
                  <c:v>2</c:v>
                </c:pt>
                <c:pt idx="16728">
                  <c:v>1</c:v>
                </c:pt>
                <c:pt idx="16729">
                  <c:v>32</c:v>
                </c:pt>
                <c:pt idx="16730">
                  <c:v>179</c:v>
                </c:pt>
                <c:pt idx="16731">
                  <c:v>87</c:v>
                </c:pt>
                <c:pt idx="16732">
                  <c:v>0</c:v>
                </c:pt>
                <c:pt idx="16733">
                  <c:v>2</c:v>
                </c:pt>
                <c:pt idx="16734">
                  <c:v>8</c:v>
                </c:pt>
                <c:pt idx="16735">
                  <c:v>65</c:v>
                </c:pt>
                <c:pt idx="16736">
                  <c:v>2</c:v>
                </c:pt>
                <c:pt idx="16737">
                  <c:v>24</c:v>
                </c:pt>
                <c:pt idx="16738">
                  <c:v>3</c:v>
                </c:pt>
                <c:pt idx="16739">
                  <c:v>4</c:v>
                </c:pt>
                <c:pt idx="16740">
                  <c:v>2</c:v>
                </c:pt>
                <c:pt idx="16741">
                  <c:v>0</c:v>
                </c:pt>
                <c:pt idx="16742">
                  <c:v>9</c:v>
                </c:pt>
                <c:pt idx="16743">
                  <c:v>23</c:v>
                </c:pt>
                <c:pt idx="16744">
                  <c:v>185</c:v>
                </c:pt>
                <c:pt idx="16745">
                  <c:v>2</c:v>
                </c:pt>
                <c:pt idx="16746">
                  <c:v>55</c:v>
                </c:pt>
                <c:pt idx="16747">
                  <c:v>0</c:v>
                </c:pt>
                <c:pt idx="16748">
                  <c:v>0</c:v>
                </c:pt>
                <c:pt idx="16749">
                  <c:v>9</c:v>
                </c:pt>
                <c:pt idx="16750">
                  <c:v>0</c:v>
                </c:pt>
                <c:pt idx="16751">
                  <c:v>25</c:v>
                </c:pt>
                <c:pt idx="16752">
                  <c:v>0</c:v>
                </c:pt>
                <c:pt idx="16753">
                  <c:v>2</c:v>
                </c:pt>
                <c:pt idx="16754">
                  <c:v>14</c:v>
                </c:pt>
                <c:pt idx="16755">
                  <c:v>7</c:v>
                </c:pt>
                <c:pt idx="16756">
                  <c:v>3</c:v>
                </c:pt>
                <c:pt idx="16757">
                  <c:v>0</c:v>
                </c:pt>
                <c:pt idx="16758">
                  <c:v>0</c:v>
                </c:pt>
                <c:pt idx="16759">
                  <c:v>0</c:v>
                </c:pt>
                <c:pt idx="16760">
                  <c:v>9</c:v>
                </c:pt>
                <c:pt idx="16761">
                  <c:v>141</c:v>
                </c:pt>
                <c:pt idx="16762">
                  <c:v>2</c:v>
                </c:pt>
                <c:pt idx="16763">
                  <c:v>131</c:v>
                </c:pt>
                <c:pt idx="16764">
                  <c:v>4</c:v>
                </c:pt>
                <c:pt idx="16765">
                  <c:v>10</c:v>
                </c:pt>
                <c:pt idx="16766">
                  <c:v>3</c:v>
                </c:pt>
                <c:pt idx="16767">
                  <c:v>31</c:v>
                </c:pt>
                <c:pt idx="16768">
                  <c:v>31</c:v>
                </c:pt>
                <c:pt idx="16769">
                  <c:v>0</c:v>
                </c:pt>
                <c:pt idx="16770">
                  <c:v>4</c:v>
                </c:pt>
                <c:pt idx="16771">
                  <c:v>0</c:v>
                </c:pt>
                <c:pt idx="16772">
                  <c:v>0</c:v>
                </c:pt>
                <c:pt idx="16773">
                  <c:v>16</c:v>
                </c:pt>
                <c:pt idx="16774">
                  <c:v>148</c:v>
                </c:pt>
                <c:pt idx="16775">
                  <c:v>97</c:v>
                </c:pt>
                <c:pt idx="16776">
                  <c:v>0</c:v>
                </c:pt>
                <c:pt idx="16777">
                  <c:v>27</c:v>
                </c:pt>
                <c:pt idx="16778">
                  <c:v>12</c:v>
                </c:pt>
                <c:pt idx="16779">
                  <c:v>0</c:v>
                </c:pt>
                <c:pt idx="16780">
                  <c:v>1</c:v>
                </c:pt>
                <c:pt idx="16781">
                  <c:v>3</c:v>
                </c:pt>
                <c:pt idx="16782">
                  <c:v>139</c:v>
                </c:pt>
                <c:pt idx="16783">
                  <c:v>12</c:v>
                </c:pt>
                <c:pt idx="16784">
                  <c:v>5</c:v>
                </c:pt>
                <c:pt idx="16785">
                  <c:v>102</c:v>
                </c:pt>
                <c:pt idx="16786">
                  <c:v>2</c:v>
                </c:pt>
                <c:pt idx="16787">
                  <c:v>101</c:v>
                </c:pt>
                <c:pt idx="16788">
                  <c:v>89</c:v>
                </c:pt>
                <c:pt idx="16789">
                  <c:v>4</c:v>
                </c:pt>
                <c:pt idx="16790">
                  <c:v>2</c:v>
                </c:pt>
                <c:pt idx="16791">
                  <c:v>4</c:v>
                </c:pt>
                <c:pt idx="16792">
                  <c:v>1</c:v>
                </c:pt>
                <c:pt idx="16793">
                  <c:v>40</c:v>
                </c:pt>
                <c:pt idx="16794">
                  <c:v>4</c:v>
                </c:pt>
                <c:pt idx="16795">
                  <c:v>2</c:v>
                </c:pt>
                <c:pt idx="16796">
                  <c:v>3</c:v>
                </c:pt>
                <c:pt idx="16797">
                  <c:v>1</c:v>
                </c:pt>
                <c:pt idx="16798">
                  <c:v>0</c:v>
                </c:pt>
                <c:pt idx="16799">
                  <c:v>2</c:v>
                </c:pt>
                <c:pt idx="16800">
                  <c:v>0</c:v>
                </c:pt>
                <c:pt idx="16801">
                  <c:v>0</c:v>
                </c:pt>
                <c:pt idx="16802">
                  <c:v>1</c:v>
                </c:pt>
                <c:pt idx="16803">
                  <c:v>1</c:v>
                </c:pt>
                <c:pt idx="16804">
                  <c:v>31</c:v>
                </c:pt>
                <c:pt idx="16805">
                  <c:v>3</c:v>
                </c:pt>
                <c:pt idx="16806">
                  <c:v>0</c:v>
                </c:pt>
                <c:pt idx="16807">
                  <c:v>24</c:v>
                </c:pt>
                <c:pt idx="16808">
                  <c:v>12</c:v>
                </c:pt>
                <c:pt idx="16809">
                  <c:v>16</c:v>
                </c:pt>
                <c:pt idx="16810">
                  <c:v>17</c:v>
                </c:pt>
                <c:pt idx="16811">
                  <c:v>79</c:v>
                </c:pt>
                <c:pt idx="16812">
                  <c:v>1</c:v>
                </c:pt>
                <c:pt idx="16813">
                  <c:v>112</c:v>
                </c:pt>
                <c:pt idx="16814">
                  <c:v>11</c:v>
                </c:pt>
                <c:pt idx="16815">
                  <c:v>2</c:v>
                </c:pt>
                <c:pt idx="16816">
                  <c:v>0</c:v>
                </c:pt>
                <c:pt idx="16817">
                  <c:v>35</c:v>
                </c:pt>
                <c:pt idx="16818">
                  <c:v>5</c:v>
                </c:pt>
                <c:pt idx="16819">
                  <c:v>0</c:v>
                </c:pt>
                <c:pt idx="16820">
                  <c:v>4</c:v>
                </c:pt>
                <c:pt idx="16821">
                  <c:v>0</c:v>
                </c:pt>
                <c:pt idx="16822">
                  <c:v>0</c:v>
                </c:pt>
                <c:pt idx="16823">
                  <c:v>1</c:v>
                </c:pt>
                <c:pt idx="16824">
                  <c:v>1</c:v>
                </c:pt>
                <c:pt idx="16825">
                  <c:v>110</c:v>
                </c:pt>
                <c:pt idx="16826">
                  <c:v>0</c:v>
                </c:pt>
                <c:pt idx="16827">
                  <c:v>14</c:v>
                </c:pt>
                <c:pt idx="16828">
                  <c:v>1</c:v>
                </c:pt>
                <c:pt idx="16829">
                  <c:v>42</c:v>
                </c:pt>
                <c:pt idx="16830">
                  <c:v>0</c:v>
                </c:pt>
                <c:pt idx="16831">
                  <c:v>0</c:v>
                </c:pt>
                <c:pt idx="16832">
                  <c:v>1</c:v>
                </c:pt>
                <c:pt idx="16833">
                  <c:v>0</c:v>
                </c:pt>
                <c:pt idx="16834">
                  <c:v>13</c:v>
                </c:pt>
                <c:pt idx="16835">
                  <c:v>1</c:v>
                </c:pt>
                <c:pt idx="16836">
                  <c:v>0</c:v>
                </c:pt>
                <c:pt idx="16837">
                  <c:v>63</c:v>
                </c:pt>
                <c:pt idx="16838">
                  <c:v>1</c:v>
                </c:pt>
                <c:pt idx="16839">
                  <c:v>2</c:v>
                </c:pt>
                <c:pt idx="16840">
                  <c:v>0</c:v>
                </c:pt>
                <c:pt idx="16841">
                  <c:v>2</c:v>
                </c:pt>
                <c:pt idx="16842">
                  <c:v>68</c:v>
                </c:pt>
                <c:pt idx="16843">
                  <c:v>1</c:v>
                </c:pt>
                <c:pt idx="16844">
                  <c:v>98</c:v>
                </c:pt>
                <c:pt idx="16845">
                  <c:v>0</c:v>
                </c:pt>
                <c:pt idx="16846">
                  <c:v>1</c:v>
                </c:pt>
                <c:pt idx="16847">
                  <c:v>0</c:v>
                </c:pt>
                <c:pt idx="16848">
                  <c:v>0</c:v>
                </c:pt>
                <c:pt idx="16849">
                  <c:v>0</c:v>
                </c:pt>
                <c:pt idx="16850">
                  <c:v>44</c:v>
                </c:pt>
                <c:pt idx="16851">
                  <c:v>7</c:v>
                </c:pt>
                <c:pt idx="16852">
                  <c:v>3</c:v>
                </c:pt>
                <c:pt idx="16853">
                  <c:v>2</c:v>
                </c:pt>
                <c:pt idx="16854">
                  <c:v>25</c:v>
                </c:pt>
                <c:pt idx="16855">
                  <c:v>2</c:v>
                </c:pt>
                <c:pt idx="16856">
                  <c:v>1</c:v>
                </c:pt>
                <c:pt idx="16857">
                  <c:v>8</c:v>
                </c:pt>
                <c:pt idx="16858">
                  <c:v>146</c:v>
                </c:pt>
                <c:pt idx="16859">
                  <c:v>103</c:v>
                </c:pt>
                <c:pt idx="16860">
                  <c:v>81</c:v>
                </c:pt>
                <c:pt idx="16861">
                  <c:v>2</c:v>
                </c:pt>
                <c:pt idx="16862">
                  <c:v>0</c:v>
                </c:pt>
                <c:pt idx="16863">
                  <c:v>10</c:v>
                </c:pt>
                <c:pt idx="16864">
                  <c:v>3</c:v>
                </c:pt>
                <c:pt idx="16865">
                  <c:v>0</c:v>
                </c:pt>
                <c:pt idx="16866">
                  <c:v>10</c:v>
                </c:pt>
                <c:pt idx="16867">
                  <c:v>2</c:v>
                </c:pt>
                <c:pt idx="16868">
                  <c:v>0</c:v>
                </c:pt>
                <c:pt idx="16869">
                  <c:v>83</c:v>
                </c:pt>
                <c:pt idx="16870">
                  <c:v>4</c:v>
                </c:pt>
                <c:pt idx="16871">
                  <c:v>7</c:v>
                </c:pt>
                <c:pt idx="16872">
                  <c:v>9</c:v>
                </c:pt>
                <c:pt idx="16873">
                  <c:v>5</c:v>
                </c:pt>
                <c:pt idx="16874">
                  <c:v>1</c:v>
                </c:pt>
                <c:pt idx="16875">
                  <c:v>2</c:v>
                </c:pt>
                <c:pt idx="16876">
                  <c:v>126</c:v>
                </c:pt>
                <c:pt idx="16877">
                  <c:v>2</c:v>
                </c:pt>
                <c:pt idx="16878">
                  <c:v>13</c:v>
                </c:pt>
                <c:pt idx="16879">
                  <c:v>5</c:v>
                </c:pt>
                <c:pt idx="16880">
                  <c:v>4</c:v>
                </c:pt>
                <c:pt idx="16881">
                  <c:v>12</c:v>
                </c:pt>
                <c:pt idx="16882">
                  <c:v>1</c:v>
                </c:pt>
                <c:pt idx="16883">
                  <c:v>1</c:v>
                </c:pt>
                <c:pt idx="16884">
                  <c:v>61</c:v>
                </c:pt>
                <c:pt idx="16885">
                  <c:v>0</c:v>
                </c:pt>
                <c:pt idx="16886">
                  <c:v>0</c:v>
                </c:pt>
                <c:pt idx="16887">
                  <c:v>6</c:v>
                </c:pt>
                <c:pt idx="16888">
                  <c:v>3</c:v>
                </c:pt>
                <c:pt idx="16889">
                  <c:v>19</c:v>
                </c:pt>
                <c:pt idx="16890">
                  <c:v>12</c:v>
                </c:pt>
                <c:pt idx="16891">
                  <c:v>0</c:v>
                </c:pt>
                <c:pt idx="16892">
                  <c:v>87</c:v>
                </c:pt>
                <c:pt idx="16893">
                  <c:v>30</c:v>
                </c:pt>
                <c:pt idx="16894">
                  <c:v>16</c:v>
                </c:pt>
                <c:pt idx="16895">
                  <c:v>0</c:v>
                </c:pt>
                <c:pt idx="16896">
                  <c:v>3</c:v>
                </c:pt>
                <c:pt idx="16897">
                  <c:v>2</c:v>
                </c:pt>
                <c:pt idx="16898">
                  <c:v>1</c:v>
                </c:pt>
                <c:pt idx="16899">
                  <c:v>1</c:v>
                </c:pt>
                <c:pt idx="16900">
                  <c:v>8</c:v>
                </c:pt>
                <c:pt idx="16901">
                  <c:v>0</c:v>
                </c:pt>
                <c:pt idx="16902">
                  <c:v>27</c:v>
                </c:pt>
                <c:pt idx="16903">
                  <c:v>13</c:v>
                </c:pt>
                <c:pt idx="16904">
                  <c:v>4</c:v>
                </c:pt>
                <c:pt idx="16905">
                  <c:v>7</c:v>
                </c:pt>
                <c:pt idx="16906">
                  <c:v>3</c:v>
                </c:pt>
                <c:pt idx="16907">
                  <c:v>10</c:v>
                </c:pt>
                <c:pt idx="16908">
                  <c:v>111</c:v>
                </c:pt>
                <c:pt idx="16909">
                  <c:v>17</c:v>
                </c:pt>
                <c:pt idx="16910">
                  <c:v>3</c:v>
                </c:pt>
                <c:pt idx="16911">
                  <c:v>27</c:v>
                </c:pt>
                <c:pt idx="16912">
                  <c:v>0</c:v>
                </c:pt>
                <c:pt idx="16913">
                  <c:v>9</c:v>
                </c:pt>
                <c:pt idx="16914">
                  <c:v>1</c:v>
                </c:pt>
                <c:pt idx="16915">
                  <c:v>100</c:v>
                </c:pt>
                <c:pt idx="16916">
                  <c:v>42</c:v>
                </c:pt>
                <c:pt idx="16917">
                  <c:v>2</c:v>
                </c:pt>
                <c:pt idx="16918">
                  <c:v>14</c:v>
                </c:pt>
                <c:pt idx="16919">
                  <c:v>11</c:v>
                </c:pt>
                <c:pt idx="16920">
                  <c:v>1</c:v>
                </c:pt>
                <c:pt idx="16921">
                  <c:v>14</c:v>
                </c:pt>
                <c:pt idx="16922">
                  <c:v>4</c:v>
                </c:pt>
                <c:pt idx="16923">
                  <c:v>145</c:v>
                </c:pt>
                <c:pt idx="16924">
                  <c:v>9</c:v>
                </c:pt>
                <c:pt idx="16925">
                  <c:v>45</c:v>
                </c:pt>
                <c:pt idx="16926">
                  <c:v>11</c:v>
                </c:pt>
                <c:pt idx="16927">
                  <c:v>0</c:v>
                </c:pt>
                <c:pt idx="16928">
                  <c:v>11</c:v>
                </c:pt>
                <c:pt idx="16929">
                  <c:v>6</c:v>
                </c:pt>
                <c:pt idx="16930">
                  <c:v>3</c:v>
                </c:pt>
                <c:pt idx="16931">
                  <c:v>1</c:v>
                </c:pt>
                <c:pt idx="16932">
                  <c:v>0</c:v>
                </c:pt>
                <c:pt idx="16933">
                  <c:v>1</c:v>
                </c:pt>
                <c:pt idx="16934">
                  <c:v>102</c:v>
                </c:pt>
                <c:pt idx="16935">
                  <c:v>0</c:v>
                </c:pt>
                <c:pt idx="16936">
                  <c:v>36</c:v>
                </c:pt>
                <c:pt idx="16937">
                  <c:v>0</c:v>
                </c:pt>
                <c:pt idx="16938">
                  <c:v>1</c:v>
                </c:pt>
                <c:pt idx="16939">
                  <c:v>2</c:v>
                </c:pt>
                <c:pt idx="16940">
                  <c:v>42</c:v>
                </c:pt>
                <c:pt idx="16941">
                  <c:v>1</c:v>
                </c:pt>
                <c:pt idx="16942">
                  <c:v>37</c:v>
                </c:pt>
                <c:pt idx="16943">
                  <c:v>3</c:v>
                </c:pt>
                <c:pt idx="16944">
                  <c:v>1</c:v>
                </c:pt>
                <c:pt idx="16945">
                  <c:v>8</c:v>
                </c:pt>
                <c:pt idx="16946">
                  <c:v>2</c:v>
                </c:pt>
                <c:pt idx="16947">
                  <c:v>3</c:v>
                </c:pt>
                <c:pt idx="16948">
                  <c:v>52</c:v>
                </c:pt>
                <c:pt idx="16949">
                  <c:v>0</c:v>
                </c:pt>
                <c:pt idx="16950">
                  <c:v>1</c:v>
                </c:pt>
                <c:pt idx="16951">
                  <c:v>5</c:v>
                </c:pt>
                <c:pt idx="16952">
                  <c:v>2</c:v>
                </c:pt>
                <c:pt idx="16953">
                  <c:v>1</c:v>
                </c:pt>
                <c:pt idx="16954">
                  <c:v>24</c:v>
                </c:pt>
                <c:pt idx="16955">
                  <c:v>0</c:v>
                </c:pt>
                <c:pt idx="16956">
                  <c:v>14</c:v>
                </c:pt>
                <c:pt idx="16957">
                  <c:v>0</c:v>
                </c:pt>
                <c:pt idx="16958">
                  <c:v>65</c:v>
                </c:pt>
                <c:pt idx="16959">
                  <c:v>1</c:v>
                </c:pt>
                <c:pt idx="16960">
                  <c:v>1</c:v>
                </c:pt>
                <c:pt idx="16961">
                  <c:v>6</c:v>
                </c:pt>
                <c:pt idx="16962">
                  <c:v>3</c:v>
                </c:pt>
                <c:pt idx="16963">
                  <c:v>0</c:v>
                </c:pt>
                <c:pt idx="16964">
                  <c:v>0</c:v>
                </c:pt>
                <c:pt idx="16965">
                  <c:v>22</c:v>
                </c:pt>
                <c:pt idx="16966">
                  <c:v>0</c:v>
                </c:pt>
                <c:pt idx="16967">
                  <c:v>38</c:v>
                </c:pt>
                <c:pt idx="16968">
                  <c:v>21</c:v>
                </c:pt>
                <c:pt idx="16969">
                  <c:v>3</c:v>
                </c:pt>
                <c:pt idx="16970">
                  <c:v>14</c:v>
                </c:pt>
                <c:pt idx="16971">
                  <c:v>3</c:v>
                </c:pt>
                <c:pt idx="16972">
                  <c:v>20</c:v>
                </c:pt>
                <c:pt idx="16973">
                  <c:v>4</c:v>
                </c:pt>
                <c:pt idx="16974">
                  <c:v>19</c:v>
                </c:pt>
                <c:pt idx="16975">
                  <c:v>31</c:v>
                </c:pt>
                <c:pt idx="16976">
                  <c:v>12</c:v>
                </c:pt>
                <c:pt idx="16977">
                  <c:v>18</c:v>
                </c:pt>
                <c:pt idx="16978">
                  <c:v>6</c:v>
                </c:pt>
                <c:pt idx="16979">
                  <c:v>11</c:v>
                </c:pt>
                <c:pt idx="16980">
                  <c:v>3</c:v>
                </c:pt>
                <c:pt idx="16981">
                  <c:v>1</c:v>
                </c:pt>
                <c:pt idx="16982">
                  <c:v>8</c:v>
                </c:pt>
                <c:pt idx="16983">
                  <c:v>39</c:v>
                </c:pt>
                <c:pt idx="16984">
                  <c:v>0</c:v>
                </c:pt>
                <c:pt idx="16985">
                  <c:v>0</c:v>
                </c:pt>
                <c:pt idx="16986">
                  <c:v>0</c:v>
                </c:pt>
                <c:pt idx="16987">
                  <c:v>0</c:v>
                </c:pt>
                <c:pt idx="16988">
                  <c:v>8</c:v>
                </c:pt>
                <c:pt idx="16989">
                  <c:v>0</c:v>
                </c:pt>
                <c:pt idx="16990">
                  <c:v>15</c:v>
                </c:pt>
                <c:pt idx="16991">
                  <c:v>1</c:v>
                </c:pt>
                <c:pt idx="16992">
                  <c:v>0</c:v>
                </c:pt>
                <c:pt idx="16993">
                  <c:v>3</c:v>
                </c:pt>
                <c:pt idx="16994">
                  <c:v>1</c:v>
                </c:pt>
                <c:pt idx="16995">
                  <c:v>25</c:v>
                </c:pt>
                <c:pt idx="16996">
                  <c:v>11</c:v>
                </c:pt>
                <c:pt idx="16997">
                  <c:v>0</c:v>
                </c:pt>
                <c:pt idx="16998">
                  <c:v>15</c:v>
                </c:pt>
                <c:pt idx="16999">
                  <c:v>0</c:v>
                </c:pt>
                <c:pt idx="17000">
                  <c:v>6</c:v>
                </c:pt>
                <c:pt idx="17001">
                  <c:v>101</c:v>
                </c:pt>
                <c:pt idx="17002">
                  <c:v>6</c:v>
                </c:pt>
                <c:pt idx="17003">
                  <c:v>1</c:v>
                </c:pt>
                <c:pt idx="17004">
                  <c:v>11</c:v>
                </c:pt>
                <c:pt idx="17005">
                  <c:v>14</c:v>
                </c:pt>
                <c:pt idx="17006">
                  <c:v>0</c:v>
                </c:pt>
                <c:pt idx="17007">
                  <c:v>0</c:v>
                </c:pt>
                <c:pt idx="17008">
                  <c:v>1</c:v>
                </c:pt>
                <c:pt idx="17009">
                  <c:v>17</c:v>
                </c:pt>
                <c:pt idx="17010">
                  <c:v>0</c:v>
                </c:pt>
                <c:pt idx="17011">
                  <c:v>0</c:v>
                </c:pt>
                <c:pt idx="17012">
                  <c:v>1</c:v>
                </c:pt>
                <c:pt idx="17013">
                  <c:v>13</c:v>
                </c:pt>
                <c:pt idx="17014">
                  <c:v>11</c:v>
                </c:pt>
                <c:pt idx="17015">
                  <c:v>0</c:v>
                </c:pt>
                <c:pt idx="17016">
                  <c:v>32</c:v>
                </c:pt>
                <c:pt idx="17017">
                  <c:v>119</c:v>
                </c:pt>
                <c:pt idx="17018">
                  <c:v>8</c:v>
                </c:pt>
                <c:pt idx="17019">
                  <c:v>3</c:v>
                </c:pt>
                <c:pt idx="17020">
                  <c:v>0</c:v>
                </c:pt>
                <c:pt idx="17021">
                  <c:v>0</c:v>
                </c:pt>
                <c:pt idx="17022">
                  <c:v>2</c:v>
                </c:pt>
                <c:pt idx="17023">
                  <c:v>35</c:v>
                </c:pt>
                <c:pt idx="17024">
                  <c:v>3</c:v>
                </c:pt>
                <c:pt idx="17025">
                  <c:v>125</c:v>
                </c:pt>
                <c:pt idx="17026">
                  <c:v>0</c:v>
                </c:pt>
                <c:pt idx="17027">
                  <c:v>0</c:v>
                </c:pt>
                <c:pt idx="17028">
                  <c:v>132</c:v>
                </c:pt>
                <c:pt idx="17029">
                  <c:v>0</c:v>
                </c:pt>
                <c:pt idx="17030">
                  <c:v>0</c:v>
                </c:pt>
                <c:pt idx="17031">
                  <c:v>0</c:v>
                </c:pt>
                <c:pt idx="17032">
                  <c:v>7</c:v>
                </c:pt>
                <c:pt idx="17033">
                  <c:v>2</c:v>
                </c:pt>
                <c:pt idx="17034">
                  <c:v>36</c:v>
                </c:pt>
                <c:pt idx="17035">
                  <c:v>5</c:v>
                </c:pt>
                <c:pt idx="17036">
                  <c:v>0</c:v>
                </c:pt>
                <c:pt idx="17037">
                  <c:v>4</c:v>
                </c:pt>
                <c:pt idx="17038">
                  <c:v>6</c:v>
                </c:pt>
                <c:pt idx="17039">
                  <c:v>19</c:v>
                </c:pt>
                <c:pt idx="17040">
                  <c:v>8</c:v>
                </c:pt>
                <c:pt idx="17041">
                  <c:v>1</c:v>
                </c:pt>
                <c:pt idx="17042">
                  <c:v>0</c:v>
                </c:pt>
                <c:pt idx="17043">
                  <c:v>110</c:v>
                </c:pt>
                <c:pt idx="17044">
                  <c:v>1</c:v>
                </c:pt>
                <c:pt idx="17045">
                  <c:v>2</c:v>
                </c:pt>
                <c:pt idx="17046">
                  <c:v>14</c:v>
                </c:pt>
                <c:pt idx="17047">
                  <c:v>32</c:v>
                </c:pt>
                <c:pt idx="17048">
                  <c:v>46</c:v>
                </c:pt>
                <c:pt idx="17049">
                  <c:v>0</c:v>
                </c:pt>
                <c:pt idx="17050">
                  <c:v>170</c:v>
                </c:pt>
                <c:pt idx="17051">
                  <c:v>210</c:v>
                </c:pt>
                <c:pt idx="17052">
                  <c:v>0</c:v>
                </c:pt>
                <c:pt idx="17053">
                  <c:v>27</c:v>
                </c:pt>
                <c:pt idx="17054">
                  <c:v>1</c:v>
                </c:pt>
                <c:pt idx="17055">
                  <c:v>0</c:v>
                </c:pt>
                <c:pt idx="17056">
                  <c:v>0</c:v>
                </c:pt>
                <c:pt idx="17057">
                  <c:v>3</c:v>
                </c:pt>
                <c:pt idx="17058">
                  <c:v>1</c:v>
                </c:pt>
                <c:pt idx="17059">
                  <c:v>0</c:v>
                </c:pt>
                <c:pt idx="17060">
                  <c:v>0</c:v>
                </c:pt>
                <c:pt idx="17061">
                  <c:v>6</c:v>
                </c:pt>
                <c:pt idx="17062">
                  <c:v>9</c:v>
                </c:pt>
                <c:pt idx="17063">
                  <c:v>0</c:v>
                </c:pt>
                <c:pt idx="17064">
                  <c:v>5</c:v>
                </c:pt>
                <c:pt idx="17065">
                  <c:v>1</c:v>
                </c:pt>
                <c:pt idx="17066">
                  <c:v>0</c:v>
                </c:pt>
                <c:pt idx="17067">
                  <c:v>7</c:v>
                </c:pt>
                <c:pt idx="17068">
                  <c:v>1</c:v>
                </c:pt>
                <c:pt idx="17069">
                  <c:v>1</c:v>
                </c:pt>
                <c:pt idx="17070">
                  <c:v>34</c:v>
                </c:pt>
                <c:pt idx="17071">
                  <c:v>4</c:v>
                </c:pt>
                <c:pt idx="17072">
                  <c:v>2</c:v>
                </c:pt>
                <c:pt idx="17073">
                  <c:v>6</c:v>
                </c:pt>
                <c:pt idx="17074">
                  <c:v>2</c:v>
                </c:pt>
                <c:pt idx="17075">
                  <c:v>2</c:v>
                </c:pt>
                <c:pt idx="17076">
                  <c:v>70</c:v>
                </c:pt>
                <c:pt idx="17077">
                  <c:v>7</c:v>
                </c:pt>
                <c:pt idx="17078">
                  <c:v>1</c:v>
                </c:pt>
                <c:pt idx="17079">
                  <c:v>88</c:v>
                </c:pt>
                <c:pt idx="17080">
                  <c:v>24</c:v>
                </c:pt>
                <c:pt idx="17081">
                  <c:v>2</c:v>
                </c:pt>
                <c:pt idx="17082">
                  <c:v>0</c:v>
                </c:pt>
                <c:pt idx="17083">
                  <c:v>2</c:v>
                </c:pt>
                <c:pt idx="17084">
                  <c:v>6</c:v>
                </c:pt>
                <c:pt idx="17085">
                  <c:v>67</c:v>
                </c:pt>
                <c:pt idx="17086">
                  <c:v>22</c:v>
                </c:pt>
                <c:pt idx="17087">
                  <c:v>0</c:v>
                </c:pt>
                <c:pt idx="17088">
                  <c:v>167</c:v>
                </c:pt>
                <c:pt idx="17089">
                  <c:v>2</c:v>
                </c:pt>
                <c:pt idx="17090">
                  <c:v>3</c:v>
                </c:pt>
                <c:pt idx="17091">
                  <c:v>66</c:v>
                </c:pt>
                <c:pt idx="17092">
                  <c:v>0</c:v>
                </c:pt>
                <c:pt idx="17093">
                  <c:v>2</c:v>
                </c:pt>
                <c:pt idx="17094">
                  <c:v>180</c:v>
                </c:pt>
                <c:pt idx="17095">
                  <c:v>11</c:v>
                </c:pt>
                <c:pt idx="17096">
                  <c:v>7</c:v>
                </c:pt>
                <c:pt idx="17097">
                  <c:v>1</c:v>
                </c:pt>
                <c:pt idx="17098">
                  <c:v>0</c:v>
                </c:pt>
                <c:pt idx="17099">
                  <c:v>0</c:v>
                </c:pt>
                <c:pt idx="17100">
                  <c:v>0</c:v>
                </c:pt>
                <c:pt idx="17101">
                  <c:v>0</c:v>
                </c:pt>
                <c:pt idx="17102">
                  <c:v>150</c:v>
                </c:pt>
                <c:pt idx="17103">
                  <c:v>4</c:v>
                </c:pt>
                <c:pt idx="17104">
                  <c:v>50</c:v>
                </c:pt>
                <c:pt idx="17105">
                  <c:v>41</c:v>
                </c:pt>
                <c:pt idx="17106">
                  <c:v>0</c:v>
                </c:pt>
                <c:pt idx="17107">
                  <c:v>1</c:v>
                </c:pt>
                <c:pt idx="17108">
                  <c:v>19</c:v>
                </c:pt>
                <c:pt idx="17109">
                  <c:v>2</c:v>
                </c:pt>
                <c:pt idx="17110">
                  <c:v>157</c:v>
                </c:pt>
                <c:pt idx="17111">
                  <c:v>7</c:v>
                </c:pt>
                <c:pt idx="17112">
                  <c:v>3</c:v>
                </c:pt>
                <c:pt idx="17113">
                  <c:v>0</c:v>
                </c:pt>
                <c:pt idx="17114">
                  <c:v>11</c:v>
                </c:pt>
                <c:pt idx="17115">
                  <c:v>1</c:v>
                </c:pt>
                <c:pt idx="17116">
                  <c:v>1</c:v>
                </c:pt>
                <c:pt idx="17117">
                  <c:v>1</c:v>
                </c:pt>
                <c:pt idx="17118">
                  <c:v>3</c:v>
                </c:pt>
                <c:pt idx="17119">
                  <c:v>0</c:v>
                </c:pt>
                <c:pt idx="17120">
                  <c:v>5</c:v>
                </c:pt>
                <c:pt idx="17121">
                  <c:v>9</c:v>
                </c:pt>
                <c:pt idx="17122">
                  <c:v>40</c:v>
                </c:pt>
                <c:pt idx="17123">
                  <c:v>0</c:v>
                </c:pt>
                <c:pt idx="17124">
                  <c:v>19</c:v>
                </c:pt>
                <c:pt idx="17125">
                  <c:v>160</c:v>
                </c:pt>
                <c:pt idx="17126">
                  <c:v>103</c:v>
                </c:pt>
                <c:pt idx="17127">
                  <c:v>3</c:v>
                </c:pt>
                <c:pt idx="17128">
                  <c:v>1</c:v>
                </c:pt>
                <c:pt idx="17129">
                  <c:v>93</c:v>
                </c:pt>
                <c:pt idx="17130">
                  <c:v>6</c:v>
                </c:pt>
                <c:pt idx="17131">
                  <c:v>15</c:v>
                </c:pt>
                <c:pt idx="17132">
                  <c:v>1</c:v>
                </c:pt>
                <c:pt idx="17133">
                  <c:v>182</c:v>
                </c:pt>
                <c:pt idx="17134">
                  <c:v>49</c:v>
                </c:pt>
                <c:pt idx="17135">
                  <c:v>174</c:v>
                </c:pt>
                <c:pt idx="17136">
                  <c:v>0</c:v>
                </c:pt>
                <c:pt idx="17137">
                  <c:v>1</c:v>
                </c:pt>
                <c:pt idx="17138">
                  <c:v>47</c:v>
                </c:pt>
                <c:pt idx="17139">
                  <c:v>4</c:v>
                </c:pt>
                <c:pt idx="17140">
                  <c:v>4</c:v>
                </c:pt>
                <c:pt idx="17141">
                  <c:v>26</c:v>
                </c:pt>
                <c:pt idx="17142">
                  <c:v>48</c:v>
                </c:pt>
                <c:pt idx="17143">
                  <c:v>21</c:v>
                </c:pt>
                <c:pt idx="17144">
                  <c:v>15</c:v>
                </c:pt>
                <c:pt idx="17145">
                  <c:v>0</c:v>
                </c:pt>
                <c:pt idx="17146">
                  <c:v>33</c:v>
                </c:pt>
                <c:pt idx="17147">
                  <c:v>1</c:v>
                </c:pt>
                <c:pt idx="17148">
                  <c:v>6</c:v>
                </c:pt>
                <c:pt idx="17149">
                  <c:v>106</c:v>
                </c:pt>
                <c:pt idx="17150">
                  <c:v>7</c:v>
                </c:pt>
                <c:pt idx="17151">
                  <c:v>4</c:v>
                </c:pt>
                <c:pt idx="17152">
                  <c:v>61</c:v>
                </c:pt>
                <c:pt idx="17153">
                  <c:v>13</c:v>
                </c:pt>
                <c:pt idx="17154">
                  <c:v>0</c:v>
                </c:pt>
                <c:pt idx="17155">
                  <c:v>10</c:v>
                </c:pt>
                <c:pt idx="17156">
                  <c:v>0</c:v>
                </c:pt>
                <c:pt idx="17157">
                  <c:v>3</c:v>
                </c:pt>
                <c:pt idx="17158">
                  <c:v>20</c:v>
                </c:pt>
                <c:pt idx="17159">
                  <c:v>4</c:v>
                </c:pt>
                <c:pt idx="17160">
                  <c:v>10</c:v>
                </c:pt>
                <c:pt idx="17161">
                  <c:v>25</c:v>
                </c:pt>
                <c:pt idx="17162">
                  <c:v>50</c:v>
                </c:pt>
                <c:pt idx="17163">
                  <c:v>0</c:v>
                </c:pt>
                <c:pt idx="17164">
                  <c:v>82</c:v>
                </c:pt>
                <c:pt idx="17165">
                  <c:v>2</c:v>
                </c:pt>
                <c:pt idx="17166">
                  <c:v>6</c:v>
                </c:pt>
                <c:pt idx="17167">
                  <c:v>34</c:v>
                </c:pt>
                <c:pt idx="17168">
                  <c:v>46</c:v>
                </c:pt>
                <c:pt idx="17169">
                  <c:v>1</c:v>
                </c:pt>
                <c:pt idx="17170">
                  <c:v>5</c:v>
                </c:pt>
                <c:pt idx="17171">
                  <c:v>0</c:v>
                </c:pt>
                <c:pt idx="17172">
                  <c:v>2</c:v>
                </c:pt>
                <c:pt idx="17173">
                  <c:v>6</c:v>
                </c:pt>
                <c:pt idx="17174">
                  <c:v>4</c:v>
                </c:pt>
                <c:pt idx="17175">
                  <c:v>8</c:v>
                </c:pt>
                <c:pt idx="17176">
                  <c:v>3</c:v>
                </c:pt>
                <c:pt idx="17177">
                  <c:v>48</c:v>
                </c:pt>
                <c:pt idx="17178">
                  <c:v>1</c:v>
                </c:pt>
                <c:pt idx="17179">
                  <c:v>0</c:v>
                </c:pt>
                <c:pt idx="17180">
                  <c:v>26</c:v>
                </c:pt>
                <c:pt idx="17181">
                  <c:v>2</c:v>
                </c:pt>
                <c:pt idx="17182">
                  <c:v>0</c:v>
                </c:pt>
                <c:pt idx="17183">
                  <c:v>47</c:v>
                </c:pt>
                <c:pt idx="17184">
                  <c:v>0</c:v>
                </c:pt>
                <c:pt idx="17185">
                  <c:v>12</c:v>
                </c:pt>
                <c:pt idx="17186">
                  <c:v>0</c:v>
                </c:pt>
                <c:pt idx="17187">
                  <c:v>124</c:v>
                </c:pt>
                <c:pt idx="17188">
                  <c:v>2</c:v>
                </c:pt>
                <c:pt idx="17189">
                  <c:v>5</c:v>
                </c:pt>
                <c:pt idx="17190">
                  <c:v>11</c:v>
                </c:pt>
                <c:pt idx="17191">
                  <c:v>1</c:v>
                </c:pt>
                <c:pt idx="17192">
                  <c:v>3</c:v>
                </c:pt>
                <c:pt idx="17193">
                  <c:v>6</c:v>
                </c:pt>
                <c:pt idx="17194">
                  <c:v>1</c:v>
                </c:pt>
                <c:pt idx="17195">
                  <c:v>1</c:v>
                </c:pt>
                <c:pt idx="17196">
                  <c:v>20</c:v>
                </c:pt>
                <c:pt idx="17197">
                  <c:v>3</c:v>
                </c:pt>
                <c:pt idx="17198">
                  <c:v>4</c:v>
                </c:pt>
                <c:pt idx="17199">
                  <c:v>0</c:v>
                </c:pt>
                <c:pt idx="17200">
                  <c:v>0</c:v>
                </c:pt>
                <c:pt idx="17201">
                  <c:v>16</c:v>
                </c:pt>
                <c:pt idx="17202">
                  <c:v>1</c:v>
                </c:pt>
                <c:pt idx="17203">
                  <c:v>0</c:v>
                </c:pt>
                <c:pt idx="17204">
                  <c:v>5</c:v>
                </c:pt>
                <c:pt idx="17205">
                  <c:v>25</c:v>
                </c:pt>
                <c:pt idx="17206">
                  <c:v>106</c:v>
                </c:pt>
                <c:pt idx="17207">
                  <c:v>6</c:v>
                </c:pt>
                <c:pt idx="17208">
                  <c:v>18</c:v>
                </c:pt>
                <c:pt idx="17209">
                  <c:v>31</c:v>
                </c:pt>
                <c:pt idx="17210">
                  <c:v>1</c:v>
                </c:pt>
                <c:pt idx="17211">
                  <c:v>104</c:v>
                </c:pt>
                <c:pt idx="17212">
                  <c:v>2</c:v>
                </c:pt>
                <c:pt idx="17213">
                  <c:v>0</c:v>
                </c:pt>
                <c:pt idx="17214">
                  <c:v>0</c:v>
                </c:pt>
                <c:pt idx="17215">
                  <c:v>1</c:v>
                </c:pt>
                <c:pt idx="17216">
                  <c:v>0</c:v>
                </c:pt>
                <c:pt idx="17217">
                  <c:v>3</c:v>
                </c:pt>
                <c:pt idx="17218">
                  <c:v>44</c:v>
                </c:pt>
                <c:pt idx="17219">
                  <c:v>2</c:v>
                </c:pt>
                <c:pt idx="17220">
                  <c:v>4</c:v>
                </c:pt>
                <c:pt idx="17221">
                  <c:v>6</c:v>
                </c:pt>
                <c:pt idx="17222">
                  <c:v>0</c:v>
                </c:pt>
                <c:pt idx="17223">
                  <c:v>29</c:v>
                </c:pt>
                <c:pt idx="17224">
                  <c:v>0</c:v>
                </c:pt>
                <c:pt idx="17225">
                  <c:v>0</c:v>
                </c:pt>
                <c:pt idx="17226">
                  <c:v>0</c:v>
                </c:pt>
                <c:pt idx="17227">
                  <c:v>3</c:v>
                </c:pt>
                <c:pt idx="17228">
                  <c:v>1</c:v>
                </c:pt>
                <c:pt idx="17229">
                  <c:v>47</c:v>
                </c:pt>
                <c:pt idx="17230">
                  <c:v>0</c:v>
                </c:pt>
                <c:pt idx="17231">
                  <c:v>2</c:v>
                </c:pt>
                <c:pt idx="17232">
                  <c:v>24</c:v>
                </c:pt>
                <c:pt idx="17233">
                  <c:v>13</c:v>
                </c:pt>
                <c:pt idx="17234">
                  <c:v>0</c:v>
                </c:pt>
                <c:pt idx="17235">
                  <c:v>58</c:v>
                </c:pt>
                <c:pt idx="17236">
                  <c:v>7</c:v>
                </c:pt>
                <c:pt idx="17237">
                  <c:v>11</c:v>
                </c:pt>
                <c:pt idx="17238">
                  <c:v>0</c:v>
                </c:pt>
                <c:pt idx="17239">
                  <c:v>0</c:v>
                </c:pt>
                <c:pt idx="17240">
                  <c:v>3</c:v>
                </c:pt>
                <c:pt idx="17241">
                  <c:v>4</c:v>
                </c:pt>
                <c:pt idx="17242">
                  <c:v>115</c:v>
                </c:pt>
                <c:pt idx="17243">
                  <c:v>15</c:v>
                </c:pt>
                <c:pt idx="17244">
                  <c:v>4</c:v>
                </c:pt>
                <c:pt idx="17245">
                  <c:v>7</c:v>
                </c:pt>
                <c:pt idx="17246">
                  <c:v>1</c:v>
                </c:pt>
                <c:pt idx="17247">
                  <c:v>1</c:v>
                </c:pt>
                <c:pt idx="17248">
                  <c:v>0</c:v>
                </c:pt>
                <c:pt idx="17249">
                  <c:v>7</c:v>
                </c:pt>
                <c:pt idx="17250">
                  <c:v>0</c:v>
                </c:pt>
                <c:pt idx="17251">
                  <c:v>35</c:v>
                </c:pt>
                <c:pt idx="17252">
                  <c:v>80</c:v>
                </c:pt>
                <c:pt idx="17253">
                  <c:v>5</c:v>
                </c:pt>
                <c:pt idx="17254">
                  <c:v>4</c:v>
                </c:pt>
                <c:pt idx="17255">
                  <c:v>0</c:v>
                </c:pt>
                <c:pt idx="17256">
                  <c:v>47</c:v>
                </c:pt>
                <c:pt idx="17257">
                  <c:v>5</c:v>
                </c:pt>
                <c:pt idx="17258">
                  <c:v>5</c:v>
                </c:pt>
                <c:pt idx="17259">
                  <c:v>4</c:v>
                </c:pt>
                <c:pt idx="17260">
                  <c:v>2</c:v>
                </c:pt>
                <c:pt idx="17261">
                  <c:v>2</c:v>
                </c:pt>
                <c:pt idx="17262">
                  <c:v>35</c:v>
                </c:pt>
                <c:pt idx="17263">
                  <c:v>1</c:v>
                </c:pt>
                <c:pt idx="17264">
                  <c:v>0</c:v>
                </c:pt>
                <c:pt idx="17265">
                  <c:v>2</c:v>
                </c:pt>
                <c:pt idx="17266">
                  <c:v>0</c:v>
                </c:pt>
                <c:pt idx="17267">
                  <c:v>0</c:v>
                </c:pt>
                <c:pt idx="17268">
                  <c:v>2</c:v>
                </c:pt>
                <c:pt idx="17269">
                  <c:v>113</c:v>
                </c:pt>
                <c:pt idx="17270">
                  <c:v>0</c:v>
                </c:pt>
                <c:pt idx="17271">
                  <c:v>2</c:v>
                </c:pt>
                <c:pt idx="17272">
                  <c:v>4</c:v>
                </c:pt>
                <c:pt idx="17273">
                  <c:v>6</c:v>
                </c:pt>
                <c:pt idx="17274">
                  <c:v>3</c:v>
                </c:pt>
                <c:pt idx="17275">
                  <c:v>0</c:v>
                </c:pt>
                <c:pt idx="17276">
                  <c:v>9</c:v>
                </c:pt>
                <c:pt idx="17277">
                  <c:v>1</c:v>
                </c:pt>
                <c:pt idx="17278">
                  <c:v>8</c:v>
                </c:pt>
                <c:pt idx="17279">
                  <c:v>1</c:v>
                </c:pt>
                <c:pt idx="17280">
                  <c:v>0</c:v>
                </c:pt>
                <c:pt idx="17281">
                  <c:v>68</c:v>
                </c:pt>
                <c:pt idx="17282">
                  <c:v>2</c:v>
                </c:pt>
                <c:pt idx="17283">
                  <c:v>1</c:v>
                </c:pt>
                <c:pt idx="17284">
                  <c:v>4</c:v>
                </c:pt>
                <c:pt idx="17285">
                  <c:v>8</c:v>
                </c:pt>
                <c:pt idx="17286">
                  <c:v>1</c:v>
                </c:pt>
                <c:pt idx="17287">
                  <c:v>72</c:v>
                </c:pt>
                <c:pt idx="17288">
                  <c:v>7</c:v>
                </c:pt>
                <c:pt idx="17289">
                  <c:v>0</c:v>
                </c:pt>
                <c:pt idx="17290">
                  <c:v>5</c:v>
                </c:pt>
                <c:pt idx="17291">
                  <c:v>48</c:v>
                </c:pt>
                <c:pt idx="17292">
                  <c:v>43</c:v>
                </c:pt>
                <c:pt idx="17293">
                  <c:v>9</c:v>
                </c:pt>
                <c:pt idx="17294">
                  <c:v>2</c:v>
                </c:pt>
                <c:pt idx="17295">
                  <c:v>25</c:v>
                </c:pt>
                <c:pt idx="17296">
                  <c:v>15</c:v>
                </c:pt>
                <c:pt idx="17297">
                  <c:v>4</c:v>
                </c:pt>
                <c:pt idx="17298">
                  <c:v>2</c:v>
                </c:pt>
                <c:pt idx="17299">
                  <c:v>36</c:v>
                </c:pt>
                <c:pt idx="17300">
                  <c:v>1</c:v>
                </c:pt>
                <c:pt idx="17301">
                  <c:v>0</c:v>
                </c:pt>
                <c:pt idx="17302">
                  <c:v>21</c:v>
                </c:pt>
                <c:pt idx="17303">
                  <c:v>2</c:v>
                </c:pt>
                <c:pt idx="17304">
                  <c:v>0</c:v>
                </c:pt>
                <c:pt idx="17305">
                  <c:v>2</c:v>
                </c:pt>
                <c:pt idx="17306">
                  <c:v>0</c:v>
                </c:pt>
                <c:pt idx="17307">
                  <c:v>8</c:v>
                </c:pt>
                <c:pt idx="17308">
                  <c:v>11</c:v>
                </c:pt>
                <c:pt idx="17309">
                  <c:v>3</c:v>
                </c:pt>
                <c:pt idx="17310">
                  <c:v>204</c:v>
                </c:pt>
                <c:pt idx="17311">
                  <c:v>2</c:v>
                </c:pt>
                <c:pt idx="17312">
                  <c:v>50</c:v>
                </c:pt>
                <c:pt idx="17313">
                  <c:v>21</c:v>
                </c:pt>
                <c:pt idx="17314">
                  <c:v>20</c:v>
                </c:pt>
                <c:pt idx="17315">
                  <c:v>1</c:v>
                </c:pt>
                <c:pt idx="17316">
                  <c:v>0</c:v>
                </c:pt>
                <c:pt idx="17317">
                  <c:v>3</c:v>
                </c:pt>
                <c:pt idx="17318">
                  <c:v>0</c:v>
                </c:pt>
                <c:pt idx="17319">
                  <c:v>1</c:v>
                </c:pt>
                <c:pt idx="17320">
                  <c:v>105</c:v>
                </c:pt>
                <c:pt idx="17321">
                  <c:v>23</c:v>
                </c:pt>
                <c:pt idx="17322">
                  <c:v>0</c:v>
                </c:pt>
                <c:pt idx="17323">
                  <c:v>2</c:v>
                </c:pt>
                <c:pt idx="17324">
                  <c:v>0</c:v>
                </c:pt>
                <c:pt idx="17325">
                  <c:v>0</c:v>
                </c:pt>
                <c:pt idx="17326">
                  <c:v>0</c:v>
                </c:pt>
                <c:pt idx="17327">
                  <c:v>1</c:v>
                </c:pt>
                <c:pt idx="17328">
                  <c:v>7</c:v>
                </c:pt>
                <c:pt idx="17329">
                  <c:v>3</c:v>
                </c:pt>
                <c:pt idx="17330">
                  <c:v>2</c:v>
                </c:pt>
                <c:pt idx="17331">
                  <c:v>2</c:v>
                </c:pt>
                <c:pt idx="17332">
                  <c:v>0</c:v>
                </c:pt>
                <c:pt idx="17333">
                  <c:v>126</c:v>
                </c:pt>
                <c:pt idx="17334">
                  <c:v>35</c:v>
                </c:pt>
                <c:pt idx="17335">
                  <c:v>9</c:v>
                </c:pt>
                <c:pt idx="17336">
                  <c:v>27</c:v>
                </c:pt>
                <c:pt idx="17337">
                  <c:v>168</c:v>
                </c:pt>
                <c:pt idx="17338">
                  <c:v>34</c:v>
                </c:pt>
                <c:pt idx="17339">
                  <c:v>83</c:v>
                </c:pt>
                <c:pt idx="17340">
                  <c:v>13</c:v>
                </c:pt>
                <c:pt idx="17341">
                  <c:v>0</c:v>
                </c:pt>
                <c:pt idx="17342">
                  <c:v>34</c:v>
                </c:pt>
                <c:pt idx="17343">
                  <c:v>0</c:v>
                </c:pt>
                <c:pt idx="17344">
                  <c:v>0</c:v>
                </c:pt>
                <c:pt idx="17345">
                  <c:v>16</c:v>
                </c:pt>
                <c:pt idx="17346">
                  <c:v>1</c:v>
                </c:pt>
                <c:pt idx="17347">
                  <c:v>4</c:v>
                </c:pt>
                <c:pt idx="17348">
                  <c:v>15</c:v>
                </c:pt>
                <c:pt idx="17349">
                  <c:v>0</c:v>
                </c:pt>
                <c:pt idx="17350">
                  <c:v>0</c:v>
                </c:pt>
                <c:pt idx="17351">
                  <c:v>16</c:v>
                </c:pt>
                <c:pt idx="17352">
                  <c:v>6</c:v>
                </c:pt>
                <c:pt idx="17353">
                  <c:v>2</c:v>
                </c:pt>
                <c:pt idx="17354">
                  <c:v>4</c:v>
                </c:pt>
                <c:pt idx="17355">
                  <c:v>3</c:v>
                </c:pt>
                <c:pt idx="17356">
                  <c:v>0</c:v>
                </c:pt>
                <c:pt idx="17357">
                  <c:v>0</c:v>
                </c:pt>
                <c:pt idx="17358">
                  <c:v>0</c:v>
                </c:pt>
                <c:pt idx="17359">
                  <c:v>103</c:v>
                </c:pt>
                <c:pt idx="17360">
                  <c:v>14</c:v>
                </c:pt>
                <c:pt idx="17361">
                  <c:v>0</c:v>
                </c:pt>
                <c:pt idx="17362">
                  <c:v>0</c:v>
                </c:pt>
                <c:pt idx="17363">
                  <c:v>0</c:v>
                </c:pt>
                <c:pt idx="17364">
                  <c:v>0</c:v>
                </c:pt>
                <c:pt idx="17365">
                  <c:v>8</c:v>
                </c:pt>
                <c:pt idx="17366">
                  <c:v>0</c:v>
                </c:pt>
                <c:pt idx="17367">
                  <c:v>1</c:v>
                </c:pt>
                <c:pt idx="17368">
                  <c:v>15</c:v>
                </c:pt>
                <c:pt idx="17369">
                  <c:v>1</c:v>
                </c:pt>
                <c:pt idx="17370">
                  <c:v>23</c:v>
                </c:pt>
                <c:pt idx="17371">
                  <c:v>3</c:v>
                </c:pt>
                <c:pt idx="17372">
                  <c:v>3</c:v>
                </c:pt>
                <c:pt idx="17373">
                  <c:v>0</c:v>
                </c:pt>
                <c:pt idx="17374">
                  <c:v>2</c:v>
                </c:pt>
                <c:pt idx="17375">
                  <c:v>6</c:v>
                </c:pt>
                <c:pt idx="17376">
                  <c:v>47</c:v>
                </c:pt>
                <c:pt idx="17377">
                  <c:v>17</c:v>
                </c:pt>
                <c:pt idx="17378">
                  <c:v>0</c:v>
                </c:pt>
                <c:pt idx="17379">
                  <c:v>10</c:v>
                </c:pt>
                <c:pt idx="17380">
                  <c:v>3</c:v>
                </c:pt>
                <c:pt idx="17381">
                  <c:v>10</c:v>
                </c:pt>
                <c:pt idx="17382">
                  <c:v>9</c:v>
                </c:pt>
                <c:pt idx="17383">
                  <c:v>5</c:v>
                </c:pt>
                <c:pt idx="17384">
                  <c:v>2</c:v>
                </c:pt>
                <c:pt idx="17385">
                  <c:v>12</c:v>
                </c:pt>
                <c:pt idx="17386">
                  <c:v>0</c:v>
                </c:pt>
                <c:pt idx="17387">
                  <c:v>118</c:v>
                </c:pt>
                <c:pt idx="17388">
                  <c:v>0</c:v>
                </c:pt>
                <c:pt idx="17389">
                  <c:v>1</c:v>
                </c:pt>
                <c:pt idx="17390">
                  <c:v>0</c:v>
                </c:pt>
                <c:pt idx="17391">
                  <c:v>147</c:v>
                </c:pt>
                <c:pt idx="17392">
                  <c:v>227</c:v>
                </c:pt>
                <c:pt idx="17393">
                  <c:v>0</c:v>
                </c:pt>
                <c:pt idx="17394">
                  <c:v>0</c:v>
                </c:pt>
                <c:pt idx="17395">
                  <c:v>1</c:v>
                </c:pt>
                <c:pt idx="17396">
                  <c:v>22</c:v>
                </c:pt>
                <c:pt idx="17397">
                  <c:v>2</c:v>
                </c:pt>
                <c:pt idx="17398">
                  <c:v>0</c:v>
                </c:pt>
                <c:pt idx="17399">
                  <c:v>187</c:v>
                </c:pt>
                <c:pt idx="17400">
                  <c:v>10</c:v>
                </c:pt>
                <c:pt idx="17401">
                  <c:v>1</c:v>
                </c:pt>
                <c:pt idx="17402">
                  <c:v>12</c:v>
                </c:pt>
                <c:pt idx="17403">
                  <c:v>0</c:v>
                </c:pt>
                <c:pt idx="17404">
                  <c:v>12</c:v>
                </c:pt>
                <c:pt idx="17405">
                  <c:v>14</c:v>
                </c:pt>
                <c:pt idx="17406">
                  <c:v>2</c:v>
                </c:pt>
                <c:pt idx="17407">
                  <c:v>47</c:v>
                </c:pt>
                <c:pt idx="17408">
                  <c:v>17</c:v>
                </c:pt>
                <c:pt idx="17409">
                  <c:v>7</c:v>
                </c:pt>
                <c:pt idx="17410">
                  <c:v>52</c:v>
                </c:pt>
                <c:pt idx="17411">
                  <c:v>14</c:v>
                </c:pt>
                <c:pt idx="17412">
                  <c:v>93</c:v>
                </c:pt>
                <c:pt idx="17413">
                  <c:v>4</c:v>
                </c:pt>
                <c:pt idx="17414">
                  <c:v>0</c:v>
                </c:pt>
                <c:pt idx="17415">
                  <c:v>2</c:v>
                </c:pt>
                <c:pt idx="17416">
                  <c:v>0</c:v>
                </c:pt>
                <c:pt idx="17417">
                  <c:v>104</c:v>
                </c:pt>
                <c:pt idx="17418">
                  <c:v>0</c:v>
                </c:pt>
                <c:pt idx="17419">
                  <c:v>3</c:v>
                </c:pt>
                <c:pt idx="17420">
                  <c:v>11</c:v>
                </c:pt>
                <c:pt idx="17421">
                  <c:v>4</c:v>
                </c:pt>
                <c:pt idx="17422">
                  <c:v>18</c:v>
                </c:pt>
                <c:pt idx="17423">
                  <c:v>3</c:v>
                </c:pt>
                <c:pt idx="17424">
                  <c:v>1</c:v>
                </c:pt>
                <c:pt idx="17425">
                  <c:v>4</c:v>
                </c:pt>
                <c:pt idx="17426">
                  <c:v>1</c:v>
                </c:pt>
                <c:pt idx="17427">
                  <c:v>0</c:v>
                </c:pt>
                <c:pt idx="17428">
                  <c:v>10</c:v>
                </c:pt>
                <c:pt idx="17429">
                  <c:v>0</c:v>
                </c:pt>
                <c:pt idx="17430">
                  <c:v>5</c:v>
                </c:pt>
                <c:pt idx="17431">
                  <c:v>48</c:v>
                </c:pt>
                <c:pt idx="17432">
                  <c:v>119</c:v>
                </c:pt>
                <c:pt idx="17433">
                  <c:v>82</c:v>
                </c:pt>
                <c:pt idx="17434">
                  <c:v>2</c:v>
                </c:pt>
                <c:pt idx="17435">
                  <c:v>4</c:v>
                </c:pt>
                <c:pt idx="17436">
                  <c:v>3</c:v>
                </c:pt>
                <c:pt idx="17437">
                  <c:v>1</c:v>
                </c:pt>
                <c:pt idx="17438">
                  <c:v>31</c:v>
                </c:pt>
                <c:pt idx="17439">
                  <c:v>12</c:v>
                </c:pt>
                <c:pt idx="17440">
                  <c:v>1</c:v>
                </c:pt>
                <c:pt idx="17441">
                  <c:v>9</c:v>
                </c:pt>
                <c:pt idx="17442">
                  <c:v>0</c:v>
                </c:pt>
                <c:pt idx="17443">
                  <c:v>16</c:v>
                </c:pt>
                <c:pt idx="17444">
                  <c:v>1</c:v>
                </c:pt>
                <c:pt idx="17445">
                  <c:v>3</c:v>
                </c:pt>
                <c:pt idx="17446">
                  <c:v>0</c:v>
                </c:pt>
                <c:pt idx="17447">
                  <c:v>20</c:v>
                </c:pt>
                <c:pt idx="17448">
                  <c:v>0</c:v>
                </c:pt>
                <c:pt idx="17449">
                  <c:v>121</c:v>
                </c:pt>
                <c:pt idx="17450">
                  <c:v>11</c:v>
                </c:pt>
                <c:pt idx="17451">
                  <c:v>19</c:v>
                </c:pt>
                <c:pt idx="17452">
                  <c:v>0</c:v>
                </c:pt>
                <c:pt idx="17453">
                  <c:v>16</c:v>
                </c:pt>
                <c:pt idx="17454">
                  <c:v>2</c:v>
                </c:pt>
                <c:pt idx="17455">
                  <c:v>58</c:v>
                </c:pt>
                <c:pt idx="17456">
                  <c:v>50</c:v>
                </c:pt>
                <c:pt idx="17457">
                  <c:v>51</c:v>
                </c:pt>
                <c:pt idx="17458">
                  <c:v>3</c:v>
                </c:pt>
                <c:pt idx="17459">
                  <c:v>174</c:v>
                </c:pt>
                <c:pt idx="17460">
                  <c:v>26</c:v>
                </c:pt>
                <c:pt idx="17461">
                  <c:v>14</c:v>
                </c:pt>
                <c:pt idx="17462">
                  <c:v>113</c:v>
                </c:pt>
                <c:pt idx="17463">
                  <c:v>1</c:v>
                </c:pt>
                <c:pt idx="17464">
                  <c:v>2</c:v>
                </c:pt>
                <c:pt idx="17465">
                  <c:v>220</c:v>
                </c:pt>
                <c:pt idx="17466">
                  <c:v>82</c:v>
                </c:pt>
                <c:pt idx="17467">
                  <c:v>10</c:v>
                </c:pt>
                <c:pt idx="17468">
                  <c:v>74</c:v>
                </c:pt>
                <c:pt idx="17469">
                  <c:v>247</c:v>
                </c:pt>
                <c:pt idx="17470">
                  <c:v>8</c:v>
                </c:pt>
                <c:pt idx="17471">
                  <c:v>12</c:v>
                </c:pt>
                <c:pt idx="17472">
                  <c:v>3</c:v>
                </c:pt>
                <c:pt idx="17473">
                  <c:v>159</c:v>
                </c:pt>
                <c:pt idx="17474">
                  <c:v>19</c:v>
                </c:pt>
                <c:pt idx="17475">
                  <c:v>1</c:v>
                </c:pt>
                <c:pt idx="17476">
                  <c:v>0</c:v>
                </c:pt>
                <c:pt idx="17477">
                  <c:v>54</c:v>
                </c:pt>
                <c:pt idx="17478">
                  <c:v>8</c:v>
                </c:pt>
                <c:pt idx="17479">
                  <c:v>5</c:v>
                </c:pt>
                <c:pt idx="17480">
                  <c:v>38</c:v>
                </c:pt>
                <c:pt idx="17481">
                  <c:v>29</c:v>
                </c:pt>
                <c:pt idx="17482">
                  <c:v>122</c:v>
                </c:pt>
                <c:pt idx="17483">
                  <c:v>0</c:v>
                </c:pt>
                <c:pt idx="17484">
                  <c:v>1</c:v>
                </c:pt>
                <c:pt idx="17485">
                  <c:v>1</c:v>
                </c:pt>
                <c:pt idx="17486">
                  <c:v>0</c:v>
                </c:pt>
                <c:pt idx="17487">
                  <c:v>9</c:v>
                </c:pt>
                <c:pt idx="17488">
                  <c:v>0</c:v>
                </c:pt>
                <c:pt idx="17489">
                  <c:v>2</c:v>
                </c:pt>
                <c:pt idx="17490">
                  <c:v>20</c:v>
                </c:pt>
                <c:pt idx="17491">
                  <c:v>131</c:v>
                </c:pt>
                <c:pt idx="17492">
                  <c:v>3</c:v>
                </c:pt>
                <c:pt idx="17493">
                  <c:v>4</c:v>
                </c:pt>
                <c:pt idx="17494">
                  <c:v>47</c:v>
                </c:pt>
                <c:pt idx="17495">
                  <c:v>0</c:v>
                </c:pt>
                <c:pt idx="17496">
                  <c:v>55</c:v>
                </c:pt>
                <c:pt idx="17497">
                  <c:v>59</c:v>
                </c:pt>
                <c:pt idx="17498">
                  <c:v>10</c:v>
                </c:pt>
                <c:pt idx="17499">
                  <c:v>51</c:v>
                </c:pt>
                <c:pt idx="17500">
                  <c:v>0</c:v>
                </c:pt>
                <c:pt idx="17501">
                  <c:v>32</c:v>
                </c:pt>
                <c:pt idx="17502">
                  <c:v>2</c:v>
                </c:pt>
                <c:pt idx="17503">
                  <c:v>6</c:v>
                </c:pt>
                <c:pt idx="17504">
                  <c:v>9</c:v>
                </c:pt>
                <c:pt idx="17505">
                  <c:v>71</c:v>
                </c:pt>
                <c:pt idx="17506">
                  <c:v>2</c:v>
                </c:pt>
                <c:pt idx="17507">
                  <c:v>18</c:v>
                </c:pt>
                <c:pt idx="17508">
                  <c:v>1</c:v>
                </c:pt>
                <c:pt idx="17509">
                  <c:v>20</c:v>
                </c:pt>
                <c:pt idx="17510">
                  <c:v>0</c:v>
                </c:pt>
                <c:pt idx="17511">
                  <c:v>12</c:v>
                </c:pt>
                <c:pt idx="17512">
                  <c:v>57</c:v>
                </c:pt>
                <c:pt idx="17513">
                  <c:v>1</c:v>
                </c:pt>
                <c:pt idx="17514">
                  <c:v>0</c:v>
                </c:pt>
                <c:pt idx="17515">
                  <c:v>0</c:v>
                </c:pt>
                <c:pt idx="17516">
                  <c:v>6</c:v>
                </c:pt>
                <c:pt idx="17517">
                  <c:v>0</c:v>
                </c:pt>
                <c:pt idx="17518">
                  <c:v>5</c:v>
                </c:pt>
                <c:pt idx="17519">
                  <c:v>34</c:v>
                </c:pt>
                <c:pt idx="17520">
                  <c:v>7</c:v>
                </c:pt>
                <c:pt idx="17521">
                  <c:v>0</c:v>
                </c:pt>
                <c:pt idx="17522">
                  <c:v>2</c:v>
                </c:pt>
                <c:pt idx="17523">
                  <c:v>5</c:v>
                </c:pt>
                <c:pt idx="17524">
                  <c:v>0</c:v>
                </c:pt>
                <c:pt idx="17525">
                  <c:v>60</c:v>
                </c:pt>
                <c:pt idx="17526">
                  <c:v>0</c:v>
                </c:pt>
                <c:pt idx="17527">
                  <c:v>11</c:v>
                </c:pt>
                <c:pt idx="17528">
                  <c:v>1</c:v>
                </c:pt>
                <c:pt idx="17529">
                  <c:v>8</c:v>
                </c:pt>
                <c:pt idx="17530">
                  <c:v>62</c:v>
                </c:pt>
                <c:pt idx="17531">
                  <c:v>2</c:v>
                </c:pt>
                <c:pt idx="17532">
                  <c:v>11</c:v>
                </c:pt>
                <c:pt idx="17533">
                  <c:v>1</c:v>
                </c:pt>
                <c:pt idx="17534">
                  <c:v>2</c:v>
                </c:pt>
                <c:pt idx="17535">
                  <c:v>5</c:v>
                </c:pt>
                <c:pt idx="17536">
                  <c:v>14</c:v>
                </c:pt>
                <c:pt idx="17537">
                  <c:v>3</c:v>
                </c:pt>
                <c:pt idx="17538">
                  <c:v>0</c:v>
                </c:pt>
                <c:pt idx="17539">
                  <c:v>0</c:v>
                </c:pt>
                <c:pt idx="17540">
                  <c:v>0</c:v>
                </c:pt>
                <c:pt idx="17541">
                  <c:v>10</c:v>
                </c:pt>
                <c:pt idx="17542">
                  <c:v>10</c:v>
                </c:pt>
                <c:pt idx="17543">
                  <c:v>0</c:v>
                </c:pt>
                <c:pt idx="17544">
                  <c:v>1</c:v>
                </c:pt>
                <c:pt idx="17545">
                  <c:v>10</c:v>
                </c:pt>
                <c:pt idx="17546">
                  <c:v>6</c:v>
                </c:pt>
                <c:pt idx="17547">
                  <c:v>126</c:v>
                </c:pt>
                <c:pt idx="17548">
                  <c:v>0</c:v>
                </c:pt>
                <c:pt idx="17549">
                  <c:v>1</c:v>
                </c:pt>
                <c:pt idx="17550">
                  <c:v>1</c:v>
                </c:pt>
                <c:pt idx="17551">
                  <c:v>0</c:v>
                </c:pt>
                <c:pt idx="17552">
                  <c:v>43</c:v>
                </c:pt>
                <c:pt idx="17553">
                  <c:v>0</c:v>
                </c:pt>
                <c:pt idx="17554">
                  <c:v>78</c:v>
                </c:pt>
                <c:pt idx="17555">
                  <c:v>0</c:v>
                </c:pt>
                <c:pt idx="17556">
                  <c:v>26</c:v>
                </c:pt>
                <c:pt idx="17557">
                  <c:v>16</c:v>
                </c:pt>
                <c:pt idx="17558">
                  <c:v>19</c:v>
                </c:pt>
                <c:pt idx="17559">
                  <c:v>2</c:v>
                </c:pt>
                <c:pt idx="17560">
                  <c:v>1</c:v>
                </c:pt>
                <c:pt idx="17561">
                  <c:v>157</c:v>
                </c:pt>
                <c:pt idx="17562">
                  <c:v>11</c:v>
                </c:pt>
                <c:pt idx="17563">
                  <c:v>0</c:v>
                </c:pt>
                <c:pt idx="17564">
                  <c:v>41</c:v>
                </c:pt>
                <c:pt idx="17565">
                  <c:v>0</c:v>
                </c:pt>
                <c:pt idx="17566">
                  <c:v>1</c:v>
                </c:pt>
                <c:pt idx="17567">
                  <c:v>11</c:v>
                </c:pt>
                <c:pt idx="17568">
                  <c:v>2</c:v>
                </c:pt>
                <c:pt idx="17569">
                  <c:v>2</c:v>
                </c:pt>
                <c:pt idx="17570">
                  <c:v>8</c:v>
                </c:pt>
                <c:pt idx="17571">
                  <c:v>8</c:v>
                </c:pt>
                <c:pt idx="17572">
                  <c:v>57</c:v>
                </c:pt>
                <c:pt idx="17573">
                  <c:v>120</c:v>
                </c:pt>
                <c:pt idx="17574">
                  <c:v>0</c:v>
                </c:pt>
                <c:pt idx="17575">
                  <c:v>2</c:v>
                </c:pt>
                <c:pt idx="17576">
                  <c:v>78</c:v>
                </c:pt>
                <c:pt idx="17577">
                  <c:v>0</c:v>
                </c:pt>
                <c:pt idx="17578">
                  <c:v>18</c:v>
                </c:pt>
                <c:pt idx="17579">
                  <c:v>22</c:v>
                </c:pt>
                <c:pt idx="17580">
                  <c:v>3</c:v>
                </c:pt>
                <c:pt idx="17581">
                  <c:v>3</c:v>
                </c:pt>
                <c:pt idx="17582">
                  <c:v>4</c:v>
                </c:pt>
                <c:pt idx="17583">
                  <c:v>57</c:v>
                </c:pt>
                <c:pt idx="17584">
                  <c:v>1</c:v>
                </c:pt>
                <c:pt idx="17585">
                  <c:v>41</c:v>
                </c:pt>
                <c:pt idx="17586">
                  <c:v>1</c:v>
                </c:pt>
                <c:pt idx="17587">
                  <c:v>72</c:v>
                </c:pt>
                <c:pt idx="17588">
                  <c:v>1</c:v>
                </c:pt>
                <c:pt idx="17589">
                  <c:v>5</c:v>
                </c:pt>
                <c:pt idx="17590">
                  <c:v>29</c:v>
                </c:pt>
                <c:pt idx="17591">
                  <c:v>3</c:v>
                </c:pt>
                <c:pt idx="17592">
                  <c:v>0</c:v>
                </c:pt>
                <c:pt idx="17593">
                  <c:v>0</c:v>
                </c:pt>
                <c:pt idx="17594">
                  <c:v>34</c:v>
                </c:pt>
                <c:pt idx="17595">
                  <c:v>1</c:v>
                </c:pt>
                <c:pt idx="17596">
                  <c:v>25</c:v>
                </c:pt>
                <c:pt idx="17597">
                  <c:v>48</c:v>
                </c:pt>
                <c:pt idx="17598">
                  <c:v>14</c:v>
                </c:pt>
                <c:pt idx="17599">
                  <c:v>30</c:v>
                </c:pt>
                <c:pt idx="17600">
                  <c:v>2</c:v>
                </c:pt>
                <c:pt idx="17601">
                  <c:v>0</c:v>
                </c:pt>
                <c:pt idx="17602">
                  <c:v>1</c:v>
                </c:pt>
                <c:pt idx="17603">
                  <c:v>58</c:v>
                </c:pt>
                <c:pt idx="17604">
                  <c:v>5</c:v>
                </c:pt>
                <c:pt idx="17605">
                  <c:v>0</c:v>
                </c:pt>
                <c:pt idx="17606">
                  <c:v>38</c:v>
                </c:pt>
                <c:pt idx="17607">
                  <c:v>6</c:v>
                </c:pt>
                <c:pt idx="17608">
                  <c:v>9</c:v>
                </c:pt>
                <c:pt idx="17609">
                  <c:v>1</c:v>
                </c:pt>
                <c:pt idx="17610">
                  <c:v>31</c:v>
                </c:pt>
                <c:pt idx="17611">
                  <c:v>56</c:v>
                </c:pt>
                <c:pt idx="17612">
                  <c:v>117</c:v>
                </c:pt>
                <c:pt idx="17613">
                  <c:v>0</c:v>
                </c:pt>
                <c:pt idx="17614">
                  <c:v>0</c:v>
                </c:pt>
                <c:pt idx="17615">
                  <c:v>2</c:v>
                </c:pt>
                <c:pt idx="17616">
                  <c:v>3</c:v>
                </c:pt>
                <c:pt idx="17617">
                  <c:v>0</c:v>
                </c:pt>
                <c:pt idx="17618">
                  <c:v>0</c:v>
                </c:pt>
                <c:pt idx="17619">
                  <c:v>8</c:v>
                </c:pt>
                <c:pt idx="17620">
                  <c:v>6</c:v>
                </c:pt>
                <c:pt idx="17621">
                  <c:v>2</c:v>
                </c:pt>
                <c:pt idx="17622">
                  <c:v>8</c:v>
                </c:pt>
                <c:pt idx="17623">
                  <c:v>63</c:v>
                </c:pt>
                <c:pt idx="17624">
                  <c:v>28</c:v>
                </c:pt>
                <c:pt idx="17625">
                  <c:v>0</c:v>
                </c:pt>
                <c:pt idx="17626">
                  <c:v>0</c:v>
                </c:pt>
                <c:pt idx="17627">
                  <c:v>3</c:v>
                </c:pt>
                <c:pt idx="17628">
                  <c:v>6</c:v>
                </c:pt>
                <c:pt idx="17629">
                  <c:v>3</c:v>
                </c:pt>
                <c:pt idx="17630">
                  <c:v>14</c:v>
                </c:pt>
                <c:pt idx="17631">
                  <c:v>2</c:v>
                </c:pt>
                <c:pt idx="17632">
                  <c:v>0</c:v>
                </c:pt>
                <c:pt idx="17633">
                  <c:v>3</c:v>
                </c:pt>
                <c:pt idx="17634">
                  <c:v>20</c:v>
                </c:pt>
                <c:pt idx="17635">
                  <c:v>13</c:v>
                </c:pt>
                <c:pt idx="17636">
                  <c:v>142</c:v>
                </c:pt>
                <c:pt idx="17637">
                  <c:v>2</c:v>
                </c:pt>
                <c:pt idx="17638">
                  <c:v>29</c:v>
                </c:pt>
                <c:pt idx="17639">
                  <c:v>0</c:v>
                </c:pt>
                <c:pt idx="17640">
                  <c:v>1</c:v>
                </c:pt>
                <c:pt idx="17641">
                  <c:v>218</c:v>
                </c:pt>
                <c:pt idx="17642">
                  <c:v>0</c:v>
                </c:pt>
                <c:pt idx="17643">
                  <c:v>0</c:v>
                </c:pt>
                <c:pt idx="17644">
                  <c:v>0</c:v>
                </c:pt>
                <c:pt idx="17645">
                  <c:v>209</c:v>
                </c:pt>
                <c:pt idx="17646">
                  <c:v>0</c:v>
                </c:pt>
                <c:pt idx="17647">
                  <c:v>43</c:v>
                </c:pt>
                <c:pt idx="17648">
                  <c:v>55</c:v>
                </c:pt>
                <c:pt idx="17649">
                  <c:v>54</c:v>
                </c:pt>
                <c:pt idx="17650">
                  <c:v>65</c:v>
                </c:pt>
                <c:pt idx="17651">
                  <c:v>0</c:v>
                </c:pt>
                <c:pt idx="17652">
                  <c:v>26</c:v>
                </c:pt>
                <c:pt idx="17653">
                  <c:v>14</c:v>
                </c:pt>
                <c:pt idx="17654">
                  <c:v>8</c:v>
                </c:pt>
                <c:pt idx="17655">
                  <c:v>2</c:v>
                </c:pt>
                <c:pt idx="17656">
                  <c:v>2</c:v>
                </c:pt>
                <c:pt idx="17657">
                  <c:v>0</c:v>
                </c:pt>
                <c:pt idx="17658">
                  <c:v>5</c:v>
                </c:pt>
                <c:pt idx="17659">
                  <c:v>0</c:v>
                </c:pt>
                <c:pt idx="17660">
                  <c:v>6</c:v>
                </c:pt>
                <c:pt idx="17661">
                  <c:v>0</c:v>
                </c:pt>
                <c:pt idx="17662">
                  <c:v>162</c:v>
                </c:pt>
                <c:pt idx="17663">
                  <c:v>0</c:v>
                </c:pt>
                <c:pt idx="17664">
                  <c:v>19</c:v>
                </c:pt>
                <c:pt idx="17665">
                  <c:v>68</c:v>
                </c:pt>
                <c:pt idx="17666">
                  <c:v>81</c:v>
                </c:pt>
                <c:pt idx="17667">
                  <c:v>33</c:v>
                </c:pt>
                <c:pt idx="17668">
                  <c:v>12</c:v>
                </c:pt>
                <c:pt idx="17669">
                  <c:v>3</c:v>
                </c:pt>
                <c:pt idx="17670">
                  <c:v>20</c:v>
                </c:pt>
                <c:pt idx="17671">
                  <c:v>1</c:v>
                </c:pt>
                <c:pt idx="17672">
                  <c:v>89</c:v>
                </c:pt>
                <c:pt idx="17673">
                  <c:v>1</c:v>
                </c:pt>
                <c:pt idx="17674">
                  <c:v>0</c:v>
                </c:pt>
                <c:pt idx="17675">
                  <c:v>1</c:v>
                </c:pt>
                <c:pt idx="17676">
                  <c:v>120</c:v>
                </c:pt>
                <c:pt idx="17677">
                  <c:v>3</c:v>
                </c:pt>
                <c:pt idx="17678">
                  <c:v>6</c:v>
                </c:pt>
                <c:pt idx="17679">
                  <c:v>0</c:v>
                </c:pt>
                <c:pt idx="17680">
                  <c:v>6</c:v>
                </c:pt>
                <c:pt idx="17681">
                  <c:v>110</c:v>
                </c:pt>
                <c:pt idx="17682">
                  <c:v>5</c:v>
                </c:pt>
                <c:pt idx="17683">
                  <c:v>12</c:v>
                </c:pt>
                <c:pt idx="17684">
                  <c:v>3</c:v>
                </c:pt>
                <c:pt idx="17685">
                  <c:v>3</c:v>
                </c:pt>
                <c:pt idx="17686">
                  <c:v>4</c:v>
                </c:pt>
                <c:pt idx="17687">
                  <c:v>0</c:v>
                </c:pt>
                <c:pt idx="17688">
                  <c:v>3</c:v>
                </c:pt>
                <c:pt idx="17689">
                  <c:v>1</c:v>
                </c:pt>
                <c:pt idx="17690">
                  <c:v>350</c:v>
                </c:pt>
                <c:pt idx="17691">
                  <c:v>0</c:v>
                </c:pt>
                <c:pt idx="17692">
                  <c:v>4</c:v>
                </c:pt>
                <c:pt idx="17693">
                  <c:v>32</c:v>
                </c:pt>
                <c:pt idx="17694">
                  <c:v>85</c:v>
                </c:pt>
                <c:pt idx="17695">
                  <c:v>3</c:v>
                </c:pt>
                <c:pt idx="17696">
                  <c:v>2</c:v>
                </c:pt>
                <c:pt idx="17697">
                  <c:v>41</c:v>
                </c:pt>
                <c:pt idx="17698">
                  <c:v>19</c:v>
                </c:pt>
                <c:pt idx="17699">
                  <c:v>0</c:v>
                </c:pt>
                <c:pt idx="17700">
                  <c:v>95</c:v>
                </c:pt>
                <c:pt idx="17701">
                  <c:v>0</c:v>
                </c:pt>
                <c:pt idx="17702">
                  <c:v>21</c:v>
                </c:pt>
                <c:pt idx="17703">
                  <c:v>42</c:v>
                </c:pt>
                <c:pt idx="17704">
                  <c:v>0</c:v>
                </c:pt>
                <c:pt idx="17705">
                  <c:v>1</c:v>
                </c:pt>
                <c:pt idx="17706">
                  <c:v>1</c:v>
                </c:pt>
                <c:pt idx="17707">
                  <c:v>4</c:v>
                </c:pt>
                <c:pt idx="17708">
                  <c:v>64</c:v>
                </c:pt>
                <c:pt idx="17709">
                  <c:v>0</c:v>
                </c:pt>
                <c:pt idx="17710">
                  <c:v>10</c:v>
                </c:pt>
                <c:pt idx="17711">
                  <c:v>0</c:v>
                </c:pt>
                <c:pt idx="17712">
                  <c:v>1</c:v>
                </c:pt>
                <c:pt idx="17713">
                  <c:v>26</c:v>
                </c:pt>
                <c:pt idx="17714">
                  <c:v>122</c:v>
                </c:pt>
                <c:pt idx="17715">
                  <c:v>1</c:v>
                </c:pt>
                <c:pt idx="17716">
                  <c:v>7</c:v>
                </c:pt>
                <c:pt idx="17717">
                  <c:v>10</c:v>
                </c:pt>
                <c:pt idx="17718">
                  <c:v>114</c:v>
                </c:pt>
                <c:pt idx="17719">
                  <c:v>88</c:v>
                </c:pt>
                <c:pt idx="17720">
                  <c:v>10</c:v>
                </c:pt>
                <c:pt idx="17721">
                  <c:v>6</c:v>
                </c:pt>
                <c:pt idx="17722">
                  <c:v>0</c:v>
                </c:pt>
                <c:pt idx="17723">
                  <c:v>1</c:v>
                </c:pt>
                <c:pt idx="17724">
                  <c:v>138</c:v>
                </c:pt>
                <c:pt idx="17725">
                  <c:v>14</c:v>
                </c:pt>
                <c:pt idx="17726">
                  <c:v>4</c:v>
                </c:pt>
                <c:pt idx="17727">
                  <c:v>76</c:v>
                </c:pt>
                <c:pt idx="17728">
                  <c:v>30</c:v>
                </c:pt>
                <c:pt idx="17729">
                  <c:v>3</c:v>
                </c:pt>
                <c:pt idx="17730">
                  <c:v>6</c:v>
                </c:pt>
                <c:pt idx="17731">
                  <c:v>1</c:v>
                </c:pt>
                <c:pt idx="17732">
                  <c:v>16</c:v>
                </c:pt>
                <c:pt idx="17733">
                  <c:v>0</c:v>
                </c:pt>
                <c:pt idx="17734">
                  <c:v>0</c:v>
                </c:pt>
                <c:pt idx="17735">
                  <c:v>1</c:v>
                </c:pt>
                <c:pt idx="17736">
                  <c:v>90</c:v>
                </c:pt>
                <c:pt idx="17737">
                  <c:v>1</c:v>
                </c:pt>
                <c:pt idx="17738">
                  <c:v>51</c:v>
                </c:pt>
                <c:pt idx="17739">
                  <c:v>78</c:v>
                </c:pt>
                <c:pt idx="17740">
                  <c:v>14</c:v>
                </c:pt>
                <c:pt idx="17741">
                  <c:v>5</c:v>
                </c:pt>
                <c:pt idx="17742">
                  <c:v>159</c:v>
                </c:pt>
                <c:pt idx="17743">
                  <c:v>11</c:v>
                </c:pt>
                <c:pt idx="17744">
                  <c:v>0</c:v>
                </c:pt>
                <c:pt idx="17745">
                  <c:v>0</c:v>
                </c:pt>
                <c:pt idx="17746">
                  <c:v>4</c:v>
                </c:pt>
                <c:pt idx="17747">
                  <c:v>0</c:v>
                </c:pt>
                <c:pt idx="17748">
                  <c:v>53</c:v>
                </c:pt>
                <c:pt idx="17749">
                  <c:v>16</c:v>
                </c:pt>
                <c:pt idx="17750">
                  <c:v>10</c:v>
                </c:pt>
                <c:pt idx="17751">
                  <c:v>2</c:v>
                </c:pt>
                <c:pt idx="17752">
                  <c:v>0</c:v>
                </c:pt>
                <c:pt idx="17753">
                  <c:v>160</c:v>
                </c:pt>
                <c:pt idx="17754">
                  <c:v>0</c:v>
                </c:pt>
                <c:pt idx="17755">
                  <c:v>56</c:v>
                </c:pt>
                <c:pt idx="17756">
                  <c:v>9</c:v>
                </c:pt>
                <c:pt idx="17757">
                  <c:v>9</c:v>
                </c:pt>
                <c:pt idx="17758">
                  <c:v>85</c:v>
                </c:pt>
                <c:pt idx="17759">
                  <c:v>121</c:v>
                </c:pt>
                <c:pt idx="17760">
                  <c:v>104</c:v>
                </c:pt>
                <c:pt idx="17761">
                  <c:v>251</c:v>
                </c:pt>
                <c:pt idx="17762">
                  <c:v>10</c:v>
                </c:pt>
                <c:pt idx="17763">
                  <c:v>0</c:v>
                </c:pt>
                <c:pt idx="17764">
                  <c:v>3</c:v>
                </c:pt>
                <c:pt idx="17765">
                  <c:v>2</c:v>
                </c:pt>
                <c:pt idx="17766">
                  <c:v>68</c:v>
                </c:pt>
                <c:pt idx="17767">
                  <c:v>1</c:v>
                </c:pt>
                <c:pt idx="17768">
                  <c:v>10</c:v>
                </c:pt>
                <c:pt idx="17769">
                  <c:v>4</c:v>
                </c:pt>
                <c:pt idx="17770">
                  <c:v>1</c:v>
                </c:pt>
                <c:pt idx="17771">
                  <c:v>125</c:v>
                </c:pt>
                <c:pt idx="17772">
                  <c:v>80</c:v>
                </c:pt>
                <c:pt idx="17773">
                  <c:v>8</c:v>
                </c:pt>
                <c:pt idx="17774">
                  <c:v>143</c:v>
                </c:pt>
                <c:pt idx="17775">
                  <c:v>1</c:v>
                </c:pt>
                <c:pt idx="17776">
                  <c:v>14</c:v>
                </c:pt>
                <c:pt idx="17777">
                  <c:v>2</c:v>
                </c:pt>
                <c:pt idx="17778">
                  <c:v>0</c:v>
                </c:pt>
                <c:pt idx="17779">
                  <c:v>11</c:v>
                </c:pt>
                <c:pt idx="17780">
                  <c:v>28</c:v>
                </c:pt>
                <c:pt idx="17781">
                  <c:v>0</c:v>
                </c:pt>
                <c:pt idx="17782">
                  <c:v>0</c:v>
                </c:pt>
                <c:pt idx="17783">
                  <c:v>1</c:v>
                </c:pt>
                <c:pt idx="17784">
                  <c:v>0</c:v>
                </c:pt>
                <c:pt idx="17785">
                  <c:v>1</c:v>
                </c:pt>
                <c:pt idx="17786">
                  <c:v>10</c:v>
                </c:pt>
                <c:pt idx="17787">
                  <c:v>0</c:v>
                </c:pt>
                <c:pt idx="17788">
                  <c:v>2</c:v>
                </c:pt>
                <c:pt idx="17789">
                  <c:v>147</c:v>
                </c:pt>
                <c:pt idx="17790">
                  <c:v>7</c:v>
                </c:pt>
                <c:pt idx="17791">
                  <c:v>0</c:v>
                </c:pt>
                <c:pt idx="17792">
                  <c:v>7</c:v>
                </c:pt>
                <c:pt idx="17793">
                  <c:v>28</c:v>
                </c:pt>
                <c:pt idx="17794">
                  <c:v>7</c:v>
                </c:pt>
                <c:pt idx="17795">
                  <c:v>4</c:v>
                </c:pt>
                <c:pt idx="17796">
                  <c:v>3</c:v>
                </c:pt>
                <c:pt idx="17797">
                  <c:v>7</c:v>
                </c:pt>
                <c:pt idx="17798">
                  <c:v>119</c:v>
                </c:pt>
                <c:pt idx="17799">
                  <c:v>5</c:v>
                </c:pt>
                <c:pt idx="17800">
                  <c:v>9</c:v>
                </c:pt>
                <c:pt idx="17801">
                  <c:v>0</c:v>
                </c:pt>
                <c:pt idx="17802">
                  <c:v>9</c:v>
                </c:pt>
                <c:pt idx="17803">
                  <c:v>0</c:v>
                </c:pt>
                <c:pt idx="17804">
                  <c:v>3</c:v>
                </c:pt>
                <c:pt idx="17805">
                  <c:v>7</c:v>
                </c:pt>
                <c:pt idx="17806">
                  <c:v>79</c:v>
                </c:pt>
                <c:pt idx="17807">
                  <c:v>24</c:v>
                </c:pt>
                <c:pt idx="17808">
                  <c:v>228</c:v>
                </c:pt>
                <c:pt idx="17809">
                  <c:v>72</c:v>
                </c:pt>
                <c:pt idx="17810">
                  <c:v>161</c:v>
                </c:pt>
                <c:pt idx="17811">
                  <c:v>7</c:v>
                </c:pt>
                <c:pt idx="17812">
                  <c:v>1</c:v>
                </c:pt>
                <c:pt idx="17813">
                  <c:v>5</c:v>
                </c:pt>
                <c:pt idx="17814">
                  <c:v>2</c:v>
                </c:pt>
                <c:pt idx="17815">
                  <c:v>97</c:v>
                </c:pt>
                <c:pt idx="17816">
                  <c:v>1</c:v>
                </c:pt>
                <c:pt idx="17817">
                  <c:v>102</c:v>
                </c:pt>
                <c:pt idx="17818">
                  <c:v>82</c:v>
                </c:pt>
                <c:pt idx="17819">
                  <c:v>0</c:v>
                </c:pt>
                <c:pt idx="17820">
                  <c:v>6</c:v>
                </c:pt>
                <c:pt idx="17821">
                  <c:v>19</c:v>
                </c:pt>
                <c:pt idx="17822">
                  <c:v>0</c:v>
                </c:pt>
                <c:pt idx="17823">
                  <c:v>2</c:v>
                </c:pt>
                <c:pt idx="17824">
                  <c:v>15</c:v>
                </c:pt>
                <c:pt idx="17825">
                  <c:v>3</c:v>
                </c:pt>
                <c:pt idx="17826">
                  <c:v>5</c:v>
                </c:pt>
                <c:pt idx="17827">
                  <c:v>60</c:v>
                </c:pt>
                <c:pt idx="17828">
                  <c:v>0</c:v>
                </c:pt>
                <c:pt idx="17829">
                  <c:v>0</c:v>
                </c:pt>
                <c:pt idx="17830">
                  <c:v>1</c:v>
                </c:pt>
                <c:pt idx="17831">
                  <c:v>75</c:v>
                </c:pt>
                <c:pt idx="17832">
                  <c:v>25</c:v>
                </c:pt>
                <c:pt idx="17833">
                  <c:v>12</c:v>
                </c:pt>
                <c:pt idx="17834">
                  <c:v>103</c:v>
                </c:pt>
                <c:pt idx="17835">
                  <c:v>2</c:v>
                </c:pt>
                <c:pt idx="17836">
                  <c:v>1</c:v>
                </c:pt>
                <c:pt idx="17837">
                  <c:v>0</c:v>
                </c:pt>
                <c:pt idx="17838">
                  <c:v>0</c:v>
                </c:pt>
                <c:pt idx="17839">
                  <c:v>2</c:v>
                </c:pt>
                <c:pt idx="17840">
                  <c:v>2</c:v>
                </c:pt>
                <c:pt idx="17841">
                  <c:v>1</c:v>
                </c:pt>
                <c:pt idx="17842">
                  <c:v>4</c:v>
                </c:pt>
                <c:pt idx="17843">
                  <c:v>0</c:v>
                </c:pt>
                <c:pt idx="17844">
                  <c:v>4</c:v>
                </c:pt>
                <c:pt idx="17845">
                  <c:v>1</c:v>
                </c:pt>
                <c:pt idx="17846">
                  <c:v>167</c:v>
                </c:pt>
                <c:pt idx="17847">
                  <c:v>0</c:v>
                </c:pt>
                <c:pt idx="17848">
                  <c:v>28</c:v>
                </c:pt>
                <c:pt idx="17849">
                  <c:v>0</c:v>
                </c:pt>
                <c:pt idx="17850">
                  <c:v>0</c:v>
                </c:pt>
                <c:pt idx="17851">
                  <c:v>1</c:v>
                </c:pt>
                <c:pt idx="17852">
                  <c:v>169</c:v>
                </c:pt>
                <c:pt idx="17853">
                  <c:v>2</c:v>
                </c:pt>
                <c:pt idx="17854">
                  <c:v>135</c:v>
                </c:pt>
                <c:pt idx="17855">
                  <c:v>60</c:v>
                </c:pt>
                <c:pt idx="17856">
                  <c:v>2</c:v>
                </c:pt>
                <c:pt idx="17857">
                  <c:v>3</c:v>
                </c:pt>
                <c:pt idx="17858">
                  <c:v>86</c:v>
                </c:pt>
                <c:pt idx="17859">
                  <c:v>2</c:v>
                </c:pt>
                <c:pt idx="17860">
                  <c:v>7</c:v>
                </c:pt>
                <c:pt idx="17861">
                  <c:v>0</c:v>
                </c:pt>
                <c:pt idx="17862">
                  <c:v>11</c:v>
                </c:pt>
                <c:pt idx="17863">
                  <c:v>62</c:v>
                </c:pt>
                <c:pt idx="17864">
                  <c:v>3</c:v>
                </c:pt>
                <c:pt idx="17865">
                  <c:v>8</c:v>
                </c:pt>
                <c:pt idx="17866">
                  <c:v>0</c:v>
                </c:pt>
                <c:pt idx="17867">
                  <c:v>9</c:v>
                </c:pt>
                <c:pt idx="17868">
                  <c:v>76</c:v>
                </c:pt>
                <c:pt idx="17869">
                  <c:v>0</c:v>
                </c:pt>
                <c:pt idx="17870">
                  <c:v>22</c:v>
                </c:pt>
                <c:pt idx="17871">
                  <c:v>0</c:v>
                </c:pt>
                <c:pt idx="17872">
                  <c:v>22</c:v>
                </c:pt>
                <c:pt idx="17873">
                  <c:v>10</c:v>
                </c:pt>
                <c:pt idx="17874">
                  <c:v>12</c:v>
                </c:pt>
                <c:pt idx="17875">
                  <c:v>1</c:v>
                </c:pt>
                <c:pt idx="17876">
                  <c:v>1</c:v>
                </c:pt>
                <c:pt idx="17877">
                  <c:v>0</c:v>
                </c:pt>
                <c:pt idx="17878">
                  <c:v>0</c:v>
                </c:pt>
                <c:pt idx="17879">
                  <c:v>39</c:v>
                </c:pt>
                <c:pt idx="17880">
                  <c:v>41</c:v>
                </c:pt>
                <c:pt idx="17881">
                  <c:v>6</c:v>
                </c:pt>
                <c:pt idx="17882">
                  <c:v>0</c:v>
                </c:pt>
                <c:pt idx="17883">
                  <c:v>0</c:v>
                </c:pt>
                <c:pt idx="17884">
                  <c:v>41</c:v>
                </c:pt>
                <c:pt idx="17885">
                  <c:v>1</c:v>
                </c:pt>
                <c:pt idx="17886">
                  <c:v>8</c:v>
                </c:pt>
                <c:pt idx="17887">
                  <c:v>11</c:v>
                </c:pt>
                <c:pt idx="17888">
                  <c:v>0</c:v>
                </c:pt>
                <c:pt idx="17889">
                  <c:v>6</c:v>
                </c:pt>
                <c:pt idx="17890">
                  <c:v>0</c:v>
                </c:pt>
                <c:pt idx="17891">
                  <c:v>1</c:v>
                </c:pt>
                <c:pt idx="17892">
                  <c:v>7</c:v>
                </c:pt>
                <c:pt idx="17893">
                  <c:v>0</c:v>
                </c:pt>
                <c:pt idx="17894">
                  <c:v>0</c:v>
                </c:pt>
                <c:pt idx="17895">
                  <c:v>7</c:v>
                </c:pt>
                <c:pt idx="17896">
                  <c:v>1</c:v>
                </c:pt>
                <c:pt idx="17897">
                  <c:v>6</c:v>
                </c:pt>
                <c:pt idx="17898">
                  <c:v>152</c:v>
                </c:pt>
                <c:pt idx="17899">
                  <c:v>30</c:v>
                </c:pt>
                <c:pt idx="17900">
                  <c:v>6</c:v>
                </c:pt>
                <c:pt idx="17901">
                  <c:v>114</c:v>
                </c:pt>
                <c:pt idx="17902">
                  <c:v>8</c:v>
                </c:pt>
                <c:pt idx="17903">
                  <c:v>12</c:v>
                </c:pt>
                <c:pt idx="17904">
                  <c:v>0</c:v>
                </c:pt>
                <c:pt idx="17905">
                  <c:v>88</c:v>
                </c:pt>
                <c:pt idx="17906">
                  <c:v>134</c:v>
                </c:pt>
                <c:pt idx="17907">
                  <c:v>3</c:v>
                </c:pt>
                <c:pt idx="17908">
                  <c:v>3</c:v>
                </c:pt>
                <c:pt idx="17909">
                  <c:v>0</c:v>
                </c:pt>
                <c:pt idx="17910">
                  <c:v>0</c:v>
                </c:pt>
                <c:pt idx="17911">
                  <c:v>27</c:v>
                </c:pt>
                <c:pt idx="17912">
                  <c:v>9</c:v>
                </c:pt>
                <c:pt idx="17913">
                  <c:v>0</c:v>
                </c:pt>
                <c:pt idx="17914">
                  <c:v>2</c:v>
                </c:pt>
                <c:pt idx="17915">
                  <c:v>2</c:v>
                </c:pt>
                <c:pt idx="17916">
                  <c:v>82</c:v>
                </c:pt>
                <c:pt idx="17917">
                  <c:v>45</c:v>
                </c:pt>
                <c:pt idx="17918">
                  <c:v>2</c:v>
                </c:pt>
                <c:pt idx="17919">
                  <c:v>4</c:v>
                </c:pt>
                <c:pt idx="17920">
                  <c:v>14</c:v>
                </c:pt>
                <c:pt idx="17921">
                  <c:v>6</c:v>
                </c:pt>
                <c:pt idx="17922">
                  <c:v>148</c:v>
                </c:pt>
                <c:pt idx="17923">
                  <c:v>2</c:v>
                </c:pt>
                <c:pt idx="17924">
                  <c:v>0</c:v>
                </c:pt>
                <c:pt idx="17925">
                  <c:v>2</c:v>
                </c:pt>
                <c:pt idx="17926">
                  <c:v>68</c:v>
                </c:pt>
                <c:pt idx="17927">
                  <c:v>23</c:v>
                </c:pt>
                <c:pt idx="17928">
                  <c:v>144</c:v>
                </c:pt>
                <c:pt idx="17929">
                  <c:v>13</c:v>
                </c:pt>
                <c:pt idx="17930">
                  <c:v>1</c:v>
                </c:pt>
                <c:pt idx="17931">
                  <c:v>4</c:v>
                </c:pt>
                <c:pt idx="17932">
                  <c:v>10</c:v>
                </c:pt>
                <c:pt idx="17933">
                  <c:v>147</c:v>
                </c:pt>
                <c:pt idx="17934">
                  <c:v>12</c:v>
                </c:pt>
                <c:pt idx="17935">
                  <c:v>32</c:v>
                </c:pt>
                <c:pt idx="17936">
                  <c:v>2</c:v>
                </c:pt>
                <c:pt idx="17937">
                  <c:v>75</c:v>
                </c:pt>
                <c:pt idx="17938">
                  <c:v>22</c:v>
                </c:pt>
                <c:pt idx="17939">
                  <c:v>10</c:v>
                </c:pt>
                <c:pt idx="17940">
                  <c:v>2</c:v>
                </c:pt>
                <c:pt idx="17941">
                  <c:v>2</c:v>
                </c:pt>
                <c:pt idx="17942">
                  <c:v>3</c:v>
                </c:pt>
                <c:pt idx="17943">
                  <c:v>26</c:v>
                </c:pt>
                <c:pt idx="17944">
                  <c:v>13</c:v>
                </c:pt>
                <c:pt idx="17945">
                  <c:v>15</c:v>
                </c:pt>
                <c:pt idx="17946">
                  <c:v>55</c:v>
                </c:pt>
                <c:pt idx="17947">
                  <c:v>6</c:v>
                </c:pt>
                <c:pt idx="17948">
                  <c:v>0</c:v>
                </c:pt>
                <c:pt idx="17949">
                  <c:v>25</c:v>
                </c:pt>
                <c:pt idx="17950">
                  <c:v>1</c:v>
                </c:pt>
                <c:pt idx="17951">
                  <c:v>177</c:v>
                </c:pt>
                <c:pt idx="17952">
                  <c:v>64</c:v>
                </c:pt>
                <c:pt idx="17953">
                  <c:v>69</c:v>
                </c:pt>
                <c:pt idx="17954">
                  <c:v>0</c:v>
                </c:pt>
                <c:pt idx="17955">
                  <c:v>0</c:v>
                </c:pt>
                <c:pt idx="17956">
                  <c:v>8</c:v>
                </c:pt>
                <c:pt idx="17957">
                  <c:v>0</c:v>
                </c:pt>
                <c:pt idx="17958">
                  <c:v>12</c:v>
                </c:pt>
                <c:pt idx="17959">
                  <c:v>43</c:v>
                </c:pt>
                <c:pt idx="17960">
                  <c:v>4</c:v>
                </c:pt>
                <c:pt idx="17961">
                  <c:v>6</c:v>
                </c:pt>
                <c:pt idx="17962">
                  <c:v>3</c:v>
                </c:pt>
                <c:pt idx="17963">
                  <c:v>15</c:v>
                </c:pt>
                <c:pt idx="17964">
                  <c:v>11</c:v>
                </c:pt>
                <c:pt idx="17965">
                  <c:v>0</c:v>
                </c:pt>
                <c:pt idx="17966">
                  <c:v>72</c:v>
                </c:pt>
                <c:pt idx="17967">
                  <c:v>0</c:v>
                </c:pt>
                <c:pt idx="17968">
                  <c:v>63</c:v>
                </c:pt>
                <c:pt idx="17969">
                  <c:v>1</c:v>
                </c:pt>
                <c:pt idx="17970">
                  <c:v>0</c:v>
                </c:pt>
                <c:pt idx="17971">
                  <c:v>80</c:v>
                </c:pt>
                <c:pt idx="17972">
                  <c:v>2</c:v>
                </c:pt>
                <c:pt idx="17973">
                  <c:v>3</c:v>
                </c:pt>
                <c:pt idx="17974">
                  <c:v>1</c:v>
                </c:pt>
                <c:pt idx="17975">
                  <c:v>5</c:v>
                </c:pt>
                <c:pt idx="17976">
                  <c:v>147</c:v>
                </c:pt>
                <c:pt idx="17977">
                  <c:v>149</c:v>
                </c:pt>
                <c:pt idx="17978">
                  <c:v>137</c:v>
                </c:pt>
                <c:pt idx="17979">
                  <c:v>19</c:v>
                </c:pt>
                <c:pt idx="17980">
                  <c:v>0</c:v>
                </c:pt>
                <c:pt idx="17981">
                  <c:v>9</c:v>
                </c:pt>
                <c:pt idx="17982">
                  <c:v>1</c:v>
                </c:pt>
                <c:pt idx="17983">
                  <c:v>0</c:v>
                </c:pt>
                <c:pt idx="17984">
                  <c:v>29</c:v>
                </c:pt>
                <c:pt idx="17985">
                  <c:v>1</c:v>
                </c:pt>
                <c:pt idx="17986">
                  <c:v>5</c:v>
                </c:pt>
                <c:pt idx="17987">
                  <c:v>3</c:v>
                </c:pt>
                <c:pt idx="17988">
                  <c:v>0</c:v>
                </c:pt>
                <c:pt idx="17989">
                  <c:v>0</c:v>
                </c:pt>
                <c:pt idx="17990">
                  <c:v>1</c:v>
                </c:pt>
                <c:pt idx="17991">
                  <c:v>53</c:v>
                </c:pt>
                <c:pt idx="17992">
                  <c:v>47</c:v>
                </c:pt>
                <c:pt idx="17993">
                  <c:v>99</c:v>
                </c:pt>
                <c:pt idx="17994">
                  <c:v>5</c:v>
                </c:pt>
                <c:pt idx="17995">
                  <c:v>92</c:v>
                </c:pt>
                <c:pt idx="17996">
                  <c:v>1</c:v>
                </c:pt>
                <c:pt idx="17997">
                  <c:v>158</c:v>
                </c:pt>
                <c:pt idx="17998">
                  <c:v>0</c:v>
                </c:pt>
                <c:pt idx="17999">
                  <c:v>0</c:v>
                </c:pt>
                <c:pt idx="18000">
                  <c:v>0</c:v>
                </c:pt>
                <c:pt idx="18001">
                  <c:v>9</c:v>
                </c:pt>
                <c:pt idx="18002">
                  <c:v>68</c:v>
                </c:pt>
                <c:pt idx="18003">
                  <c:v>16</c:v>
                </c:pt>
                <c:pt idx="18004">
                  <c:v>1</c:v>
                </c:pt>
                <c:pt idx="18005">
                  <c:v>0</c:v>
                </c:pt>
                <c:pt idx="18006">
                  <c:v>137</c:v>
                </c:pt>
                <c:pt idx="18007">
                  <c:v>6</c:v>
                </c:pt>
                <c:pt idx="18008">
                  <c:v>9</c:v>
                </c:pt>
                <c:pt idx="18009">
                  <c:v>15</c:v>
                </c:pt>
                <c:pt idx="18010">
                  <c:v>64</c:v>
                </c:pt>
                <c:pt idx="18011">
                  <c:v>45</c:v>
                </c:pt>
                <c:pt idx="18012">
                  <c:v>0</c:v>
                </c:pt>
                <c:pt idx="18013">
                  <c:v>100</c:v>
                </c:pt>
                <c:pt idx="18014">
                  <c:v>2</c:v>
                </c:pt>
                <c:pt idx="18015">
                  <c:v>0</c:v>
                </c:pt>
                <c:pt idx="18016">
                  <c:v>78</c:v>
                </c:pt>
                <c:pt idx="18017">
                  <c:v>32</c:v>
                </c:pt>
                <c:pt idx="18018">
                  <c:v>0</c:v>
                </c:pt>
                <c:pt idx="18019">
                  <c:v>29</c:v>
                </c:pt>
                <c:pt idx="18020">
                  <c:v>12</c:v>
                </c:pt>
                <c:pt idx="18021">
                  <c:v>116</c:v>
                </c:pt>
                <c:pt idx="18022">
                  <c:v>2</c:v>
                </c:pt>
                <c:pt idx="18023">
                  <c:v>12</c:v>
                </c:pt>
                <c:pt idx="18024">
                  <c:v>64</c:v>
                </c:pt>
                <c:pt idx="18025">
                  <c:v>2</c:v>
                </c:pt>
                <c:pt idx="18026">
                  <c:v>5</c:v>
                </c:pt>
                <c:pt idx="18027">
                  <c:v>59</c:v>
                </c:pt>
                <c:pt idx="18028">
                  <c:v>17</c:v>
                </c:pt>
                <c:pt idx="18029">
                  <c:v>1</c:v>
                </c:pt>
                <c:pt idx="18030">
                  <c:v>30</c:v>
                </c:pt>
                <c:pt idx="18031">
                  <c:v>0</c:v>
                </c:pt>
                <c:pt idx="18032">
                  <c:v>2</c:v>
                </c:pt>
                <c:pt idx="18033">
                  <c:v>0</c:v>
                </c:pt>
                <c:pt idx="18034">
                  <c:v>6</c:v>
                </c:pt>
                <c:pt idx="18035">
                  <c:v>411</c:v>
                </c:pt>
                <c:pt idx="18036">
                  <c:v>12</c:v>
                </c:pt>
                <c:pt idx="18037">
                  <c:v>0</c:v>
                </c:pt>
                <c:pt idx="18038">
                  <c:v>6</c:v>
                </c:pt>
                <c:pt idx="18039">
                  <c:v>4</c:v>
                </c:pt>
                <c:pt idx="18040">
                  <c:v>3</c:v>
                </c:pt>
                <c:pt idx="18041">
                  <c:v>0</c:v>
                </c:pt>
                <c:pt idx="18042">
                  <c:v>39</c:v>
                </c:pt>
                <c:pt idx="18043">
                  <c:v>26</c:v>
                </c:pt>
                <c:pt idx="18044">
                  <c:v>9</c:v>
                </c:pt>
                <c:pt idx="18045">
                  <c:v>8</c:v>
                </c:pt>
                <c:pt idx="18046">
                  <c:v>12</c:v>
                </c:pt>
                <c:pt idx="18047">
                  <c:v>10</c:v>
                </c:pt>
                <c:pt idx="18048">
                  <c:v>12</c:v>
                </c:pt>
                <c:pt idx="18049">
                  <c:v>0</c:v>
                </c:pt>
                <c:pt idx="18050">
                  <c:v>4</c:v>
                </c:pt>
                <c:pt idx="18051">
                  <c:v>1</c:v>
                </c:pt>
                <c:pt idx="18052">
                  <c:v>155</c:v>
                </c:pt>
                <c:pt idx="18053">
                  <c:v>1</c:v>
                </c:pt>
                <c:pt idx="18054">
                  <c:v>74</c:v>
                </c:pt>
                <c:pt idx="18055">
                  <c:v>29</c:v>
                </c:pt>
                <c:pt idx="18056">
                  <c:v>5</c:v>
                </c:pt>
                <c:pt idx="18057">
                  <c:v>83</c:v>
                </c:pt>
                <c:pt idx="18058">
                  <c:v>256</c:v>
                </c:pt>
                <c:pt idx="18059">
                  <c:v>1</c:v>
                </c:pt>
                <c:pt idx="18060">
                  <c:v>5</c:v>
                </c:pt>
                <c:pt idx="18061">
                  <c:v>47</c:v>
                </c:pt>
                <c:pt idx="18062">
                  <c:v>15</c:v>
                </c:pt>
                <c:pt idx="18063">
                  <c:v>67</c:v>
                </c:pt>
                <c:pt idx="18064">
                  <c:v>19</c:v>
                </c:pt>
                <c:pt idx="18065">
                  <c:v>73</c:v>
                </c:pt>
                <c:pt idx="18066">
                  <c:v>13</c:v>
                </c:pt>
                <c:pt idx="18067">
                  <c:v>24</c:v>
                </c:pt>
                <c:pt idx="18068">
                  <c:v>36</c:v>
                </c:pt>
                <c:pt idx="18069">
                  <c:v>1</c:v>
                </c:pt>
                <c:pt idx="18070">
                  <c:v>1</c:v>
                </c:pt>
                <c:pt idx="18071">
                  <c:v>10</c:v>
                </c:pt>
                <c:pt idx="18072">
                  <c:v>86</c:v>
                </c:pt>
                <c:pt idx="18073">
                  <c:v>87</c:v>
                </c:pt>
                <c:pt idx="18074">
                  <c:v>0</c:v>
                </c:pt>
                <c:pt idx="18075">
                  <c:v>9</c:v>
                </c:pt>
                <c:pt idx="18076">
                  <c:v>3</c:v>
                </c:pt>
                <c:pt idx="18077">
                  <c:v>80</c:v>
                </c:pt>
                <c:pt idx="18078">
                  <c:v>0</c:v>
                </c:pt>
                <c:pt idx="18079">
                  <c:v>3</c:v>
                </c:pt>
                <c:pt idx="18080">
                  <c:v>85</c:v>
                </c:pt>
                <c:pt idx="18081">
                  <c:v>0</c:v>
                </c:pt>
                <c:pt idx="18082">
                  <c:v>80</c:v>
                </c:pt>
                <c:pt idx="18083">
                  <c:v>0</c:v>
                </c:pt>
                <c:pt idx="18084">
                  <c:v>3</c:v>
                </c:pt>
                <c:pt idx="18085">
                  <c:v>1</c:v>
                </c:pt>
                <c:pt idx="18086">
                  <c:v>1</c:v>
                </c:pt>
                <c:pt idx="18087">
                  <c:v>57</c:v>
                </c:pt>
                <c:pt idx="18088">
                  <c:v>0</c:v>
                </c:pt>
                <c:pt idx="18089">
                  <c:v>0</c:v>
                </c:pt>
                <c:pt idx="18090">
                  <c:v>0</c:v>
                </c:pt>
                <c:pt idx="18091">
                  <c:v>0</c:v>
                </c:pt>
                <c:pt idx="18092">
                  <c:v>11</c:v>
                </c:pt>
                <c:pt idx="18093">
                  <c:v>8</c:v>
                </c:pt>
                <c:pt idx="18094">
                  <c:v>39</c:v>
                </c:pt>
                <c:pt idx="18095">
                  <c:v>209</c:v>
                </c:pt>
                <c:pt idx="18096">
                  <c:v>1</c:v>
                </c:pt>
                <c:pt idx="18097">
                  <c:v>1</c:v>
                </c:pt>
                <c:pt idx="18098">
                  <c:v>10</c:v>
                </c:pt>
                <c:pt idx="18099">
                  <c:v>103</c:v>
                </c:pt>
                <c:pt idx="18100">
                  <c:v>17</c:v>
                </c:pt>
                <c:pt idx="18101">
                  <c:v>0</c:v>
                </c:pt>
                <c:pt idx="18102">
                  <c:v>62</c:v>
                </c:pt>
                <c:pt idx="18103">
                  <c:v>0</c:v>
                </c:pt>
                <c:pt idx="18104">
                  <c:v>49</c:v>
                </c:pt>
                <c:pt idx="18105">
                  <c:v>1</c:v>
                </c:pt>
                <c:pt idx="18106">
                  <c:v>12</c:v>
                </c:pt>
                <c:pt idx="18107">
                  <c:v>27</c:v>
                </c:pt>
                <c:pt idx="18108">
                  <c:v>237</c:v>
                </c:pt>
                <c:pt idx="18109">
                  <c:v>16</c:v>
                </c:pt>
                <c:pt idx="18110">
                  <c:v>4</c:v>
                </c:pt>
                <c:pt idx="18111">
                  <c:v>53</c:v>
                </c:pt>
                <c:pt idx="18112">
                  <c:v>1</c:v>
                </c:pt>
                <c:pt idx="18113">
                  <c:v>2</c:v>
                </c:pt>
                <c:pt idx="18114">
                  <c:v>24</c:v>
                </c:pt>
                <c:pt idx="18115">
                  <c:v>78</c:v>
                </c:pt>
                <c:pt idx="18116">
                  <c:v>25</c:v>
                </c:pt>
                <c:pt idx="18117">
                  <c:v>0</c:v>
                </c:pt>
                <c:pt idx="18118">
                  <c:v>13</c:v>
                </c:pt>
                <c:pt idx="18119">
                  <c:v>0</c:v>
                </c:pt>
                <c:pt idx="18120">
                  <c:v>43</c:v>
                </c:pt>
                <c:pt idx="18121">
                  <c:v>1</c:v>
                </c:pt>
                <c:pt idx="18122">
                  <c:v>17</c:v>
                </c:pt>
                <c:pt idx="18123">
                  <c:v>84</c:v>
                </c:pt>
                <c:pt idx="18124">
                  <c:v>5</c:v>
                </c:pt>
                <c:pt idx="18125">
                  <c:v>2</c:v>
                </c:pt>
                <c:pt idx="18126">
                  <c:v>1</c:v>
                </c:pt>
                <c:pt idx="18127">
                  <c:v>5</c:v>
                </c:pt>
                <c:pt idx="18128">
                  <c:v>0</c:v>
                </c:pt>
                <c:pt idx="18129">
                  <c:v>0</c:v>
                </c:pt>
                <c:pt idx="18130">
                  <c:v>18</c:v>
                </c:pt>
                <c:pt idx="18131">
                  <c:v>1</c:v>
                </c:pt>
                <c:pt idx="18132">
                  <c:v>0</c:v>
                </c:pt>
                <c:pt idx="18133">
                  <c:v>11</c:v>
                </c:pt>
                <c:pt idx="18134">
                  <c:v>78</c:v>
                </c:pt>
                <c:pt idx="18135">
                  <c:v>69</c:v>
                </c:pt>
                <c:pt idx="18136">
                  <c:v>16</c:v>
                </c:pt>
                <c:pt idx="18137">
                  <c:v>45</c:v>
                </c:pt>
                <c:pt idx="18138">
                  <c:v>87</c:v>
                </c:pt>
                <c:pt idx="18139">
                  <c:v>12</c:v>
                </c:pt>
                <c:pt idx="18140">
                  <c:v>4</c:v>
                </c:pt>
                <c:pt idx="18141">
                  <c:v>1</c:v>
                </c:pt>
                <c:pt idx="18142">
                  <c:v>2</c:v>
                </c:pt>
                <c:pt idx="18143">
                  <c:v>1</c:v>
                </c:pt>
                <c:pt idx="18144">
                  <c:v>1</c:v>
                </c:pt>
                <c:pt idx="18145">
                  <c:v>11</c:v>
                </c:pt>
                <c:pt idx="18146">
                  <c:v>102</c:v>
                </c:pt>
                <c:pt idx="18147">
                  <c:v>23</c:v>
                </c:pt>
                <c:pt idx="18148">
                  <c:v>59</c:v>
                </c:pt>
                <c:pt idx="18149">
                  <c:v>60</c:v>
                </c:pt>
                <c:pt idx="18150">
                  <c:v>10</c:v>
                </c:pt>
                <c:pt idx="18151">
                  <c:v>2</c:v>
                </c:pt>
                <c:pt idx="18152">
                  <c:v>1</c:v>
                </c:pt>
                <c:pt idx="18153">
                  <c:v>0</c:v>
                </c:pt>
                <c:pt idx="18154">
                  <c:v>2</c:v>
                </c:pt>
                <c:pt idx="18155">
                  <c:v>0</c:v>
                </c:pt>
                <c:pt idx="18156">
                  <c:v>0</c:v>
                </c:pt>
                <c:pt idx="18157">
                  <c:v>0</c:v>
                </c:pt>
                <c:pt idx="18158">
                  <c:v>1</c:v>
                </c:pt>
                <c:pt idx="18159">
                  <c:v>77</c:v>
                </c:pt>
                <c:pt idx="18160">
                  <c:v>23</c:v>
                </c:pt>
                <c:pt idx="18161">
                  <c:v>3</c:v>
                </c:pt>
                <c:pt idx="18162">
                  <c:v>42</c:v>
                </c:pt>
                <c:pt idx="18163">
                  <c:v>46</c:v>
                </c:pt>
                <c:pt idx="18164">
                  <c:v>7</c:v>
                </c:pt>
                <c:pt idx="18165">
                  <c:v>3</c:v>
                </c:pt>
                <c:pt idx="18166">
                  <c:v>0</c:v>
                </c:pt>
                <c:pt idx="18167">
                  <c:v>0</c:v>
                </c:pt>
                <c:pt idx="18168">
                  <c:v>6</c:v>
                </c:pt>
                <c:pt idx="18169">
                  <c:v>0</c:v>
                </c:pt>
                <c:pt idx="18170">
                  <c:v>152</c:v>
                </c:pt>
                <c:pt idx="18171">
                  <c:v>8</c:v>
                </c:pt>
                <c:pt idx="18172">
                  <c:v>119</c:v>
                </c:pt>
                <c:pt idx="18173">
                  <c:v>0</c:v>
                </c:pt>
                <c:pt idx="18174">
                  <c:v>102</c:v>
                </c:pt>
                <c:pt idx="18175">
                  <c:v>105</c:v>
                </c:pt>
                <c:pt idx="18176">
                  <c:v>44</c:v>
                </c:pt>
                <c:pt idx="18177">
                  <c:v>57</c:v>
                </c:pt>
                <c:pt idx="18178">
                  <c:v>10</c:v>
                </c:pt>
                <c:pt idx="18179">
                  <c:v>0</c:v>
                </c:pt>
                <c:pt idx="18180">
                  <c:v>22</c:v>
                </c:pt>
                <c:pt idx="18181">
                  <c:v>109</c:v>
                </c:pt>
                <c:pt idx="18182">
                  <c:v>38</c:v>
                </c:pt>
                <c:pt idx="18183">
                  <c:v>113</c:v>
                </c:pt>
                <c:pt idx="18184">
                  <c:v>0</c:v>
                </c:pt>
                <c:pt idx="18185">
                  <c:v>0</c:v>
                </c:pt>
                <c:pt idx="18186">
                  <c:v>1</c:v>
                </c:pt>
                <c:pt idx="18187">
                  <c:v>1</c:v>
                </c:pt>
                <c:pt idx="18188">
                  <c:v>3</c:v>
                </c:pt>
                <c:pt idx="18189">
                  <c:v>18</c:v>
                </c:pt>
                <c:pt idx="18190">
                  <c:v>37</c:v>
                </c:pt>
                <c:pt idx="18191">
                  <c:v>150</c:v>
                </c:pt>
                <c:pt idx="18192">
                  <c:v>36</c:v>
                </c:pt>
                <c:pt idx="18193">
                  <c:v>40</c:v>
                </c:pt>
                <c:pt idx="18194">
                  <c:v>115</c:v>
                </c:pt>
                <c:pt idx="18195">
                  <c:v>46</c:v>
                </c:pt>
                <c:pt idx="18196">
                  <c:v>0</c:v>
                </c:pt>
                <c:pt idx="18197">
                  <c:v>1</c:v>
                </c:pt>
                <c:pt idx="18198">
                  <c:v>15</c:v>
                </c:pt>
                <c:pt idx="18199">
                  <c:v>83</c:v>
                </c:pt>
                <c:pt idx="18200">
                  <c:v>84</c:v>
                </c:pt>
                <c:pt idx="18201">
                  <c:v>98</c:v>
                </c:pt>
                <c:pt idx="18202">
                  <c:v>75</c:v>
                </c:pt>
                <c:pt idx="18203">
                  <c:v>74</c:v>
                </c:pt>
                <c:pt idx="18204">
                  <c:v>32</c:v>
                </c:pt>
                <c:pt idx="18205">
                  <c:v>2</c:v>
                </c:pt>
                <c:pt idx="18206">
                  <c:v>130</c:v>
                </c:pt>
                <c:pt idx="18207">
                  <c:v>39</c:v>
                </c:pt>
                <c:pt idx="18208">
                  <c:v>9</c:v>
                </c:pt>
                <c:pt idx="18209">
                  <c:v>9</c:v>
                </c:pt>
                <c:pt idx="18210">
                  <c:v>12</c:v>
                </c:pt>
                <c:pt idx="18211">
                  <c:v>13</c:v>
                </c:pt>
                <c:pt idx="18212">
                  <c:v>3</c:v>
                </c:pt>
                <c:pt idx="18213">
                  <c:v>8</c:v>
                </c:pt>
                <c:pt idx="18214">
                  <c:v>3</c:v>
                </c:pt>
                <c:pt idx="18215">
                  <c:v>152</c:v>
                </c:pt>
                <c:pt idx="18216">
                  <c:v>139</c:v>
                </c:pt>
                <c:pt idx="18217">
                  <c:v>117</c:v>
                </c:pt>
                <c:pt idx="18218">
                  <c:v>40</c:v>
                </c:pt>
                <c:pt idx="18219">
                  <c:v>16</c:v>
                </c:pt>
                <c:pt idx="18220">
                  <c:v>100</c:v>
                </c:pt>
                <c:pt idx="18221">
                  <c:v>13</c:v>
                </c:pt>
                <c:pt idx="18222">
                  <c:v>154</c:v>
                </c:pt>
                <c:pt idx="18223">
                  <c:v>41</c:v>
                </c:pt>
                <c:pt idx="18224">
                  <c:v>11</c:v>
                </c:pt>
                <c:pt idx="18225">
                  <c:v>4</c:v>
                </c:pt>
                <c:pt idx="18226">
                  <c:v>13</c:v>
                </c:pt>
                <c:pt idx="18227">
                  <c:v>12</c:v>
                </c:pt>
                <c:pt idx="18228">
                  <c:v>99</c:v>
                </c:pt>
                <c:pt idx="18229">
                  <c:v>42</c:v>
                </c:pt>
                <c:pt idx="18230">
                  <c:v>22</c:v>
                </c:pt>
                <c:pt idx="18231">
                  <c:v>38</c:v>
                </c:pt>
                <c:pt idx="18232">
                  <c:v>73</c:v>
                </c:pt>
                <c:pt idx="18233">
                  <c:v>110</c:v>
                </c:pt>
                <c:pt idx="18234">
                  <c:v>0</c:v>
                </c:pt>
                <c:pt idx="18235">
                  <c:v>13</c:v>
                </c:pt>
                <c:pt idx="18236">
                  <c:v>4</c:v>
                </c:pt>
                <c:pt idx="18237">
                  <c:v>61</c:v>
                </c:pt>
                <c:pt idx="18238">
                  <c:v>2</c:v>
                </c:pt>
                <c:pt idx="18239">
                  <c:v>15</c:v>
                </c:pt>
                <c:pt idx="18240">
                  <c:v>94</c:v>
                </c:pt>
                <c:pt idx="18241">
                  <c:v>24</c:v>
                </c:pt>
                <c:pt idx="18242">
                  <c:v>4</c:v>
                </c:pt>
                <c:pt idx="18243">
                  <c:v>41</c:v>
                </c:pt>
                <c:pt idx="18244">
                  <c:v>113</c:v>
                </c:pt>
                <c:pt idx="18245">
                  <c:v>9</c:v>
                </c:pt>
                <c:pt idx="18246">
                  <c:v>13</c:v>
                </c:pt>
                <c:pt idx="18247">
                  <c:v>52</c:v>
                </c:pt>
                <c:pt idx="18248">
                  <c:v>3</c:v>
                </c:pt>
                <c:pt idx="18249">
                  <c:v>22</c:v>
                </c:pt>
                <c:pt idx="18250">
                  <c:v>88</c:v>
                </c:pt>
                <c:pt idx="18251">
                  <c:v>0</c:v>
                </c:pt>
                <c:pt idx="18252">
                  <c:v>1</c:v>
                </c:pt>
                <c:pt idx="18253">
                  <c:v>52</c:v>
                </c:pt>
                <c:pt idx="18254">
                  <c:v>128</c:v>
                </c:pt>
                <c:pt idx="18255">
                  <c:v>0</c:v>
                </c:pt>
                <c:pt idx="18256">
                  <c:v>95</c:v>
                </c:pt>
                <c:pt idx="18257">
                  <c:v>7</c:v>
                </c:pt>
                <c:pt idx="18258">
                  <c:v>7</c:v>
                </c:pt>
                <c:pt idx="18259">
                  <c:v>9</c:v>
                </c:pt>
                <c:pt idx="18260">
                  <c:v>167</c:v>
                </c:pt>
                <c:pt idx="18261">
                  <c:v>10</c:v>
                </c:pt>
                <c:pt idx="18262">
                  <c:v>14</c:v>
                </c:pt>
                <c:pt idx="18263">
                  <c:v>90</c:v>
                </c:pt>
                <c:pt idx="18264">
                  <c:v>55</c:v>
                </c:pt>
                <c:pt idx="18265">
                  <c:v>89</c:v>
                </c:pt>
                <c:pt idx="18266">
                  <c:v>2</c:v>
                </c:pt>
                <c:pt idx="18267">
                  <c:v>65</c:v>
                </c:pt>
                <c:pt idx="18268">
                  <c:v>17</c:v>
                </c:pt>
                <c:pt idx="18269">
                  <c:v>8</c:v>
                </c:pt>
                <c:pt idx="18270">
                  <c:v>42</c:v>
                </c:pt>
                <c:pt idx="18271">
                  <c:v>0</c:v>
                </c:pt>
                <c:pt idx="18272">
                  <c:v>55</c:v>
                </c:pt>
                <c:pt idx="18273">
                  <c:v>28</c:v>
                </c:pt>
                <c:pt idx="18274">
                  <c:v>10</c:v>
                </c:pt>
                <c:pt idx="18275">
                  <c:v>3</c:v>
                </c:pt>
                <c:pt idx="18276">
                  <c:v>154</c:v>
                </c:pt>
                <c:pt idx="18277">
                  <c:v>10</c:v>
                </c:pt>
                <c:pt idx="18278">
                  <c:v>50</c:v>
                </c:pt>
                <c:pt idx="18279">
                  <c:v>24</c:v>
                </c:pt>
                <c:pt idx="18280">
                  <c:v>69</c:v>
                </c:pt>
                <c:pt idx="18281">
                  <c:v>24</c:v>
                </c:pt>
                <c:pt idx="18282">
                  <c:v>8</c:v>
                </c:pt>
                <c:pt idx="18283">
                  <c:v>7</c:v>
                </c:pt>
                <c:pt idx="18284">
                  <c:v>24</c:v>
                </c:pt>
                <c:pt idx="18285">
                  <c:v>15</c:v>
                </c:pt>
                <c:pt idx="18286">
                  <c:v>20</c:v>
                </c:pt>
                <c:pt idx="18287">
                  <c:v>2</c:v>
                </c:pt>
                <c:pt idx="18288">
                  <c:v>9</c:v>
                </c:pt>
                <c:pt idx="18289">
                  <c:v>13</c:v>
                </c:pt>
                <c:pt idx="18290">
                  <c:v>93</c:v>
                </c:pt>
                <c:pt idx="18291">
                  <c:v>84</c:v>
                </c:pt>
                <c:pt idx="18292">
                  <c:v>0</c:v>
                </c:pt>
                <c:pt idx="18293">
                  <c:v>12</c:v>
                </c:pt>
                <c:pt idx="18294">
                  <c:v>24</c:v>
                </c:pt>
                <c:pt idx="18295">
                  <c:v>12</c:v>
                </c:pt>
                <c:pt idx="18296">
                  <c:v>36</c:v>
                </c:pt>
                <c:pt idx="18297">
                  <c:v>5</c:v>
                </c:pt>
                <c:pt idx="18298">
                  <c:v>110</c:v>
                </c:pt>
                <c:pt idx="18299">
                  <c:v>1</c:v>
                </c:pt>
                <c:pt idx="18300">
                  <c:v>47</c:v>
                </c:pt>
                <c:pt idx="18301">
                  <c:v>5</c:v>
                </c:pt>
                <c:pt idx="18302">
                  <c:v>8</c:v>
                </c:pt>
                <c:pt idx="18303">
                  <c:v>2</c:v>
                </c:pt>
                <c:pt idx="18304">
                  <c:v>7</c:v>
                </c:pt>
                <c:pt idx="18305">
                  <c:v>47</c:v>
                </c:pt>
                <c:pt idx="18306">
                  <c:v>87</c:v>
                </c:pt>
                <c:pt idx="18307">
                  <c:v>75</c:v>
                </c:pt>
                <c:pt idx="18308">
                  <c:v>2</c:v>
                </c:pt>
                <c:pt idx="18309">
                  <c:v>1</c:v>
                </c:pt>
                <c:pt idx="18310">
                  <c:v>0</c:v>
                </c:pt>
                <c:pt idx="18311">
                  <c:v>71</c:v>
                </c:pt>
                <c:pt idx="18312">
                  <c:v>39</c:v>
                </c:pt>
                <c:pt idx="18313">
                  <c:v>166</c:v>
                </c:pt>
                <c:pt idx="18314">
                  <c:v>31</c:v>
                </c:pt>
                <c:pt idx="18315">
                  <c:v>1</c:v>
                </c:pt>
                <c:pt idx="18316">
                  <c:v>188</c:v>
                </c:pt>
                <c:pt idx="18317">
                  <c:v>8</c:v>
                </c:pt>
                <c:pt idx="18318">
                  <c:v>97</c:v>
                </c:pt>
                <c:pt idx="18319">
                  <c:v>63</c:v>
                </c:pt>
                <c:pt idx="18320">
                  <c:v>5</c:v>
                </c:pt>
                <c:pt idx="18321">
                  <c:v>3</c:v>
                </c:pt>
                <c:pt idx="18322">
                  <c:v>47</c:v>
                </c:pt>
                <c:pt idx="18323">
                  <c:v>61</c:v>
                </c:pt>
                <c:pt idx="18324">
                  <c:v>0</c:v>
                </c:pt>
                <c:pt idx="18325">
                  <c:v>143</c:v>
                </c:pt>
                <c:pt idx="18326">
                  <c:v>2</c:v>
                </c:pt>
                <c:pt idx="18327">
                  <c:v>10</c:v>
                </c:pt>
                <c:pt idx="18328">
                  <c:v>6</c:v>
                </c:pt>
                <c:pt idx="18329">
                  <c:v>180</c:v>
                </c:pt>
                <c:pt idx="18330">
                  <c:v>75</c:v>
                </c:pt>
                <c:pt idx="18331">
                  <c:v>4</c:v>
                </c:pt>
                <c:pt idx="18332">
                  <c:v>11</c:v>
                </c:pt>
                <c:pt idx="18333">
                  <c:v>101</c:v>
                </c:pt>
                <c:pt idx="18334">
                  <c:v>16</c:v>
                </c:pt>
                <c:pt idx="18335">
                  <c:v>111</c:v>
                </c:pt>
                <c:pt idx="18336">
                  <c:v>0</c:v>
                </c:pt>
                <c:pt idx="18337">
                  <c:v>93</c:v>
                </c:pt>
                <c:pt idx="18338">
                  <c:v>1</c:v>
                </c:pt>
                <c:pt idx="18339">
                  <c:v>123</c:v>
                </c:pt>
                <c:pt idx="18340">
                  <c:v>97</c:v>
                </c:pt>
                <c:pt idx="18341">
                  <c:v>78</c:v>
                </c:pt>
                <c:pt idx="18342">
                  <c:v>19</c:v>
                </c:pt>
                <c:pt idx="18343">
                  <c:v>29</c:v>
                </c:pt>
                <c:pt idx="18344">
                  <c:v>15</c:v>
                </c:pt>
                <c:pt idx="18345">
                  <c:v>15</c:v>
                </c:pt>
                <c:pt idx="18346">
                  <c:v>4</c:v>
                </c:pt>
                <c:pt idx="18347">
                  <c:v>11</c:v>
                </c:pt>
                <c:pt idx="18348">
                  <c:v>2</c:v>
                </c:pt>
                <c:pt idx="18349">
                  <c:v>36</c:v>
                </c:pt>
                <c:pt idx="18350">
                  <c:v>37</c:v>
                </c:pt>
                <c:pt idx="18351">
                  <c:v>9</c:v>
                </c:pt>
                <c:pt idx="18352">
                  <c:v>3</c:v>
                </c:pt>
                <c:pt idx="18353">
                  <c:v>4</c:v>
                </c:pt>
                <c:pt idx="18354">
                  <c:v>5</c:v>
                </c:pt>
                <c:pt idx="18355">
                  <c:v>72</c:v>
                </c:pt>
                <c:pt idx="18356">
                  <c:v>4</c:v>
                </c:pt>
                <c:pt idx="18357">
                  <c:v>1</c:v>
                </c:pt>
                <c:pt idx="18358">
                  <c:v>10</c:v>
                </c:pt>
                <c:pt idx="18359">
                  <c:v>64</c:v>
                </c:pt>
                <c:pt idx="18360">
                  <c:v>0</c:v>
                </c:pt>
                <c:pt idx="18361">
                  <c:v>120</c:v>
                </c:pt>
                <c:pt idx="18362">
                  <c:v>121</c:v>
                </c:pt>
                <c:pt idx="18363">
                  <c:v>99</c:v>
                </c:pt>
                <c:pt idx="18364">
                  <c:v>2</c:v>
                </c:pt>
                <c:pt idx="18365">
                  <c:v>10</c:v>
                </c:pt>
                <c:pt idx="18366">
                  <c:v>1</c:v>
                </c:pt>
                <c:pt idx="18367">
                  <c:v>24</c:v>
                </c:pt>
                <c:pt idx="18368">
                  <c:v>2</c:v>
                </c:pt>
                <c:pt idx="18369">
                  <c:v>15</c:v>
                </c:pt>
                <c:pt idx="18370">
                  <c:v>1</c:v>
                </c:pt>
                <c:pt idx="18371">
                  <c:v>0</c:v>
                </c:pt>
                <c:pt idx="18372">
                  <c:v>76</c:v>
                </c:pt>
                <c:pt idx="18373">
                  <c:v>83</c:v>
                </c:pt>
                <c:pt idx="18374">
                  <c:v>2</c:v>
                </c:pt>
                <c:pt idx="18375">
                  <c:v>8</c:v>
                </c:pt>
                <c:pt idx="18376">
                  <c:v>169</c:v>
                </c:pt>
                <c:pt idx="18377">
                  <c:v>26</c:v>
                </c:pt>
                <c:pt idx="18378">
                  <c:v>81</c:v>
                </c:pt>
                <c:pt idx="18379">
                  <c:v>32</c:v>
                </c:pt>
                <c:pt idx="18380">
                  <c:v>80</c:v>
                </c:pt>
                <c:pt idx="18381">
                  <c:v>0</c:v>
                </c:pt>
                <c:pt idx="18382">
                  <c:v>4</c:v>
                </c:pt>
                <c:pt idx="18383">
                  <c:v>20</c:v>
                </c:pt>
                <c:pt idx="18384">
                  <c:v>0</c:v>
                </c:pt>
                <c:pt idx="18385">
                  <c:v>1</c:v>
                </c:pt>
                <c:pt idx="18386">
                  <c:v>208</c:v>
                </c:pt>
                <c:pt idx="18387">
                  <c:v>37</c:v>
                </c:pt>
                <c:pt idx="18388">
                  <c:v>55</c:v>
                </c:pt>
                <c:pt idx="18389">
                  <c:v>14</c:v>
                </c:pt>
                <c:pt idx="18390">
                  <c:v>2</c:v>
                </c:pt>
                <c:pt idx="18391">
                  <c:v>16</c:v>
                </c:pt>
                <c:pt idx="18392">
                  <c:v>2</c:v>
                </c:pt>
                <c:pt idx="18393">
                  <c:v>0</c:v>
                </c:pt>
                <c:pt idx="18394">
                  <c:v>85</c:v>
                </c:pt>
                <c:pt idx="18395">
                  <c:v>4</c:v>
                </c:pt>
                <c:pt idx="18396">
                  <c:v>70</c:v>
                </c:pt>
                <c:pt idx="18397">
                  <c:v>6</c:v>
                </c:pt>
                <c:pt idx="18398">
                  <c:v>129</c:v>
                </c:pt>
                <c:pt idx="18399">
                  <c:v>28</c:v>
                </c:pt>
                <c:pt idx="18400">
                  <c:v>70</c:v>
                </c:pt>
                <c:pt idx="18401">
                  <c:v>9</c:v>
                </c:pt>
                <c:pt idx="18402">
                  <c:v>26</c:v>
                </c:pt>
                <c:pt idx="18403">
                  <c:v>16</c:v>
                </c:pt>
                <c:pt idx="18404">
                  <c:v>51</c:v>
                </c:pt>
                <c:pt idx="18405">
                  <c:v>23</c:v>
                </c:pt>
                <c:pt idx="18406">
                  <c:v>0</c:v>
                </c:pt>
                <c:pt idx="18407">
                  <c:v>19</c:v>
                </c:pt>
                <c:pt idx="18408">
                  <c:v>42</c:v>
                </c:pt>
                <c:pt idx="18409">
                  <c:v>1</c:v>
                </c:pt>
                <c:pt idx="18410">
                  <c:v>0</c:v>
                </c:pt>
                <c:pt idx="18411">
                  <c:v>87</c:v>
                </c:pt>
                <c:pt idx="18412">
                  <c:v>0</c:v>
                </c:pt>
                <c:pt idx="18413">
                  <c:v>2</c:v>
                </c:pt>
                <c:pt idx="18414">
                  <c:v>74</c:v>
                </c:pt>
                <c:pt idx="18415">
                  <c:v>10</c:v>
                </c:pt>
                <c:pt idx="18416">
                  <c:v>1</c:v>
                </c:pt>
                <c:pt idx="18417">
                  <c:v>3</c:v>
                </c:pt>
                <c:pt idx="18418">
                  <c:v>23</c:v>
                </c:pt>
                <c:pt idx="18419">
                  <c:v>0</c:v>
                </c:pt>
                <c:pt idx="18420">
                  <c:v>31</c:v>
                </c:pt>
                <c:pt idx="18421">
                  <c:v>60</c:v>
                </c:pt>
                <c:pt idx="18422">
                  <c:v>0</c:v>
                </c:pt>
                <c:pt idx="18423">
                  <c:v>15</c:v>
                </c:pt>
                <c:pt idx="18424">
                  <c:v>0</c:v>
                </c:pt>
                <c:pt idx="18425">
                  <c:v>1</c:v>
                </c:pt>
                <c:pt idx="18426">
                  <c:v>73</c:v>
                </c:pt>
                <c:pt idx="18427">
                  <c:v>52</c:v>
                </c:pt>
                <c:pt idx="18428">
                  <c:v>4</c:v>
                </c:pt>
                <c:pt idx="18429">
                  <c:v>7</c:v>
                </c:pt>
                <c:pt idx="18430">
                  <c:v>4</c:v>
                </c:pt>
                <c:pt idx="18431">
                  <c:v>39</c:v>
                </c:pt>
                <c:pt idx="18432">
                  <c:v>0</c:v>
                </c:pt>
                <c:pt idx="18433">
                  <c:v>34</c:v>
                </c:pt>
                <c:pt idx="18434">
                  <c:v>15</c:v>
                </c:pt>
                <c:pt idx="18435">
                  <c:v>7</c:v>
                </c:pt>
                <c:pt idx="18436">
                  <c:v>22</c:v>
                </c:pt>
                <c:pt idx="18437">
                  <c:v>53</c:v>
                </c:pt>
                <c:pt idx="18438">
                  <c:v>2</c:v>
                </c:pt>
                <c:pt idx="18439">
                  <c:v>12</c:v>
                </c:pt>
                <c:pt idx="18440">
                  <c:v>28</c:v>
                </c:pt>
                <c:pt idx="18441">
                  <c:v>23</c:v>
                </c:pt>
                <c:pt idx="18442">
                  <c:v>9</c:v>
                </c:pt>
                <c:pt idx="18443">
                  <c:v>22</c:v>
                </c:pt>
                <c:pt idx="18444">
                  <c:v>2</c:v>
                </c:pt>
                <c:pt idx="18445">
                  <c:v>26</c:v>
                </c:pt>
                <c:pt idx="18446">
                  <c:v>70</c:v>
                </c:pt>
                <c:pt idx="18447">
                  <c:v>164</c:v>
                </c:pt>
                <c:pt idx="18448">
                  <c:v>25</c:v>
                </c:pt>
                <c:pt idx="18449">
                  <c:v>28</c:v>
                </c:pt>
                <c:pt idx="18450">
                  <c:v>84</c:v>
                </c:pt>
                <c:pt idx="18451">
                  <c:v>0</c:v>
                </c:pt>
                <c:pt idx="18452">
                  <c:v>4</c:v>
                </c:pt>
                <c:pt idx="18453">
                  <c:v>5</c:v>
                </c:pt>
                <c:pt idx="18454">
                  <c:v>38</c:v>
                </c:pt>
                <c:pt idx="18455">
                  <c:v>2</c:v>
                </c:pt>
                <c:pt idx="18456">
                  <c:v>0</c:v>
                </c:pt>
                <c:pt idx="18457">
                  <c:v>1</c:v>
                </c:pt>
                <c:pt idx="18458">
                  <c:v>7</c:v>
                </c:pt>
                <c:pt idx="18459">
                  <c:v>28</c:v>
                </c:pt>
                <c:pt idx="18460">
                  <c:v>1</c:v>
                </c:pt>
                <c:pt idx="18461">
                  <c:v>1</c:v>
                </c:pt>
                <c:pt idx="18462">
                  <c:v>5</c:v>
                </c:pt>
                <c:pt idx="18463">
                  <c:v>0</c:v>
                </c:pt>
                <c:pt idx="18464">
                  <c:v>37</c:v>
                </c:pt>
                <c:pt idx="18465">
                  <c:v>3</c:v>
                </c:pt>
                <c:pt idx="18466">
                  <c:v>1</c:v>
                </c:pt>
                <c:pt idx="18467">
                  <c:v>19</c:v>
                </c:pt>
                <c:pt idx="18468">
                  <c:v>0</c:v>
                </c:pt>
                <c:pt idx="18469">
                  <c:v>82</c:v>
                </c:pt>
                <c:pt idx="18470">
                  <c:v>9</c:v>
                </c:pt>
                <c:pt idx="18471">
                  <c:v>24</c:v>
                </c:pt>
                <c:pt idx="18472">
                  <c:v>38</c:v>
                </c:pt>
                <c:pt idx="18473">
                  <c:v>0</c:v>
                </c:pt>
                <c:pt idx="18474">
                  <c:v>6</c:v>
                </c:pt>
                <c:pt idx="18475">
                  <c:v>127</c:v>
                </c:pt>
                <c:pt idx="18476">
                  <c:v>2</c:v>
                </c:pt>
                <c:pt idx="18477">
                  <c:v>4</c:v>
                </c:pt>
                <c:pt idx="18478">
                  <c:v>9</c:v>
                </c:pt>
                <c:pt idx="18479">
                  <c:v>66</c:v>
                </c:pt>
                <c:pt idx="18480">
                  <c:v>2</c:v>
                </c:pt>
                <c:pt idx="18481">
                  <c:v>2</c:v>
                </c:pt>
                <c:pt idx="18482">
                  <c:v>1</c:v>
                </c:pt>
                <c:pt idx="18483">
                  <c:v>1</c:v>
                </c:pt>
                <c:pt idx="18484">
                  <c:v>22</c:v>
                </c:pt>
                <c:pt idx="18485">
                  <c:v>2</c:v>
                </c:pt>
                <c:pt idx="18486">
                  <c:v>21</c:v>
                </c:pt>
                <c:pt idx="18487">
                  <c:v>13</c:v>
                </c:pt>
                <c:pt idx="18488">
                  <c:v>4</c:v>
                </c:pt>
                <c:pt idx="18489">
                  <c:v>29</c:v>
                </c:pt>
                <c:pt idx="18490">
                  <c:v>90</c:v>
                </c:pt>
                <c:pt idx="18491">
                  <c:v>1</c:v>
                </c:pt>
                <c:pt idx="18492">
                  <c:v>5</c:v>
                </c:pt>
                <c:pt idx="18493">
                  <c:v>34</c:v>
                </c:pt>
                <c:pt idx="18494">
                  <c:v>198</c:v>
                </c:pt>
                <c:pt idx="18495">
                  <c:v>0</c:v>
                </c:pt>
                <c:pt idx="18496">
                  <c:v>10</c:v>
                </c:pt>
                <c:pt idx="18497">
                  <c:v>2</c:v>
                </c:pt>
                <c:pt idx="18498">
                  <c:v>3</c:v>
                </c:pt>
                <c:pt idx="18499">
                  <c:v>42</c:v>
                </c:pt>
                <c:pt idx="18500">
                  <c:v>18</c:v>
                </c:pt>
                <c:pt idx="18501">
                  <c:v>63</c:v>
                </c:pt>
                <c:pt idx="18502">
                  <c:v>37</c:v>
                </c:pt>
                <c:pt idx="18503">
                  <c:v>0</c:v>
                </c:pt>
                <c:pt idx="18504">
                  <c:v>5</c:v>
                </c:pt>
                <c:pt idx="18505">
                  <c:v>11</c:v>
                </c:pt>
                <c:pt idx="18506">
                  <c:v>12</c:v>
                </c:pt>
                <c:pt idx="18507">
                  <c:v>75</c:v>
                </c:pt>
                <c:pt idx="18508">
                  <c:v>24</c:v>
                </c:pt>
                <c:pt idx="18509">
                  <c:v>1</c:v>
                </c:pt>
                <c:pt idx="18510">
                  <c:v>37</c:v>
                </c:pt>
                <c:pt idx="18511">
                  <c:v>5</c:v>
                </c:pt>
                <c:pt idx="18512">
                  <c:v>13</c:v>
                </c:pt>
                <c:pt idx="18513">
                  <c:v>89</c:v>
                </c:pt>
                <c:pt idx="18514">
                  <c:v>187</c:v>
                </c:pt>
                <c:pt idx="18515">
                  <c:v>91</c:v>
                </c:pt>
                <c:pt idx="18516">
                  <c:v>7</c:v>
                </c:pt>
                <c:pt idx="18517">
                  <c:v>7</c:v>
                </c:pt>
                <c:pt idx="18518">
                  <c:v>4</c:v>
                </c:pt>
                <c:pt idx="18519">
                  <c:v>11</c:v>
                </c:pt>
                <c:pt idx="18520">
                  <c:v>23</c:v>
                </c:pt>
                <c:pt idx="18521">
                  <c:v>26</c:v>
                </c:pt>
                <c:pt idx="18522">
                  <c:v>19</c:v>
                </c:pt>
                <c:pt idx="18523">
                  <c:v>113</c:v>
                </c:pt>
                <c:pt idx="18524">
                  <c:v>6</c:v>
                </c:pt>
                <c:pt idx="18525">
                  <c:v>17</c:v>
                </c:pt>
                <c:pt idx="18526">
                  <c:v>3</c:v>
                </c:pt>
                <c:pt idx="18527">
                  <c:v>61</c:v>
                </c:pt>
                <c:pt idx="18528">
                  <c:v>120</c:v>
                </c:pt>
                <c:pt idx="18529">
                  <c:v>1</c:v>
                </c:pt>
                <c:pt idx="18530">
                  <c:v>106</c:v>
                </c:pt>
                <c:pt idx="18531">
                  <c:v>5</c:v>
                </c:pt>
                <c:pt idx="18532">
                  <c:v>25</c:v>
                </c:pt>
                <c:pt idx="18533">
                  <c:v>35</c:v>
                </c:pt>
                <c:pt idx="18534">
                  <c:v>1</c:v>
                </c:pt>
                <c:pt idx="18535">
                  <c:v>14</c:v>
                </c:pt>
                <c:pt idx="18536">
                  <c:v>2</c:v>
                </c:pt>
                <c:pt idx="18537">
                  <c:v>86</c:v>
                </c:pt>
                <c:pt idx="18538">
                  <c:v>154</c:v>
                </c:pt>
                <c:pt idx="18539">
                  <c:v>1</c:v>
                </c:pt>
                <c:pt idx="18540">
                  <c:v>1</c:v>
                </c:pt>
                <c:pt idx="18541">
                  <c:v>82</c:v>
                </c:pt>
                <c:pt idx="18542">
                  <c:v>15</c:v>
                </c:pt>
                <c:pt idx="18543">
                  <c:v>20</c:v>
                </c:pt>
                <c:pt idx="18544">
                  <c:v>176</c:v>
                </c:pt>
                <c:pt idx="18545">
                  <c:v>100</c:v>
                </c:pt>
                <c:pt idx="18546">
                  <c:v>55</c:v>
                </c:pt>
                <c:pt idx="18547">
                  <c:v>11</c:v>
                </c:pt>
                <c:pt idx="18548">
                  <c:v>1</c:v>
                </c:pt>
                <c:pt idx="18549">
                  <c:v>0</c:v>
                </c:pt>
                <c:pt idx="18550">
                  <c:v>2</c:v>
                </c:pt>
                <c:pt idx="18551">
                  <c:v>1</c:v>
                </c:pt>
                <c:pt idx="18552">
                  <c:v>122</c:v>
                </c:pt>
                <c:pt idx="18553">
                  <c:v>0</c:v>
                </c:pt>
                <c:pt idx="18554">
                  <c:v>0</c:v>
                </c:pt>
                <c:pt idx="18555">
                  <c:v>0</c:v>
                </c:pt>
                <c:pt idx="18556">
                  <c:v>93</c:v>
                </c:pt>
                <c:pt idx="18557">
                  <c:v>16</c:v>
                </c:pt>
                <c:pt idx="18558">
                  <c:v>3</c:v>
                </c:pt>
                <c:pt idx="18559">
                  <c:v>78</c:v>
                </c:pt>
                <c:pt idx="18560">
                  <c:v>21</c:v>
                </c:pt>
                <c:pt idx="18561">
                  <c:v>2</c:v>
                </c:pt>
                <c:pt idx="18562">
                  <c:v>0</c:v>
                </c:pt>
                <c:pt idx="18563">
                  <c:v>40</c:v>
                </c:pt>
                <c:pt idx="18564">
                  <c:v>32</c:v>
                </c:pt>
                <c:pt idx="18565">
                  <c:v>59</c:v>
                </c:pt>
                <c:pt idx="18566">
                  <c:v>19</c:v>
                </c:pt>
                <c:pt idx="18567">
                  <c:v>79</c:v>
                </c:pt>
                <c:pt idx="18568">
                  <c:v>137</c:v>
                </c:pt>
                <c:pt idx="18569">
                  <c:v>37</c:v>
                </c:pt>
                <c:pt idx="18570">
                  <c:v>71</c:v>
                </c:pt>
                <c:pt idx="18571">
                  <c:v>0</c:v>
                </c:pt>
                <c:pt idx="18572">
                  <c:v>23</c:v>
                </c:pt>
                <c:pt idx="18573">
                  <c:v>36</c:v>
                </c:pt>
                <c:pt idx="18574">
                  <c:v>3</c:v>
                </c:pt>
                <c:pt idx="18575">
                  <c:v>92</c:v>
                </c:pt>
                <c:pt idx="18576">
                  <c:v>54</c:v>
                </c:pt>
                <c:pt idx="18577">
                  <c:v>13</c:v>
                </c:pt>
                <c:pt idx="18578">
                  <c:v>24</c:v>
                </c:pt>
                <c:pt idx="18579">
                  <c:v>35</c:v>
                </c:pt>
                <c:pt idx="18580">
                  <c:v>42</c:v>
                </c:pt>
                <c:pt idx="18581">
                  <c:v>4</c:v>
                </c:pt>
                <c:pt idx="18582">
                  <c:v>205</c:v>
                </c:pt>
                <c:pt idx="18583">
                  <c:v>0</c:v>
                </c:pt>
                <c:pt idx="18584">
                  <c:v>42</c:v>
                </c:pt>
                <c:pt idx="18585">
                  <c:v>60</c:v>
                </c:pt>
                <c:pt idx="18586">
                  <c:v>3</c:v>
                </c:pt>
                <c:pt idx="18587">
                  <c:v>159</c:v>
                </c:pt>
                <c:pt idx="18588">
                  <c:v>31</c:v>
                </c:pt>
                <c:pt idx="18589">
                  <c:v>2</c:v>
                </c:pt>
                <c:pt idx="18590">
                  <c:v>9</c:v>
                </c:pt>
                <c:pt idx="18591">
                  <c:v>91</c:v>
                </c:pt>
                <c:pt idx="18592">
                  <c:v>32</c:v>
                </c:pt>
                <c:pt idx="18593">
                  <c:v>46</c:v>
                </c:pt>
                <c:pt idx="18594">
                  <c:v>86</c:v>
                </c:pt>
                <c:pt idx="18595">
                  <c:v>144</c:v>
                </c:pt>
                <c:pt idx="18596">
                  <c:v>165</c:v>
                </c:pt>
                <c:pt idx="18597">
                  <c:v>0</c:v>
                </c:pt>
                <c:pt idx="18598">
                  <c:v>0</c:v>
                </c:pt>
                <c:pt idx="18599">
                  <c:v>133</c:v>
                </c:pt>
                <c:pt idx="18600">
                  <c:v>17</c:v>
                </c:pt>
                <c:pt idx="18601">
                  <c:v>1</c:v>
                </c:pt>
                <c:pt idx="18602">
                  <c:v>157</c:v>
                </c:pt>
                <c:pt idx="18603">
                  <c:v>0</c:v>
                </c:pt>
                <c:pt idx="18604">
                  <c:v>86</c:v>
                </c:pt>
                <c:pt idx="18605">
                  <c:v>3</c:v>
                </c:pt>
                <c:pt idx="18606">
                  <c:v>3</c:v>
                </c:pt>
                <c:pt idx="18607">
                  <c:v>85</c:v>
                </c:pt>
                <c:pt idx="18608">
                  <c:v>16</c:v>
                </c:pt>
                <c:pt idx="18609">
                  <c:v>84</c:v>
                </c:pt>
                <c:pt idx="18610">
                  <c:v>2</c:v>
                </c:pt>
                <c:pt idx="18611">
                  <c:v>4</c:v>
                </c:pt>
                <c:pt idx="18612">
                  <c:v>33</c:v>
                </c:pt>
                <c:pt idx="18613">
                  <c:v>7</c:v>
                </c:pt>
                <c:pt idx="18614">
                  <c:v>7</c:v>
                </c:pt>
                <c:pt idx="18615">
                  <c:v>2</c:v>
                </c:pt>
                <c:pt idx="18616">
                  <c:v>38</c:v>
                </c:pt>
                <c:pt idx="18617">
                  <c:v>7</c:v>
                </c:pt>
                <c:pt idx="18618">
                  <c:v>83</c:v>
                </c:pt>
                <c:pt idx="18619">
                  <c:v>79</c:v>
                </c:pt>
                <c:pt idx="18620">
                  <c:v>33</c:v>
                </c:pt>
                <c:pt idx="18621">
                  <c:v>13</c:v>
                </c:pt>
                <c:pt idx="18622">
                  <c:v>8</c:v>
                </c:pt>
                <c:pt idx="18623">
                  <c:v>97</c:v>
                </c:pt>
                <c:pt idx="18624">
                  <c:v>25</c:v>
                </c:pt>
                <c:pt idx="18625">
                  <c:v>3</c:v>
                </c:pt>
                <c:pt idx="18626">
                  <c:v>1</c:v>
                </c:pt>
                <c:pt idx="18627">
                  <c:v>67</c:v>
                </c:pt>
                <c:pt idx="18628">
                  <c:v>1</c:v>
                </c:pt>
                <c:pt idx="18629">
                  <c:v>2</c:v>
                </c:pt>
                <c:pt idx="18630">
                  <c:v>4</c:v>
                </c:pt>
                <c:pt idx="18631">
                  <c:v>4</c:v>
                </c:pt>
                <c:pt idx="18632">
                  <c:v>4</c:v>
                </c:pt>
                <c:pt idx="18633">
                  <c:v>29</c:v>
                </c:pt>
                <c:pt idx="18634">
                  <c:v>8</c:v>
                </c:pt>
                <c:pt idx="18635">
                  <c:v>2</c:v>
                </c:pt>
                <c:pt idx="18636">
                  <c:v>35</c:v>
                </c:pt>
                <c:pt idx="18637">
                  <c:v>10</c:v>
                </c:pt>
                <c:pt idx="18638">
                  <c:v>59</c:v>
                </c:pt>
                <c:pt idx="18639">
                  <c:v>6</c:v>
                </c:pt>
                <c:pt idx="18640">
                  <c:v>3</c:v>
                </c:pt>
                <c:pt idx="18641">
                  <c:v>1</c:v>
                </c:pt>
                <c:pt idx="18642">
                  <c:v>31</c:v>
                </c:pt>
                <c:pt idx="18643">
                  <c:v>16</c:v>
                </c:pt>
                <c:pt idx="18644">
                  <c:v>9</c:v>
                </c:pt>
                <c:pt idx="18645">
                  <c:v>4</c:v>
                </c:pt>
                <c:pt idx="18646">
                  <c:v>6</c:v>
                </c:pt>
                <c:pt idx="18647">
                  <c:v>9</c:v>
                </c:pt>
                <c:pt idx="18648">
                  <c:v>93</c:v>
                </c:pt>
                <c:pt idx="18649">
                  <c:v>4</c:v>
                </c:pt>
                <c:pt idx="18650">
                  <c:v>25</c:v>
                </c:pt>
                <c:pt idx="18651">
                  <c:v>7</c:v>
                </c:pt>
                <c:pt idx="18652">
                  <c:v>1</c:v>
                </c:pt>
                <c:pt idx="18653">
                  <c:v>101</c:v>
                </c:pt>
                <c:pt idx="18654">
                  <c:v>16</c:v>
                </c:pt>
                <c:pt idx="18655">
                  <c:v>0</c:v>
                </c:pt>
                <c:pt idx="18656">
                  <c:v>0</c:v>
                </c:pt>
                <c:pt idx="18657">
                  <c:v>1</c:v>
                </c:pt>
                <c:pt idx="18658">
                  <c:v>11</c:v>
                </c:pt>
                <c:pt idx="18659">
                  <c:v>96</c:v>
                </c:pt>
                <c:pt idx="18660">
                  <c:v>8</c:v>
                </c:pt>
                <c:pt idx="18661">
                  <c:v>1</c:v>
                </c:pt>
                <c:pt idx="18662">
                  <c:v>94</c:v>
                </c:pt>
                <c:pt idx="18663">
                  <c:v>0</c:v>
                </c:pt>
                <c:pt idx="18664">
                  <c:v>15</c:v>
                </c:pt>
                <c:pt idx="18665">
                  <c:v>57</c:v>
                </c:pt>
                <c:pt idx="18666">
                  <c:v>6</c:v>
                </c:pt>
                <c:pt idx="18667">
                  <c:v>17</c:v>
                </c:pt>
                <c:pt idx="18668">
                  <c:v>7</c:v>
                </c:pt>
                <c:pt idx="18669">
                  <c:v>23</c:v>
                </c:pt>
                <c:pt idx="18670">
                  <c:v>3</c:v>
                </c:pt>
                <c:pt idx="18671">
                  <c:v>31</c:v>
                </c:pt>
                <c:pt idx="18672">
                  <c:v>18</c:v>
                </c:pt>
                <c:pt idx="18673">
                  <c:v>7</c:v>
                </c:pt>
                <c:pt idx="18674">
                  <c:v>124</c:v>
                </c:pt>
                <c:pt idx="18675">
                  <c:v>1</c:v>
                </c:pt>
                <c:pt idx="18676">
                  <c:v>0</c:v>
                </c:pt>
                <c:pt idx="18677">
                  <c:v>2</c:v>
                </c:pt>
                <c:pt idx="18678">
                  <c:v>89</c:v>
                </c:pt>
                <c:pt idx="18679">
                  <c:v>2</c:v>
                </c:pt>
                <c:pt idx="18680">
                  <c:v>145</c:v>
                </c:pt>
                <c:pt idx="18681">
                  <c:v>10</c:v>
                </c:pt>
                <c:pt idx="18682">
                  <c:v>1</c:v>
                </c:pt>
                <c:pt idx="18683">
                  <c:v>1</c:v>
                </c:pt>
                <c:pt idx="18684">
                  <c:v>4</c:v>
                </c:pt>
                <c:pt idx="18685">
                  <c:v>87</c:v>
                </c:pt>
                <c:pt idx="18686">
                  <c:v>7</c:v>
                </c:pt>
                <c:pt idx="18687">
                  <c:v>2</c:v>
                </c:pt>
                <c:pt idx="18688">
                  <c:v>4</c:v>
                </c:pt>
                <c:pt idx="18689">
                  <c:v>96</c:v>
                </c:pt>
                <c:pt idx="18690">
                  <c:v>14</c:v>
                </c:pt>
                <c:pt idx="18691">
                  <c:v>83</c:v>
                </c:pt>
                <c:pt idx="18692">
                  <c:v>112</c:v>
                </c:pt>
                <c:pt idx="18693">
                  <c:v>319</c:v>
                </c:pt>
                <c:pt idx="18694">
                  <c:v>6</c:v>
                </c:pt>
                <c:pt idx="18695">
                  <c:v>86</c:v>
                </c:pt>
                <c:pt idx="18696">
                  <c:v>11</c:v>
                </c:pt>
                <c:pt idx="18697">
                  <c:v>9</c:v>
                </c:pt>
                <c:pt idx="18698">
                  <c:v>102</c:v>
                </c:pt>
                <c:pt idx="18699">
                  <c:v>25</c:v>
                </c:pt>
                <c:pt idx="18700">
                  <c:v>19</c:v>
                </c:pt>
                <c:pt idx="18701">
                  <c:v>5</c:v>
                </c:pt>
                <c:pt idx="18702">
                  <c:v>90</c:v>
                </c:pt>
                <c:pt idx="18703">
                  <c:v>2</c:v>
                </c:pt>
                <c:pt idx="18704">
                  <c:v>5</c:v>
                </c:pt>
                <c:pt idx="18705">
                  <c:v>11</c:v>
                </c:pt>
                <c:pt idx="18706">
                  <c:v>62</c:v>
                </c:pt>
                <c:pt idx="18707">
                  <c:v>18</c:v>
                </c:pt>
                <c:pt idx="18708">
                  <c:v>0</c:v>
                </c:pt>
                <c:pt idx="18709">
                  <c:v>16</c:v>
                </c:pt>
                <c:pt idx="18710">
                  <c:v>7</c:v>
                </c:pt>
                <c:pt idx="18711">
                  <c:v>6</c:v>
                </c:pt>
                <c:pt idx="18712">
                  <c:v>1</c:v>
                </c:pt>
                <c:pt idx="18713">
                  <c:v>9</c:v>
                </c:pt>
                <c:pt idx="18714">
                  <c:v>19</c:v>
                </c:pt>
                <c:pt idx="18715">
                  <c:v>49</c:v>
                </c:pt>
                <c:pt idx="18716">
                  <c:v>108</c:v>
                </c:pt>
                <c:pt idx="18717">
                  <c:v>1</c:v>
                </c:pt>
                <c:pt idx="18718">
                  <c:v>87</c:v>
                </c:pt>
                <c:pt idx="18719">
                  <c:v>2</c:v>
                </c:pt>
                <c:pt idx="18720">
                  <c:v>25</c:v>
                </c:pt>
                <c:pt idx="18721">
                  <c:v>24</c:v>
                </c:pt>
                <c:pt idx="18722">
                  <c:v>51</c:v>
                </c:pt>
                <c:pt idx="18723">
                  <c:v>0</c:v>
                </c:pt>
                <c:pt idx="18724">
                  <c:v>2</c:v>
                </c:pt>
                <c:pt idx="18725">
                  <c:v>0</c:v>
                </c:pt>
                <c:pt idx="18726">
                  <c:v>96</c:v>
                </c:pt>
                <c:pt idx="18727">
                  <c:v>4</c:v>
                </c:pt>
                <c:pt idx="18728">
                  <c:v>11</c:v>
                </c:pt>
                <c:pt idx="18729">
                  <c:v>27</c:v>
                </c:pt>
                <c:pt idx="18730">
                  <c:v>2</c:v>
                </c:pt>
                <c:pt idx="18731">
                  <c:v>1</c:v>
                </c:pt>
                <c:pt idx="18732">
                  <c:v>48</c:v>
                </c:pt>
                <c:pt idx="18733">
                  <c:v>26</c:v>
                </c:pt>
                <c:pt idx="18734">
                  <c:v>27</c:v>
                </c:pt>
                <c:pt idx="18735">
                  <c:v>197</c:v>
                </c:pt>
                <c:pt idx="18736">
                  <c:v>29</c:v>
                </c:pt>
                <c:pt idx="18737">
                  <c:v>6</c:v>
                </c:pt>
                <c:pt idx="18738">
                  <c:v>6</c:v>
                </c:pt>
                <c:pt idx="18739">
                  <c:v>41</c:v>
                </c:pt>
                <c:pt idx="18740">
                  <c:v>132</c:v>
                </c:pt>
                <c:pt idx="18741">
                  <c:v>115</c:v>
                </c:pt>
                <c:pt idx="18742">
                  <c:v>1</c:v>
                </c:pt>
                <c:pt idx="18743">
                  <c:v>101</c:v>
                </c:pt>
                <c:pt idx="18744">
                  <c:v>8</c:v>
                </c:pt>
                <c:pt idx="18745">
                  <c:v>88</c:v>
                </c:pt>
                <c:pt idx="18746">
                  <c:v>83</c:v>
                </c:pt>
                <c:pt idx="18747">
                  <c:v>9</c:v>
                </c:pt>
                <c:pt idx="18748">
                  <c:v>9</c:v>
                </c:pt>
                <c:pt idx="18749">
                  <c:v>2</c:v>
                </c:pt>
                <c:pt idx="18750">
                  <c:v>5</c:v>
                </c:pt>
                <c:pt idx="18751">
                  <c:v>9</c:v>
                </c:pt>
                <c:pt idx="18752">
                  <c:v>51</c:v>
                </c:pt>
                <c:pt idx="18753">
                  <c:v>48</c:v>
                </c:pt>
                <c:pt idx="18754">
                  <c:v>5</c:v>
                </c:pt>
                <c:pt idx="18755">
                  <c:v>5</c:v>
                </c:pt>
                <c:pt idx="18756">
                  <c:v>1</c:v>
                </c:pt>
                <c:pt idx="18757">
                  <c:v>54</c:v>
                </c:pt>
                <c:pt idx="18758">
                  <c:v>2</c:v>
                </c:pt>
                <c:pt idx="18759">
                  <c:v>3</c:v>
                </c:pt>
                <c:pt idx="18760">
                  <c:v>80</c:v>
                </c:pt>
                <c:pt idx="18761">
                  <c:v>6</c:v>
                </c:pt>
                <c:pt idx="18762">
                  <c:v>19</c:v>
                </c:pt>
                <c:pt idx="18763">
                  <c:v>6</c:v>
                </c:pt>
                <c:pt idx="18764">
                  <c:v>4</c:v>
                </c:pt>
                <c:pt idx="18765">
                  <c:v>9</c:v>
                </c:pt>
                <c:pt idx="18766">
                  <c:v>1</c:v>
                </c:pt>
                <c:pt idx="18767">
                  <c:v>7</c:v>
                </c:pt>
                <c:pt idx="18768">
                  <c:v>10</c:v>
                </c:pt>
                <c:pt idx="18769">
                  <c:v>1</c:v>
                </c:pt>
                <c:pt idx="18770">
                  <c:v>4</c:v>
                </c:pt>
                <c:pt idx="18771">
                  <c:v>16</c:v>
                </c:pt>
                <c:pt idx="18772">
                  <c:v>10</c:v>
                </c:pt>
                <c:pt idx="18773">
                  <c:v>5</c:v>
                </c:pt>
                <c:pt idx="18774">
                  <c:v>10</c:v>
                </c:pt>
                <c:pt idx="18775">
                  <c:v>23</c:v>
                </c:pt>
                <c:pt idx="18776">
                  <c:v>22</c:v>
                </c:pt>
                <c:pt idx="18777">
                  <c:v>3</c:v>
                </c:pt>
                <c:pt idx="18778">
                  <c:v>20</c:v>
                </c:pt>
                <c:pt idx="18779">
                  <c:v>25</c:v>
                </c:pt>
                <c:pt idx="18780">
                  <c:v>2</c:v>
                </c:pt>
                <c:pt idx="18781">
                  <c:v>0</c:v>
                </c:pt>
                <c:pt idx="18782">
                  <c:v>134</c:v>
                </c:pt>
                <c:pt idx="18783">
                  <c:v>111</c:v>
                </c:pt>
                <c:pt idx="18784">
                  <c:v>0</c:v>
                </c:pt>
                <c:pt idx="18785">
                  <c:v>86</c:v>
                </c:pt>
                <c:pt idx="18786">
                  <c:v>22</c:v>
                </c:pt>
                <c:pt idx="18787">
                  <c:v>0</c:v>
                </c:pt>
                <c:pt idx="18788">
                  <c:v>24</c:v>
                </c:pt>
                <c:pt idx="18789">
                  <c:v>27</c:v>
                </c:pt>
                <c:pt idx="18790">
                  <c:v>38</c:v>
                </c:pt>
                <c:pt idx="18791">
                  <c:v>2</c:v>
                </c:pt>
                <c:pt idx="18792">
                  <c:v>57</c:v>
                </c:pt>
                <c:pt idx="18793">
                  <c:v>0</c:v>
                </c:pt>
                <c:pt idx="18794">
                  <c:v>3</c:v>
                </c:pt>
                <c:pt idx="18795">
                  <c:v>26</c:v>
                </c:pt>
                <c:pt idx="18796">
                  <c:v>17</c:v>
                </c:pt>
                <c:pt idx="18797">
                  <c:v>8</c:v>
                </c:pt>
                <c:pt idx="18798">
                  <c:v>4</c:v>
                </c:pt>
                <c:pt idx="18799">
                  <c:v>8</c:v>
                </c:pt>
                <c:pt idx="18800">
                  <c:v>154</c:v>
                </c:pt>
                <c:pt idx="18801">
                  <c:v>6</c:v>
                </c:pt>
                <c:pt idx="18802">
                  <c:v>48</c:v>
                </c:pt>
                <c:pt idx="18803">
                  <c:v>73</c:v>
                </c:pt>
                <c:pt idx="18804">
                  <c:v>41</c:v>
                </c:pt>
                <c:pt idx="18805">
                  <c:v>51</c:v>
                </c:pt>
                <c:pt idx="18806">
                  <c:v>2</c:v>
                </c:pt>
                <c:pt idx="18807">
                  <c:v>5</c:v>
                </c:pt>
                <c:pt idx="18808">
                  <c:v>43</c:v>
                </c:pt>
                <c:pt idx="18809">
                  <c:v>42</c:v>
                </c:pt>
                <c:pt idx="18810">
                  <c:v>56</c:v>
                </c:pt>
                <c:pt idx="18811">
                  <c:v>204</c:v>
                </c:pt>
                <c:pt idx="18812">
                  <c:v>97</c:v>
                </c:pt>
                <c:pt idx="18813">
                  <c:v>133</c:v>
                </c:pt>
                <c:pt idx="18814">
                  <c:v>37</c:v>
                </c:pt>
                <c:pt idx="18815">
                  <c:v>26</c:v>
                </c:pt>
                <c:pt idx="18816">
                  <c:v>0</c:v>
                </c:pt>
                <c:pt idx="18817">
                  <c:v>8</c:v>
                </c:pt>
                <c:pt idx="18818">
                  <c:v>2</c:v>
                </c:pt>
                <c:pt idx="18819">
                  <c:v>67</c:v>
                </c:pt>
                <c:pt idx="18820">
                  <c:v>3</c:v>
                </c:pt>
                <c:pt idx="18821">
                  <c:v>48</c:v>
                </c:pt>
                <c:pt idx="18822">
                  <c:v>25</c:v>
                </c:pt>
                <c:pt idx="18823">
                  <c:v>3</c:v>
                </c:pt>
                <c:pt idx="18824">
                  <c:v>4</c:v>
                </c:pt>
                <c:pt idx="18825">
                  <c:v>44</c:v>
                </c:pt>
                <c:pt idx="18826">
                  <c:v>16</c:v>
                </c:pt>
                <c:pt idx="18827">
                  <c:v>1</c:v>
                </c:pt>
                <c:pt idx="18828">
                  <c:v>0</c:v>
                </c:pt>
                <c:pt idx="18829">
                  <c:v>57</c:v>
                </c:pt>
                <c:pt idx="18830">
                  <c:v>5</c:v>
                </c:pt>
                <c:pt idx="18831">
                  <c:v>1</c:v>
                </c:pt>
                <c:pt idx="18832">
                  <c:v>163</c:v>
                </c:pt>
                <c:pt idx="18833">
                  <c:v>20</c:v>
                </c:pt>
                <c:pt idx="18834">
                  <c:v>4</c:v>
                </c:pt>
                <c:pt idx="18835">
                  <c:v>174</c:v>
                </c:pt>
                <c:pt idx="18836">
                  <c:v>10</c:v>
                </c:pt>
                <c:pt idx="18837">
                  <c:v>0</c:v>
                </c:pt>
                <c:pt idx="18838">
                  <c:v>4</c:v>
                </c:pt>
                <c:pt idx="18839">
                  <c:v>96</c:v>
                </c:pt>
                <c:pt idx="18840">
                  <c:v>8</c:v>
                </c:pt>
                <c:pt idx="18841">
                  <c:v>55</c:v>
                </c:pt>
                <c:pt idx="18842">
                  <c:v>5</c:v>
                </c:pt>
                <c:pt idx="18843">
                  <c:v>3</c:v>
                </c:pt>
                <c:pt idx="18844">
                  <c:v>3</c:v>
                </c:pt>
                <c:pt idx="18845">
                  <c:v>0</c:v>
                </c:pt>
                <c:pt idx="18846">
                  <c:v>0</c:v>
                </c:pt>
                <c:pt idx="18847">
                  <c:v>87</c:v>
                </c:pt>
                <c:pt idx="18848">
                  <c:v>2</c:v>
                </c:pt>
                <c:pt idx="18849">
                  <c:v>11</c:v>
                </c:pt>
                <c:pt idx="18850">
                  <c:v>84</c:v>
                </c:pt>
                <c:pt idx="18851">
                  <c:v>161</c:v>
                </c:pt>
                <c:pt idx="18852">
                  <c:v>117</c:v>
                </c:pt>
                <c:pt idx="18853">
                  <c:v>6</c:v>
                </c:pt>
                <c:pt idx="18854">
                  <c:v>114</c:v>
                </c:pt>
                <c:pt idx="18855">
                  <c:v>17</c:v>
                </c:pt>
                <c:pt idx="18856">
                  <c:v>26</c:v>
                </c:pt>
                <c:pt idx="18857">
                  <c:v>28</c:v>
                </c:pt>
                <c:pt idx="18858">
                  <c:v>0</c:v>
                </c:pt>
                <c:pt idx="18859">
                  <c:v>14</c:v>
                </c:pt>
                <c:pt idx="18860">
                  <c:v>0</c:v>
                </c:pt>
                <c:pt idx="18861">
                  <c:v>0</c:v>
                </c:pt>
                <c:pt idx="18862">
                  <c:v>2</c:v>
                </c:pt>
                <c:pt idx="18863">
                  <c:v>63</c:v>
                </c:pt>
                <c:pt idx="18864">
                  <c:v>39</c:v>
                </c:pt>
                <c:pt idx="18865">
                  <c:v>45</c:v>
                </c:pt>
                <c:pt idx="18866">
                  <c:v>74</c:v>
                </c:pt>
                <c:pt idx="18867">
                  <c:v>100</c:v>
                </c:pt>
                <c:pt idx="18868">
                  <c:v>3</c:v>
                </c:pt>
                <c:pt idx="18869">
                  <c:v>168</c:v>
                </c:pt>
                <c:pt idx="18870">
                  <c:v>31</c:v>
                </c:pt>
                <c:pt idx="18871">
                  <c:v>3</c:v>
                </c:pt>
                <c:pt idx="18872">
                  <c:v>99</c:v>
                </c:pt>
                <c:pt idx="18873">
                  <c:v>70</c:v>
                </c:pt>
                <c:pt idx="18874">
                  <c:v>2</c:v>
                </c:pt>
                <c:pt idx="18875">
                  <c:v>33</c:v>
                </c:pt>
                <c:pt idx="18876">
                  <c:v>14</c:v>
                </c:pt>
                <c:pt idx="18877">
                  <c:v>2</c:v>
                </c:pt>
                <c:pt idx="18878">
                  <c:v>1</c:v>
                </c:pt>
                <c:pt idx="18879">
                  <c:v>10</c:v>
                </c:pt>
                <c:pt idx="18880">
                  <c:v>35</c:v>
                </c:pt>
                <c:pt idx="18881">
                  <c:v>0</c:v>
                </c:pt>
                <c:pt idx="18882">
                  <c:v>109</c:v>
                </c:pt>
                <c:pt idx="18883">
                  <c:v>80</c:v>
                </c:pt>
                <c:pt idx="18884">
                  <c:v>43</c:v>
                </c:pt>
                <c:pt idx="18885">
                  <c:v>4</c:v>
                </c:pt>
                <c:pt idx="18886">
                  <c:v>76</c:v>
                </c:pt>
                <c:pt idx="18887">
                  <c:v>8</c:v>
                </c:pt>
                <c:pt idx="18888">
                  <c:v>212</c:v>
                </c:pt>
                <c:pt idx="18889">
                  <c:v>123</c:v>
                </c:pt>
                <c:pt idx="18890">
                  <c:v>98</c:v>
                </c:pt>
                <c:pt idx="18891">
                  <c:v>24</c:v>
                </c:pt>
                <c:pt idx="18892">
                  <c:v>0</c:v>
                </c:pt>
                <c:pt idx="18893">
                  <c:v>7</c:v>
                </c:pt>
                <c:pt idx="18894">
                  <c:v>98</c:v>
                </c:pt>
                <c:pt idx="18895">
                  <c:v>1</c:v>
                </c:pt>
                <c:pt idx="18896">
                  <c:v>15</c:v>
                </c:pt>
                <c:pt idx="18897">
                  <c:v>0</c:v>
                </c:pt>
                <c:pt idx="18898">
                  <c:v>2</c:v>
                </c:pt>
                <c:pt idx="18899">
                  <c:v>2</c:v>
                </c:pt>
                <c:pt idx="18900">
                  <c:v>0</c:v>
                </c:pt>
                <c:pt idx="18901">
                  <c:v>157</c:v>
                </c:pt>
                <c:pt idx="18902">
                  <c:v>17</c:v>
                </c:pt>
                <c:pt idx="18903">
                  <c:v>1</c:v>
                </c:pt>
                <c:pt idx="18904">
                  <c:v>37</c:v>
                </c:pt>
                <c:pt idx="18905">
                  <c:v>10</c:v>
                </c:pt>
                <c:pt idx="18906">
                  <c:v>126</c:v>
                </c:pt>
                <c:pt idx="18907">
                  <c:v>15</c:v>
                </c:pt>
                <c:pt idx="18908">
                  <c:v>1</c:v>
                </c:pt>
                <c:pt idx="18909">
                  <c:v>138</c:v>
                </c:pt>
                <c:pt idx="18910">
                  <c:v>0</c:v>
                </c:pt>
                <c:pt idx="18911">
                  <c:v>13</c:v>
                </c:pt>
                <c:pt idx="18912">
                  <c:v>0</c:v>
                </c:pt>
                <c:pt idx="18913">
                  <c:v>7</c:v>
                </c:pt>
                <c:pt idx="18914">
                  <c:v>6</c:v>
                </c:pt>
                <c:pt idx="18915">
                  <c:v>5</c:v>
                </c:pt>
                <c:pt idx="18916">
                  <c:v>0</c:v>
                </c:pt>
                <c:pt idx="18917">
                  <c:v>19</c:v>
                </c:pt>
                <c:pt idx="18918">
                  <c:v>123</c:v>
                </c:pt>
                <c:pt idx="18919">
                  <c:v>12</c:v>
                </c:pt>
                <c:pt idx="18920">
                  <c:v>1</c:v>
                </c:pt>
                <c:pt idx="18921">
                  <c:v>97</c:v>
                </c:pt>
                <c:pt idx="18922">
                  <c:v>19</c:v>
                </c:pt>
                <c:pt idx="18923">
                  <c:v>3</c:v>
                </c:pt>
                <c:pt idx="18924">
                  <c:v>105</c:v>
                </c:pt>
                <c:pt idx="18925">
                  <c:v>0</c:v>
                </c:pt>
                <c:pt idx="18926">
                  <c:v>8</c:v>
                </c:pt>
                <c:pt idx="18927">
                  <c:v>16</c:v>
                </c:pt>
                <c:pt idx="18928">
                  <c:v>1</c:v>
                </c:pt>
                <c:pt idx="18929">
                  <c:v>168</c:v>
                </c:pt>
                <c:pt idx="18930">
                  <c:v>134</c:v>
                </c:pt>
                <c:pt idx="18931">
                  <c:v>143</c:v>
                </c:pt>
                <c:pt idx="18932">
                  <c:v>29</c:v>
                </c:pt>
                <c:pt idx="18933">
                  <c:v>125</c:v>
                </c:pt>
                <c:pt idx="18934">
                  <c:v>0</c:v>
                </c:pt>
                <c:pt idx="18935">
                  <c:v>6</c:v>
                </c:pt>
                <c:pt idx="18936">
                  <c:v>24</c:v>
                </c:pt>
                <c:pt idx="18937">
                  <c:v>2</c:v>
                </c:pt>
                <c:pt idx="18938">
                  <c:v>89</c:v>
                </c:pt>
                <c:pt idx="18939">
                  <c:v>2</c:v>
                </c:pt>
                <c:pt idx="18940">
                  <c:v>41</c:v>
                </c:pt>
                <c:pt idx="18941">
                  <c:v>1</c:v>
                </c:pt>
                <c:pt idx="18942">
                  <c:v>85</c:v>
                </c:pt>
                <c:pt idx="18943">
                  <c:v>41</c:v>
                </c:pt>
                <c:pt idx="18944">
                  <c:v>1</c:v>
                </c:pt>
                <c:pt idx="18945">
                  <c:v>0</c:v>
                </c:pt>
                <c:pt idx="18946">
                  <c:v>2</c:v>
                </c:pt>
                <c:pt idx="18947">
                  <c:v>38</c:v>
                </c:pt>
                <c:pt idx="18948">
                  <c:v>8</c:v>
                </c:pt>
                <c:pt idx="18949">
                  <c:v>0</c:v>
                </c:pt>
                <c:pt idx="18950">
                  <c:v>0</c:v>
                </c:pt>
                <c:pt idx="18951">
                  <c:v>5</c:v>
                </c:pt>
                <c:pt idx="18952">
                  <c:v>0</c:v>
                </c:pt>
                <c:pt idx="18953">
                  <c:v>15</c:v>
                </c:pt>
                <c:pt idx="18954">
                  <c:v>0</c:v>
                </c:pt>
                <c:pt idx="18955">
                  <c:v>41</c:v>
                </c:pt>
                <c:pt idx="18956">
                  <c:v>32</c:v>
                </c:pt>
                <c:pt idx="18957">
                  <c:v>0</c:v>
                </c:pt>
                <c:pt idx="18958">
                  <c:v>10</c:v>
                </c:pt>
                <c:pt idx="18959">
                  <c:v>36</c:v>
                </c:pt>
                <c:pt idx="18960">
                  <c:v>49</c:v>
                </c:pt>
                <c:pt idx="18961">
                  <c:v>15</c:v>
                </c:pt>
                <c:pt idx="18962">
                  <c:v>128</c:v>
                </c:pt>
                <c:pt idx="18963">
                  <c:v>6</c:v>
                </c:pt>
                <c:pt idx="18964">
                  <c:v>97</c:v>
                </c:pt>
                <c:pt idx="18965">
                  <c:v>42</c:v>
                </c:pt>
                <c:pt idx="18966">
                  <c:v>0</c:v>
                </c:pt>
                <c:pt idx="18967">
                  <c:v>0</c:v>
                </c:pt>
                <c:pt idx="18968">
                  <c:v>4</c:v>
                </c:pt>
                <c:pt idx="18969">
                  <c:v>16</c:v>
                </c:pt>
                <c:pt idx="18970">
                  <c:v>0</c:v>
                </c:pt>
                <c:pt idx="18971">
                  <c:v>26</c:v>
                </c:pt>
                <c:pt idx="18972">
                  <c:v>95</c:v>
                </c:pt>
                <c:pt idx="18973">
                  <c:v>20</c:v>
                </c:pt>
                <c:pt idx="18974">
                  <c:v>1</c:v>
                </c:pt>
                <c:pt idx="18975">
                  <c:v>105</c:v>
                </c:pt>
                <c:pt idx="18976">
                  <c:v>56</c:v>
                </c:pt>
                <c:pt idx="18977">
                  <c:v>0</c:v>
                </c:pt>
                <c:pt idx="18978">
                  <c:v>29</c:v>
                </c:pt>
                <c:pt idx="18979">
                  <c:v>12</c:v>
                </c:pt>
                <c:pt idx="18980">
                  <c:v>200</c:v>
                </c:pt>
                <c:pt idx="18981">
                  <c:v>5</c:v>
                </c:pt>
                <c:pt idx="18982">
                  <c:v>132</c:v>
                </c:pt>
                <c:pt idx="18983">
                  <c:v>24</c:v>
                </c:pt>
                <c:pt idx="18984">
                  <c:v>1</c:v>
                </c:pt>
                <c:pt idx="18985">
                  <c:v>5</c:v>
                </c:pt>
                <c:pt idx="18986">
                  <c:v>4</c:v>
                </c:pt>
                <c:pt idx="18987">
                  <c:v>2</c:v>
                </c:pt>
                <c:pt idx="18988">
                  <c:v>8</c:v>
                </c:pt>
                <c:pt idx="18989">
                  <c:v>98</c:v>
                </c:pt>
                <c:pt idx="18990">
                  <c:v>169</c:v>
                </c:pt>
                <c:pt idx="18991">
                  <c:v>2</c:v>
                </c:pt>
                <c:pt idx="18992">
                  <c:v>0</c:v>
                </c:pt>
                <c:pt idx="18993">
                  <c:v>19</c:v>
                </c:pt>
                <c:pt idx="18994">
                  <c:v>10</c:v>
                </c:pt>
                <c:pt idx="18995">
                  <c:v>1</c:v>
                </c:pt>
                <c:pt idx="18996">
                  <c:v>3</c:v>
                </c:pt>
                <c:pt idx="18997">
                  <c:v>34</c:v>
                </c:pt>
                <c:pt idx="18998">
                  <c:v>11</c:v>
                </c:pt>
                <c:pt idx="18999">
                  <c:v>8</c:v>
                </c:pt>
                <c:pt idx="19000">
                  <c:v>1</c:v>
                </c:pt>
                <c:pt idx="19001">
                  <c:v>79</c:v>
                </c:pt>
                <c:pt idx="19002">
                  <c:v>13</c:v>
                </c:pt>
                <c:pt idx="19003">
                  <c:v>2</c:v>
                </c:pt>
                <c:pt idx="19004">
                  <c:v>41</c:v>
                </c:pt>
                <c:pt idx="19005">
                  <c:v>8</c:v>
                </c:pt>
                <c:pt idx="19006">
                  <c:v>1</c:v>
                </c:pt>
                <c:pt idx="19007">
                  <c:v>26</c:v>
                </c:pt>
                <c:pt idx="19008">
                  <c:v>3</c:v>
                </c:pt>
                <c:pt idx="19009">
                  <c:v>1</c:v>
                </c:pt>
                <c:pt idx="19010">
                  <c:v>0</c:v>
                </c:pt>
                <c:pt idx="19011">
                  <c:v>57</c:v>
                </c:pt>
                <c:pt idx="19012">
                  <c:v>25</c:v>
                </c:pt>
                <c:pt idx="19013">
                  <c:v>62</c:v>
                </c:pt>
                <c:pt idx="19014">
                  <c:v>5</c:v>
                </c:pt>
                <c:pt idx="19015">
                  <c:v>16</c:v>
                </c:pt>
                <c:pt idx="19016">
                  <c:v>69</c:v>
                </c:pt>
                <c:pt idx="19017">
                  <c:v>10</c:v>
                </c:pt>
                <c:pt idx="19018">
                  <c:v>78</c:v>
                </c:pt>
                <c:pt idx="19019">
                  <c:v>3</c:v>
                </c:pt>
                <c:pt idx="19020">
                  <c:v>14</c:v>
                </c:pt>
                <c:pt idx="19021">
                  <c:v>66</c:v>
                </c:pt>
                <c:pt idx="19022">
                  <c:v>12</c:v>
                </c:pt>
                <c:pt idx="19023">
                  <c:v>12</c:v>
                </c:pt>
                <c:pt idx="19024">
                  <c:v>170</c:v>
                </c:pt>
                <c:pt idx="19025">
                  <c:v>222</c:v>
                </c:pt>
                <c:pt idx="19026">
                  <c:v>9</c:v>
                </c:pt>
                <c:pt idx="19027">
                  <c:v>92</c:v>
                </c:pt>
                <c:pt idx="19028">
                  <c:v>54</c:v>
                </c:pt>
                <c:pt idx="19029">
                  <c:v>5</c:v>
                </c:pt>
                <c:pt idx="19030">
                  <c:v>0</c:v>
                </c:pt>
                <c:pt idx="19031">
                  <c:v>0</c:v>
                </c:pt>
                <c:pt idx="19032">
                  <c:v>59</c:v>
                </c:pt>
                <c:pt idx="19033">
                  <c:v>43</c:v>
                </c:pt>
                <c:pt idx="19034">
                  <c:v>74</c:v>
                </c:pt>
                <c:pt idx="19035">
                  <c:v>23</c:v>
                </c:pt>
                <c:pt idx="19036">
                  <c:v>10</c:v>
                </c:pt>
                <c:pt idx="19037">
                  <c:v>1</c:v>
                </c:pt>
                <c:pt idx="19038">
                  <c:v>28</c:v>
                </c:pt>
                <c:pt idx="19039">
                  <c:v>19</c:v>
                </c:pt>
                <c:pt idx="19040">
                  <c:v>1</c:v>
                </c:pt>
                <c:pt idx="19041">
                  <c:v>7</c:v>
                </c:pt>
                <c:pt idx="19042">
                  <c:v>6</c:v>
                </c:pt>
                <c:pt idx="19043">
                  <c:v>77</c:v>
                </c:pt>
                <c:pt idx="19044">
                  <c:v>68</c:v>
                </c:pt>
                <c:pt idx="19045">
                  <c:v>9</c:v>
                </c:pt>
                <c:pt idx="19046">
                  <c:v>24</c:v>
                </c:pt>
                <c:pt idx="19047">
                  <c:v>34</c:v>
                </c:pt>
                <c:pt idx="19048">
                  <c:v>33</c:v>
                </c:pt>
                <c:pt idx="19049">
                  <c:v>13</c:v>
                </c:pt>
                <c:pt idx="19050">
                  <c:v>0</c:v>
                </c:pt>
                <c:pt idx="19051">
                  <c:v>0</c:v>
                </c:pt>
                <c:pt idx="19052">
                  <c:v>205</c:v>
                </c:pt>
                <c:pt idx="19053">
                  <c:v>103</c:v>
                </c:pt>
                <c:pt idx="19054">
                  <c:v>1</c:v>
                </c:pt>
                <c:pt idx="19055">
                  <c:v>2</c:v>
                </c:pt>
                <c:pt idx="19056">
                  <c:v>49</c:v>
                </c:pt>
                <c:pt idx="19057">
                  <c:v>0</c:v>
                </c:pt>
                <c:pt idx="19058">
                  <c:v>13</c:v>
                </c:pt>
                <c:pt idx="19059">
                  <c:v>0</c:v>
                </c:pt>
                <c:pt idx="19060">
                  <c:v>102</c:v>
                </c:pt>
                <c:pt idx="19061">
                  <c:v>51</c:v>
                </c:pt>
                <c:pt idx="19062">
                  <c:v>21</c:v>
                </c:pt>
                <c:pt idx="19063">
                  <c:v>4</c:v>
                </c:pt>
                <c:pt idx="19064">
                  <c:v>2</c:v>
                </c:pt>
                <c:pt idx="19065">
                  <c:v>104</c:v>
                </c:pt>
                <c:pt idx="19066">
                  <c:v>15</c:v>
                </c:pt>
                <c:pt idx="19067">
                  <c:v>4</c:v>
                </c:pt>
                <c:pt idx="19068">
                  <c:v>73</c:v>
                </c:pt>
                <c:pt idx="19069">
                  <c:v>9</c:v>
                </c:pt>
                <c:pt idx="19070">
                  <c:v>4</c:v>
                </c:pt>
                <c:pt idx="19071">
                  <c:v>3</c:v>
                </c:pt>
                <c:pt idx="19072">
                  <c:v>72</c:v>
                </c:pt>
                <c:pt idx="19073">
                  <c:v>0</c:v>
                </c:pt>
                <c:pt idx="19074">
                  <c:v>25</c:v>
                </c:pt>
                <c:pt idx="19075">
                  <c:v>19</c:v>
                </c:pt>
                <c:pt idx="19076">
                  <c:v>0</c:v>
                </c:pt>
                <c:pt idx="19077">
                  <c:v>34</c:v>
                </c:pt>
                <c:pt idx="19078">
                  <c:v>0</c:v>
                </c:pt>
                <c:pt idx="19079">
                  <c:v>7</c:v>
                </c:pt>
                <c:pt idx="19080">
                  <c:v>1</c:v>
                </c:pt>
                <c:pt idx="19081">
                  <c:v>0</c:v>
                </c:pt>
                <c:pt idx="19082">
                  <c:v>1</c:v>
                </c:pt>
                <c:pt idx="19083">
                  <c:v>23</c:v>
                </c:pt>
                <c:pt idx="19084">
                  <c:v>23</c:v>
                </c:pt>
                <c:pt idx="19085">
                  <c:v>38</c:v>
                </c:pt>
                <c:pt idx="19086">
                  <c:v>5</c:v>
                </c:pt>
                <c:pt idx="19087">
                  <c:v>23</c:v>
                </c:pt>
                <c:pt idx="19088">
                  <c:v>6</c:v>
                </c:pt>
                <c:pt idx="19089">
                  <c:v>1</c:v>
                </c:pt>
                <c:pt idx="19090">
                  <c:v>6</c:v>
                </c:pt>
                <c:pt idx="19091">
                  <c:v>3</c:v>
                </c:pt>
                <c:pt idx="19092">
                  <c:v>2</c:v>
                </c:pt>
                <c:pt idx="19093">
                  <c:v>4</c:v>
                </c:pt>
                <c:pt idx="19094">
                  <c:v>11</c:v>
                </c:pt>
                <c:pt idx="19095">
                  <c:v>48</c:v>
                </c:pt>
                <c:pt idx="19096">
                  <c:v>4</c:v>
                </c:pt>
                <c:pt idx="19097">
                  <c:v>0</c:v>
                </c:pt>
                <c:pt idx="19098">
                  <c:v>94</c:v>
                </c:pt>
                <c:pt idx="19099">
                  <c:v>38</c:v>
                </c:pt>
                <c:pt idx="19100">
                  <c:v>3</c:v>
                </c:pt>
                <c:pt idx="19101">
                  <c:v>30</c:v>
                </c:pt>
                <c:pt idx="19102">
                  <c:v>16</c:v>
                </c:pt>
                <c:pt idx="19103">
                  <c:v>69</c:v>
                </c:pt>
                <c:pt idx="19104">
                  <c:v>3</c:v>
                </c:pt>
                <c:pt idx="19105">
                  <c:v>8</c:v>
                </c:pt>
                <c:pt idx="19106">
                  <c:v>1</c:v>
                </c:pt>
                <c:pt idx="19107">
                  <c:v>106</c:v>
                </c:pt>
                <c:pt idx="19108">
                  <c:v>0</c:v>
                </c:pt>
                <c:pt idx="19109">
                  <c:v>9</c:v>
                </c:pt>
                <c:pt idx="19110">
                  <c:v>87</c:v>
                </c:pt>
                <c:pt idx="19111">
                  <c:v>5</c:v>
                </c:pt>
                <c:pt idx="19112">
                  <c:v>3</c:v>
                </c:pt>
                <c:pt idx="19113">
                  <c:v>8</c:v>
                </c:pt>
                <c:pt idx="19114">
                  <c:v>18</c:v>
                </c:pt>
                <c:pt idx="19115">
                  <c:v>7</c:v>
                </c:pt>
                <c:pt idx="19116">
                  <c:v>3</c:v>
                </c:pt>
                <c:pt idx="19117">
                  <c:v>12</c:v>
                </c:pt>
                <c:pt idx="19118">
                  <c:v>71</c:v>
                </c:pt>
                <c:pt idx="19119">
                  <c:v>20</c:v>
                </c:pt>
                <c:pt idx="19120">
                  <c:v>0</c:v>
                </c:pt>
                <c:pt idx="19121">
                  <c:v>54</c:v>
                </c:pt>
                <c:pt idx="19122">
                  <c:v>15</c:v>
                </c:pt>
                <c:pt idx="19123">
                  <c:v>38</c:v>
                </c:pt>
                <c:pt idx="19124">
                  <c:v>5</c:v>
                </c:pt>
                <c:pt idx="19125">
                  <c:v>2</c:v>
                </c:pt>
                <c:pt idx="19126">
                  <c:v>7</c:v>
                </c:pt>
                <c:pt idx="19127">
                  <c:v>136</c:v>
                </c:pt>
                <c:pt idx="19128">
                  <c:v>13</c:v>
                </c:pt>
                <c:pt idx="19129">
                  <c:v>3</c:v>
                </c:pt>
                <c:pt idx="19130">
                  <c:v>5</c:v>
                </c:pt>
                <c:pt idx="19131">
                  <c:v>45</c:v>
                </c:pt>
                <c:pt idx="19132">
                  <c:v>14</c:v>
                </c:pt>
                <c:pt idx="19133">
                  <c:v>0</c:v>
                </c:pt>
                <c:pt idx="19134">
                  <c:v>81</c:v>
                </c:pt>
                <c:pt idx="19135">
                  <c:v>137</c:v>
                </c:pt>
                <c:pt idx="19136">
                  <c:v>318</c:v>
                </c:pt>
                <c:pt idx="19137">
                  <c:v>0</c:v>
                </c:pt>
                <c:pt idx="19138">
                  <c:v>42</c:v>
                </c:pt>
                <c:pt idx="19139">
                  <c:v>0</c:v>
                </c:pt>
                <c:pt idx="19140">
                  <c:v>0</c:v>
                </c:pt>
                <c:pt idx="19141">
                  <c:v>0</c:v>
                </c:pt>
                <c:pt idx="19142">
                  <c:v>0</c:v>
                </c:pt>
                <c:pt idx="19143">
                  <c:v>0</c:v>
                </c:pt>
                <c:pt idx="19144">
                  <c:v>0</c:v>
                </c:pt>
                <c:pt idx="19145">
                  <c:v>5</c:v>
                </c:pt>
                <c:pt idx="19146">
                  <c:v>19</c:v>
                </c:pt>
                <c:pt idx="19147">
                  <c:v>0</c:v>
                </c:pt>
                <c:pt idx="19148">
                  <c:v>0</c:v>
                </c:pt>
                <c:pt idx="19149">
                  <c:v>0</c:v>
                </c:pt>
                <c:pt idx="19150">
                  <c:v>0</c:v>
                </c:pt>
                <c:pt idx="19151">
                  <c:v>9</c:v>
                </c:pt>
                <c:pt idx="19152">
                  <c:v>15</c:v>
                </c:pt>
                <c:pt idx="19153">
                  <c:v>21</c:v>
                </c:pt>
                <c:pt idx="19154">
                  <c:v>104</c:v>
                </c:pt>
                <c:pt idx="19155">
                  <c:v>54</c:v>
                </c:pt>
                <c:pt idx="19156">
                  <c:v>12</c:v>
                </c:pt>
                <c:pt idx="19157">
                  <c:v>56</c:v>
                </c:pt>
                <c:pt idx="19158">
                  <c:v>109</c:v>
                </c:pt>
                <c:pt idx="19159">
                  <c:v>9</c:v>
                </c:pt>
                <c:pt idx="19160">
                  <c:v>8</c:v>
                </c:pt>
                <c:pt idx="19161">
                  <c:v>16</c:v>
                </c:pt>
                <c:pt idx="19162">
                  <c:v>1</c:v>
                </c:pt>
                <c:pt idx="19163">
                  <c:v>27</c:v>
                </c:pt>
                <c:pt idx="19164">
                  <c:v>31</c:v>
                </c:pt>
                <c:pt idx="19165">
                  <c:v>49</c:v>
                </c:pt>
                <c:pt idx="19166">
                  <c:v>2</c:v>
                </c:pt>
                <c:pt idx="19167">
                  <c:v>6</c:v>
                </c:pt>
                <c:pt idx="19168">
                  <c:v>10</c:v>
                </c:pt>
                <c:pt idx="19169">
                  <c:v>38</c:v>
                </c:pt>
                <c:pt idx="19170">
                  <c:v>20</c:v>
                </c:pt>
                <c:pt idx="19171">
                  <c:v>5</c:v>
                </c:pt>
                <c:pt idx="19172">
                  <c:v>9</c:v>
                </c:pt>
                <c:pt idx="19173">
                  <c:v>32</c:v>
                </c:pt>
                <c:pt idx="19174">
                  <c:v>0</c:v>
                </c:pt>
                <c:pt idx="19175">
                  <c:v>5</c:v>
                </c:pt>
                <c:pt idx="19176">
                  <c:v>434</c:v>
                </c:pt>
                <c:pt idx="19177">
                  <c:v>0</c:v>
                </c:pt>
                <c:pt idx="19178">
                  <c:v>1</c:v>
                </c:pt>
                <c:pt idx="19179">
                  <c:v>3</c:v>
                </c:pt>
                <c:pt idx="19180">
                  <c:v>118</c:v>
                </c:pt>
                <c:pt idx="19181">
                  <c:v>12</c:v>
                </c:pt>
                <c:pt idx="19182">
                  <c:v>2</c:v>
                </c:pt>
                <c:pt idx="19183">
                  <c:v>88</c:v>
                </c:pt>
                <c:pt idx="19184">
                  <c:v>6</c:v>
                </c:pt>
                <c:pt idx="19185">
                  <c:v>62</c:v>
                </c:pt>
                <c:pt idx="19186">
                  <c:v>109</c:v>
                </c:pt>
                <c:pt idx="19187">
                  <c:v>18</c:v>
                </c:pt>
                <c:pt idx="19188">
                  <c:v>9</c:v>
                </c:pt>
                <c:pt idx="19189">
                  <c:v>0</c:v>
                </c:pt>
                <c:pt idx="19190">
                  <c:v>0</c:v>
                </c:pt>
                <c:pt idx="19191">
                  <c:v>9</c:v>
                </c:pt>
                <c:pt idx="19192">
                  <c:v>5</c:v>
                </c:pt>
                <c:pt idx="19193">
                  <c:v>5</c:v>
                </c:pt>
                <c:pt idx="19194">
                  <c:v>3</c:v>
                </c:pt>
                <c:pt idx="19195">
                  <c:v>45</c:v>
                </c:pt>
                <c:pt idx="19196">
                  <c:v>32</c:v>
                </c:pt>
                <c:pt idx="19197">
                  <c:v>2</c:v>
                </c:pt>
                <c:pt idx="19198">
                  <c:v>5</c:v>
                </c:pt>
                <c:pt idx="19199">
                  <c:v>45</c:v>
                </c:pt>
                <c:pt idx="19200">
                  <c:v>2</c:v>
                </c:pt>
                <c:pt idx="19201">
                  <c:v>60</c:v>
                </c:pt>
                <c:pt idx="19202">
                  <c:v>3</c:v>
                </c:pt>
                <c:pt idx="19203">
                  <c:v>0</c:v>
                </c:pt>
                <c:pt idx="19204">
                  <c:v>0</c:v>
                </c:pt>
                <c:pt idx="19205">
                  <c:v>22</c:v>
                </c:pt>
                <c:pt idx="19206">
                  <c:v>3</c:v>
                </c:pt>
                <c:pt idx="19207">
                  <c:v>23</c:v>
                </c:pt>
                <c:pt idx="19208">
                  <c:v>108</c:v>
                </c:pt>
                <c:pt idx="19209">
                  <c:v>65</c:v>
                </c:pt>
                <c:pt idx="19210">
                  <c:v>1</c:v>
                </c:pt>
                <c:pt idx="19211">
                  <c:v>1</c:v>
                </c:pt>
                <c:pt idx="19212">
                  <c:v>0</c:v>
                </c:pt>
                <c:pt idx="19213">
                  <c:v>60</c:v>
                </c:pt>
                <c:pt idx="19214">
                  <c:v>114</c:v>
                </c:pt>
                <c:pt idx="19215">
                  <c:v>15</c:v>
                </c:pt>
                <c:pt idx="19216">
                  <c:v>7</c:v>
                </c:pt>
                <c:pt idx="19217">
                  <c:v>4</c:v>
                </c:pt>
                <c:pt idx="19218">
                  <c:v>13</c:v>
                </c:pt>
                <c:pt idx="19219">
                  <c:v>3</c:v>
                </c:pt>
                <c:pt idx="19220">
                  <c:v>13</c:v>
                </c:pt>
                <c:pt idx="19221">
                  <c:v>8</c:v>
                </c:pt>
                <c:pt idx="19222">
                  <c:v>0</c:v>
                </c:pt>
                <c:pt idx="19223">
                  <c:v>1</c:v>
                </c:pt>
                <c:pt idx="19224">
                  <c:v>3</c:v>
                </c:pt>
                <c:pt idx="19225">
                  <c:v>82</c:v>
                </c:pt>
                <c:pt idx="19226">
                  <c:v>17</c:v>
                </c:pt>
                <c:pt idx="19227">
                  <c:v>3</c:v>
                </c:pt>
                <c:pt idx="19228">
                  <c:v>4</c:v>
                </c:pt>
                <c:pt idx="19229">
                  <c:v>218</c:v>
                </c:pt>
                <c:pt idx="19230">
                  <c:v>3</c:v>
                </c:pt>
                <c:pt idx="19231">
                  <c:v>131</c:v>
                </c:pt>
                <c:pt idx="19232">
                  <c:v>8</c:v>
                </c:pt>
                <c:pt idx="19233">
                  <c:v>0</c:v>
                </c:pt>
                <c:pt idx="19234">
                  <c:v>20</c:v>
                </c:pt>
                <c:pt idx="19235">
                  <c:v>12</c:v>
                </c:pt>
                <c:pt idx="19236">
                  <c:v>7</c:v>
                </c:pt>
                <c:pt idx="19237">
                  <c:v>10</c:v>
                </c:pt>
                <c:pt idx="19238">
                  <c:v>71</c:v>
                </c:pt>
                <c:pt idx="19239">
                  <c:v>92</c:v>
                </c:pt>
                <c:pt idx="19240">
                  <c:v>0</c:v>
                </c:pt>
                <c:pt idx="19241">
                  <c:v>65</c:v>
                </c:pt>
                <c:pt idx="19242">
                  <c:v>11</c:v>
                </c:pt>
                <c:pt idx="19243">
                  <c:v>22</c:v>
                </c:pt>
                <c:pt idx="19244">
                  <c:v>15</c:v>
                </c:pt>
                <c:pt idx="19245">
                  <c:v>42</c:v>
                </c:pt>
                <c:pt idx="19246">
                  <c:v>76</c:v>
                </c:pt>
                <c:pt idx="19247">
                  <c:v>8</c:v>
                </c:pt>
                <c:pt idx="19248">
                  <c:v>7</c:v>
                </c:pt>
                <c:pt idx="19249">
                  <c:v>16</c:v>
                </c:pt>
                <c:pt idx="19250">
                  <c:v>11</c:v>
                </c:pt>
                <c:pt idx="19251">
                  <c:v>0</c:v>
                </c:pt>
                <c:pt idx="19252">
                  <c:v>2</c:v>
                </c:pt>
                <c:pt idx="19253">
                  <c:v>6</c:v>
                </c:pt>
                <c:pt idx="19254">
                  <c:v>20</c:v>
                </c:pt>
                <c:pt idx="19255">
                  <c:v>51</c:v>
                </c:pt>
                <c:pt idx="19256">
                  <c:v>5</c:v>
                </c:pt>
                <c:pt idx="19257">
                  <c:v>154</c:v>
                </c:pt>
                <c:pt idx="19258">
                  <c:v>0</c:v>
                </c:pt>
                <c:pt idx="19259">
                  <c:v>13</c:v>
                </c:pt>
                <c:pt idx="19260">
                  <c:v>4</c:v>
                </c:pt>
                <c:pt idx="19261">
                  <c:v>10</c:v>
                </c:pt>
                <c:pt idx="19262">
                  <c:v>0</c:v>
                </c:pt>
                <c:pt idx="19263">
                  <c:v>44</c:v>
                </c:pt>
                <c:pt idx="19264">
                  <c:v>7</c:v>
                </c:pt>
                <c:pt idx="19265">
                  <c:v>5</c:v>
                </c:pt>
                <c:pt idx="19266">
                  <c:v>1</c:v>
                </c:pt>
                <c:pt idx="19267">
                  <c:v>102</c:v>
                </c:pt>
                <c:pt idx="19268">
                  <c:v>10</c:v>
                </c:pt>
                <c:pt idx="19269">
                  <c:v>20</c:v>
                </c:pt>
                <c:pt idx="19270">
                  <c:v>7</c:v>
                </c:pt>
                <c:pt idx="19271">
                  <c:v>4</c:v>
                </c:pt>
                <c:pt idx="19272">
                  <c:v>3</c:v>
                </c:pt>
                <c:pt idx="19273">
                  <c:v>88</c:v>
                </c:pt>
                <c:pt idx="19274">
                  <c:v>73</c:v>
                </c:pt>
                <c:pt idx="19275">
                  <c:v>48</c:v>
                </c:pt>
                <c:pt idx="19276">
                  <c:v>31</c:v>
                </c:pt>
                <c:pt idx="19277">
                  <c:v>93</c:v>
                </c:pt>
                <c:pt idx="19278">
                  <c:v>4</c:v>
                </c:pt>
                <c:pt idx="19279">
                  <c:v>93</c:v>
                </c:pt>
                <c:pt idx="19280">
                  <c:v>3</c:v>
                </c:pt>
                <c:pt idx="19281">
                  <c:v>53</c:v>
                </c:pt>
                <c:pt idx="19282">
                  <c:v>47</c:v>
                </c:pt>
                <c:pt idx="19283">
                  <c:v>72</c:v>
                </c:pt>
                <c:pt idx="19284">
                  <c:v>1</c:v>
                </c:pt>
                <c:pt idx="19285">
                  <c:v>0</c:v>
                </c:pt>
                <c:pt idx="19286">
                  <c:v>3</c:v>
                </c:pt>
                <c:pt idx="19287">
                  <c:v>0</c:v>
                </c:pt>
                <c:pt idx="19288">
                  <c:v>20</c:v>
                </c:pt>
                <c:pt idx="19289">
                  <c:v>173</c:v>
                </c:pt>
                <c:pt idx="19290">
                  <c:v>110</c:v>
                </c:pt>
                <c:pt idx="19291">
                  <c:v>2</c:v>
                </c:pt>
                <c:pt idx="19292">
                  <c:v>77</c:v>
                </c:pt>
                <c:pt idx="19293">
                  <c:v>0</c:v>
                </c:pt>
                <c:pt idx="19294">
                  <c:v>1</c:v>
                </c:pt>
                <c:pt idx="19295">
                  <c:v>5</c:v>
                </c:pt>
                <c:pt idx="19296">
                  <c:v>73</c:v>
                </c:pt>
                <c:pt idx="19297">
                  <c:v>29</c:v>
                </c:pt>
                <c:pt idx="19298">
                  <c:v>11</c:v>
                </c:pt>
                <c:pt idx="19299">
                  <c:v>5</c:v>
                </c:pt>
                <c:pt idx="19300">
                  <c:v>16</c:v>
                </c:pt>
                <c:pt idx="19301">
                  <c:v>7</c:v>
                </c:pt>
                <c:pt idx="19302">
                  <c:v>102</c:v>
                </c:pt>
                <c:pt idx="19303">
                  <c:v>92</c:v>
                </c:pt>
                <c:pt idx="19304">
                  <c:v>28</c:v>
                </c:pt>
                <c:pt idx="19305">
                  <c:v>4</c:v>
                </c:pt>
                <c:pt idx="19306">
                  <c:v>19</c:v>
                </c:pt>
                <c:pt idx="19307">
                  <c:v>0</c:v>
                </c:pt>
                <c:pt idx="19308">
                  <c:v>135</c:v>
                </c:pt>
                <c:pt idx="19309">
                  <c:v>0</c:v>
                </c:pt>
                <c:pt idx="19310">
                  <c:v>32</c:v>
                </c:pt>
                <c:pt idx="19311">
                  <c:v>181</c:v>
                </c:pt>
                <c:pt idx="19312">
                  <c:v>1</c:v>
                </c:pt>
                <c:pt idx="19313">
                  <c:v>94</c:v>
                </c:pt>
                <c:pt idx="19314">
                  <c:v>56</c:v>
                </c:pt>
                <c:pt idx="19315">
                  <c:v>24</c:v>
                </c:pt>
                <c:pt idx="19316">
                  <c:v>129</c:v>
                </c:pt>
                <c:pt idx="19317">
                  <c:v>28</c:v>
                </c:pt>
                <c:pt idx="19318">
                  <c:v>14</c:v>
                </c:pt>
                <c:pt idx="19319">
                  <c:v>0</c:v>
                </c:pt>
                <c:pt idx="19320">
                  <c:v>91</c:v>
                </c:pt>
                <c:pt idx="19321">
                  <c:v>12</c:v>
                </c:pt>
                <c:pt idx="19322">
                  <c:v>2</c:v>
                </c:pt>
                <c:pt idx="19323">
                  <c:v>69</c:v>
                </c:pt>
                <c:pt idx="19324">
                  <c:v>96</c:v>
                </c:pt>
                <c:pt idx="19325">
                  <c:v>66</c:v>
                </c:pt>
                <c:pt idx="19326">
                  <c:v>18</c:v>
                </c:pt>
                <c:pt idx="19327">
                  <c:v>113</c:v>
                </c:pt>
                <c:pt idx="19328">
                  <c:v>18</c:v>
                </c:pt>
                <c:pt idx="19329">
                  <c:v>24</c:v>
                </c:pt>
                <c:pt idx="19330">
                  <c:v>13</c:v>
                </c:pt>
                <c:pt idx="19331">
                  <c:v>73</c:v>
                </c:pt>
                <c:pt idx="19332">
                  <c:v>4</c:v>
                </c:pt>
                <c:pt idx="19333">
                  <c:v>3</c:v>
                </c:pt>
                <c:pt idx="19334">
                  <c:v>1</c:v>
                </c:pt>
                <c:pt idx="19335">
                  <c:v>0</c:v>
                </c:pt>
                <c:pt idx="19336">
                  <c:v>30</c:v>
                </c:pt>
                <c:pt idx="19337">
                  <c:v>129</c:v>
                </c:pt>
                <c:pt idx="19338">
                  <c:v>40</c:v>
                </c:pt>
                <c:pt idx="19339">
                  <c:v>18</c:v>
                </c:pt>
                <c:pt idx="19340">
                  <c:v>15</c:v>
                </c:pt>
                <c:pt idx="19341">
                  <c:v>52</c:v>
                </c:pt>
                <c:pt idx="19342">
                  <c:v>1</c:v>
                </c:pt>
                <c:pt idx="19343">
                  <c:v>119</c:v>
                </c:pt>
                <c:pt idx="19344">
                  <c:v>0</c:v>
                </c:pt>
                <c:pt idx="19345">
                  <c:v>134</c:v>
                </c:pt>
                <c:pt idx="19346">
                  <c:v>7</c:v>
                </c:pt>
                <c:pt idx="19347">
                  <c:v>23</c:v>
                </c:pt>
                <c:pt idx="19348">
                  <c:v>11</c:v>
                </c:pt>
                <c:pt idx="19349">
                  <c:v>0</c:v>
                </c:pt>
                <c:pt idx="19350">
                  <c:v>126</c:v>
                </c:pt>
                <c:pt idx="19351">
                  <c:v>1</c:v>
                </c:pt>
                <c:pt idx="19352">
                  <c:v>4</c:v>
                </c:pt>
                <c:pt idx="19353">
                  <c:v>61</c:v>
                </c:pt>
                <c:pt idx="19354">
                  <c:v>42</c:v>
                </c:pt>
                <c:pt idx="19355">
                  <c:v>123</c:v>
                </c:pt>
                <c:pt idx="19356">
                  <c:v>32</c:v>
                </c:pt>
                <c:pt idx="19357">
                  <c:v>48</c:v>
                </c:pt>
                <c:pt idx="19358">
                  <c:v>3</c:v>
                </c:pt>
                <c:pt idx="19359">
                  <c:v>170</c:v>
                </c:pt>
                <c:pt idx="19360">
                  <c:v>1</c:v>
                </c:pt>
                <c:pt idx="19361">
                  <c:v>4</c:v>
                </c:pt>
                <c:pt idx="19362">
                  <c:v>0</c:v>
                </c:pt>
                <c:pt idx="19363">
                  <c:v>55</c:v>
                </c:pt>
                <c:pt idx="19364">
                  <c:v>17</c:v>
                </c:pt>
                <c:pt idx="19365">
                  <c:v>2</c:v>
                </c:pt>
                <c:pt idx="19366">
                  <c:v>21</c:v>
                </c:pt>
                <c:pt idx="19367">
                  <c:v>101</c:v>
                </c:pt>
                <c:pt idx="19368">
                  <c:v>0</c:v>
                </c:pt>
                <c:pt idx="19369">
                  <c:v>74</c:v>
                </c:pt>
                <c:pt idx="19370">
                  <c:v>87</c:v>
                </c:pt>
                <c:pt idx="19371">
                  <c:v>5</c:v>
                </c:pt>
                <c:pt idx="19372">
                  <c:v>23</c:v>
                </c:pt>
                <c:pt idx="19373">
                  <c:v>7</c:v>
                </c:pt>
                <c:pt idx="19374">
                  <c:v>34</c:v>
                </c:pt>
                <c:pt idx="19375">
                  <c:v>48</c:v>
                </c:pt>
                <c:pt idx="19376">
                  <c:v>0</c:v>
                </c:pt>
                <c:pt idx="19377">
                  <c:v>7</c:v>
                </c:pt>
                <c:pt idx="19378">
                  <c:v>24</c:v>
                </c:pt>
                <c:pt idx="19379">
                  <c:v>20</c:v>
                </c:pt>
                <c:pt idx="19380">
                  <c:v>64</c:v>
                </c:pt>
                <c:pt idx="19381">
                  <c:v>0</c:v>
                </c:pt>
                <c:pt idx="19382">
                  <c:v>19</c:v>
                </c:pt>
                <c:pt idx="19383">
                  <c:v>0</c:v>
                </c:pt>
                <c:pt idx="19384">
                  <c:v>0</c:v>
                </c:pt>
                <c:pt idx="19385">
                  <c:v>72</c:v>
                </c:pt>
                <c:pt idx="19386">
                  <c:v>16</c:v>
                </c:pt>
                <c:pt idx="19387">
                  <c:v>194</c:v>
                </c:pt>
                <c:pt idx="19388">
                  <c:v>19</c:v>
                </c:pt>
                <c:pt idx="19389">
                  <c:v>186</c:v>
                </c:pt>
                <c:pt idx="19390">
                  <c:v>5</c:v>
                </c:pt>
                <c:pt idx="19391">
                  <c:v>171</c:v>
                </c:pt>
                <c:pt idx="19392">
                  <c:v>9</c:v>
                </c:pt>
                <c:pt idx="19393">
                  <c:v>36</c:v>
                </c:pt>
                <c:pt idx="19394">
                  <c:v>6</c:v>
                </c:pt>
                <c:pt idx="19395">
                  <c:v>21</c:v>
                </c:pt>
                <c:pt idx="19396">
                  <c:v>118</c:v>
                </c:pt>
                <c:pt idx="19397">
                  <c:v>88</c:v>
                </c:pt>
                <c:pt idx="19398">
                  <c:v>12</c:v>
                </c:pt>
                <c:pt idx="19399">
                  <c:v>86</c:v>
                </c:pt>
                <c:pt idx="19400">
                  <c:v>13</c:v>
                </c:pt>
                <c:pt idx="19401">
                  <c:v>4</c:v>
                </c:pt>
                <c:pt idx="19402">
                  <c:v>0</c:v>
                </c:pt>
                <c:pt idx="19403">
                  <c:v>74</c:v>
                </c:pt>
                <c:pt idx="19404">
                  <c:v>8</c:v>
                </c:pt>
                <c:pt idx="19405">
                  <c:v>3</c:v>
                </c:pt>
                <c:pt idx="19406">
                  <c:v>12</c:v>
                </c:pt>
                <c:pt idx="19407">
                  <c:v>2</c:v>
                </c:pt>
                <c:pt idx="19408">
                  <c:v>6</c:v>
                </c:pt>
                <c:pt idx="19409">
                  <c:v>45</c:v>
                </c:pt>
                <c:pt idx="19410">
                  <c:v>2</c:v>
                </c:pt>
                <c:pt idx="19411">
                  <c:v>8</c:v>
                </c:pt>
                <c:pt idx="19412">
                  <c:v>0</c:v>
                </c:pt>
                <c:pt idx="19413">
                  <c:v>3</c:v>
                </c:pt>
                <c:pt idx="19414">
                  <c:v>0</c:v>
                </c:pt>
                <c:pt idx="19415">
                  <c:v>0</c:v>
                </c:pt>
                <c:pt idx="19416">
                  <c:v>0</c:v>
                </c:pt>
                <c:pt idx="19417">
                  <c:v>0</c:v>
                </c:pt>
                <c:pt idx="19418">
                  <c:v>2</c:v>
                </c:pt>
                <c:pt idx="19419">
                  <c:v>0</c:v>
                </c:pt>
                <c:pt idx="19420">
                  <c:v>1</c:v>
                </c:pt>
                <c:pt idx="19421">
                  <c:v>109</c:v>
                </c:pt>
                <c:pt idx="19422">
                  <c:v>83</c:v>
                </c:pt>
                <c:pt idx="19423">
                  <c:v>202</c:v>
                </c:pt>
                <c:pt idx="19424">
                  <c:v>0</c:v>
                </c:pt>
                <c:pt idx="19425">
                  <c:v>0</c:v>
                </c:pt>
                <c:pt idx="19426">
                  <c:v>4</c:v>
                </c:pt>
                <c:pt idx="19427">
                  <c:v>9</c:v>
                </c:pt>
                <c:pt idx="19428">
                  <c:v>91</c:v>
                </c:pt>
                <c:pt idx="19429">
                  <c:v>4</c:v>
                </c:pt>
                <c:pt idx="19430">
                  <c:v>78</c:v>
                </c:pt>
                <c:pt idx="19431">
                  <c:v>3</c:v>
                </c:pt>
                <c:pt idx="19432">
                  <c:v>41</c:v>
                </c:pt>
                <c:pt idx="19433">
                  <c:v>0</c:v>
                </c:pt>
                <c:pt idx="19434">
                  <c:v>16</c:v>
                </c:pt>
                <c:pt idx="19435">
                  <c:v>26</c:v>
                </c:pt>
                <c:pt idx="19436">
                  <c:v>61</c:v>
                </c:pt>
                <c:pt idx="19437">
                  <c:v>16</c:v>
                </c:pt>
                <c:pt idx="19438">
                  <c:v>9</c:v>
                </c:pt>
                <c:pt idx="19439">
                  <c:v>0</c:v>
                </c:pt>
                <c:pt idx="19440">
                  <c:v>85</c:v>
                </c:pt>
                <c:pt idx="19441">
                  <c:v>3</c:v>
                </c:pt>
                <c:pt idx="19442">
                  <c:v>1</c:v>
                </c:pt>
                <c:pt idx="19443">
                  <c:v>3</c:v>
                </c:pt>
                <c:pt idx="19444">
                  <c:v>41</c:v>
                </c:pt>
                <c:pt idx="19445">
                  <c:v>116</c:v>
                </c:pt>
                <c:pt idx="19446">
                  <c:v>0</c:v>
                </c:pt>
                <c:pt idx="19447">
                  <c:v>8</c:v>
                </c:pt>
                <c:pt idx="19448">
                  <c:v>30</c:v>
                </c:pt>
                <c:pt idx="19449">
                  <c:v>100</c:v>
                </c:pt>
                <c:pt idx="19450">
                  <c:v>21</c:v>
                </c:pt>
                <c:pt idx="19451">
                  <c:v>100</c:v>
                </c:pt>
                <c:pt idx="19452">
                  <c:v>59</c:v>
                </c:pt>
                <c:pt idx="19453">
                  <c:v>43</c:v>
                </c:pt>
                <c:pt idx="19454">
                  <c:v>3</c:v>
                </c:pt>
                <c:pt idx="19455">
                  <c:v>26</c:v>
                </c:pt>
                <c:pt idx="19456">
                  <c:v>0</c:v>
                </c:pt>
                <c:pt idx="19457">
                  <c:v>36</c:v>
                </c:pt>
                <c:pt idx="19458">
                  <c:v>142</c:v>
                </c:pt>
                <c:pt idx="19459">
                  <c:v>7</c:v>
                </c:pt>
                <c:pt idx="19460">
                  <c:v>2</c:v>
                </c:pt>
                <c:pt idx="19461">
                  <c:v>29</c:v>
                </c:pt>
                <c:pt idx="19462">
                  <c:v>5</c:v>
                </c:pt>
                <c:pt idx="19463">
                  <c:v>43</c:v>
                </c:pt>
                <c:pt idx="19464">
                  <c:v>1</c:v>
                </c:pt>
                <c:pt idx="19465">
                  <c:v>1</c:v>
                </c:pt>
                <c:pt idx="19466">
                  <c:v>6</c:v>
                </c:pt>
                <c:pt idx="19467">
                  <c:v>0</c:v>
                </c:pt>
                <c:pt idx="19468">
                  <c:v>181</c:v>
                </c:pt>
                <c:pt idx="19469">
                  <c:v>97</c:v>
                </c:pt>
                <c:pt idx="19470">
                  <c:v>7</c:v>
                </c:pt>
                <c:pt idx="19471">
                  <c:v>20</c:v>
                </c:pt>
                <c:pt idx="19472">
                  <c:v>13</c:v>
                </c:pt>
                <c:pt idx="19473">
                  <c:v>1</c:v>
                </c:pt>
                <c:pt idx="19474">
                  <c:v>58</c:v>
                </c:pt>
                <c:pt idx="19475">
                  <c:v>18</c:v>
                </c:pt>
                <c:pt idx="19476">
                  <c:v>1</c:v>
                </c:pt>
                <c:pt idx="19477">
                  <c:v>68</c:v>
                </c:pt>
                <c:pt idx="19478">
                  <c:v>75</c:v>
                </c:pt>
                <c:pt idx="19479">
                  <c:v>5</c:v>
                </c:pt>
                <c:pt idx="19480">
                  <c:v>18</c:v>
                </c:pt>
                <c:pt idx="19481">
                  <c:v>0</c:v>
                </c:pt>
                <c:pt idx="19482">
                  <c:v>20</c:v>
                </c:pt>
                <c:pt idx="19483">
                  <c:v>2</c:v>
                </c:pt>
                <c:pt idx="19484">
                  <c:v>1</c:v>
                </c:pt>
                <c:pt idx="19485">
                  <c:v>2</c:v>
                </c:pt>
                <c:pt idx="19486">
                  <c:v>86</c:v>
                </c:pt>
                <c:pt idx="19487">
                  <c:v>2</c:v>
                </c:pt>
                <c:pt idx="19488">
                  <c:v>12</c:v>
                </c:pt>
                <c:pt idx="19489">
                  <c:v>27</c:v>
                </c:pt>
                <c:pt idx="19490">
                  <c:v>13</c:v>
                </c:pt>
                <c:pt idx="19491">
                  <c:v>102</c:v>
                </c:pt>
                <c:pt idx="19492">
                  <c:v>4</c:v>
                </c:pt>
                <c:pt idx="19493">
                  <c:v>26</c:v>
                </c:pt>
                <c:pt idx="19494">
                  <c:v>10</c:v>
                </c:pt>
                <c:pt idx="19495">
                  <c:v>43</c:v>
                </c:pt>
                <c:pt idx="19496">
                  <c:v>1</c:v>
                </c:pt>
                <c:pt idx="19497">
                  <c:v>63</c:v>
                </c:pt>
                <c:pt idx="19498">
                  <c:v>117</c:v>
                </c:pt>
                <c:pt idx="19499">
                  <c:v>131</c:v>
                </c:pt>
                <c:pt idx="19500">
                  <c:v>107</c:v>
                </c:pt>
                <c:pt idx="19501">
                  <c:v>0</c:v>
                </c:pt>
                <c:pt idx="19502">
                  <c:v>53</c:v>
                </c:pt>
                <c:pt idx="19503">
                  <c:v>2</c:v>
                </c:pt>
                <c:pt idx="19504">
                  <c:v>14</c:v>
                </c:pt>
                <c:pt idx="19505">
                  <c:v>10</c:v>
                </c:pt>
                <c:pt idx="19506">
                  <c:v>0</c:v>
                </c:pt>
                <c:pt idx="19507">
                  <c:v>11</c:v>
                </c:pt>
                <c:pt idx="19508">
                  <c:v>0</c:v>
                </c:pt>
                <c:pt idx="19509">
                  <c:v>2</c:v>
                </c:pt>
                <c:pt idx="19510">
                  <c:v>3</c:v>
                </c:pt>
                <c:pt idx="19511">
                  <c:v>5</c:v>
                </c:pt>
                <c:pt idx="19512">
                  <c:v>44</c:v>
                </c:pt>
                <c:pt idx="19513">
                  <c:v>1</c:v>
                </c:pt>
                <c:pt idx="19514">
                  <c:v>63</c:v>
                </c:pt>
                <c:pt idx="19515">
                  <c:v>151</c:v>
                </c:pt>
                <c:pt idx="19516">
                  <c:v>33</c:v>
                </c:pt>
                <c:pt idx="19517">
                  <c:v>74</c:v>
                </c:pt>
                <c:pt idx="19518">
                  <c:v>76</c:v>
                </c:pt>
                <c:pt idx="19519">
                  <c:v>209</c:v>
                </c:pt>
                <c:pt idx="19520">
                  <c:v>12</c:v>
                </c:pt>
                <c:pt idx="19521">
                  <c:v>19</c:v>
                </c:pt>
                <c:pt idx="19522">
                  <c:v>39</c:v>
                </c:pt>
                <c:pt idx="19523">
                  <c:v>5</c:v>
                </c:pt>
                <c:pt idx="19524">
                  <c:v>25</c:v>
                </c:pt>
                <c:pt idx="19525">
                  <c:v>7</c:v>
                </c:pt>
                <c:pt idx="19526">
                  <c:v>157</c:v>
                </c:pt>
                <c:pt idx="19527">
                  <c:v>145</c:v>
                </c:pt>
                <c:pt idx="19528">
                  <c:v>0</c:v>
                </c:pt>
                <c:pt idx="19529">
                  <c:v>3</c:v>
                </c:pt>
                <c:pt idx="19530">
                  <c:v>0</c:v>
                </c:pt>
                <c:pt idx="19531">
                  <c:v>87</c:v>
                </c:pt>
                <c:pt idx="19532">
                  <c:v>0</c:v>
                </c:pt>
                <c:pt idx="19533">
                  <c:v>76</c:v>
                </c:pt>
                <c:pt idx="19534">
                  <c:v>188</c:v>
                </c:pt>
                <c:pt idx="19535">
                  <c:v>8</c:v>
                </c:pt>
                <c:pt idx="19536">
                  <c:v>7</c:v>
                </c:pt>
                <c:pt idx="19537">
                  <c:v>3</c:v>
                </c:pt>
                <c:pt idx="19538">
                  <c:v>104</c:v>
                </c:pt>
                <c:pt idx="19539">
                  <c:v>0</c:v>
                </c:pt>
                <c:pt idx="19540">
                  <c:v>9</c:v>
                </c:pt>
                <c:pt idx="19541">
                  <c:v>0</c:v>
                </c:pt>
                <c:pt idx="19542">
                  <c:v>1</c:v>
                </c:pt>
                <c:pt idx="19543">
                  <c:v>0</c:v>
                </c:pt>
                <c:pt idx="19544">
                  <c:v>202</c:v>
                </c:pt>
                <c:pt idx="19545">
                  <c:v>16</c:v>
                </c:pt>
                <c:pt idx="19546">
                  <c:v>109</c:v>
                </c:pt>
                <c:pt idx="19547">
                  <c:v>54</c:v>
                </c:pt>
                <c:pt idx="19548">
                  <c:v>3</c:v>
                </c:pt>
                <c:pt idx="19549">
                  <c:v>1</c:v>
                </c:pt>
                <c:pt idx="19550">
                  <c:v>0</c:v>
                </c:pt>
                <c:pt idx="19551">
                  <c:v>0</c:v>
                </c:pt>
                <c:pt idx="19552">
                  <c:v>9</c:v>
                </c:pt>
                <c:pt idx="19553">
                  <c:v>82</c:v>
                </c:pt>
                <c:pt idx="19554">
                  <c:v>12</c:v>
                </c:pt>
                <c:pt idx="19555">
                  <c:v>37</c:v>
                </c:pt>
                <c:pt idx="19556">
                  <c:v>5</c:v>
                </c:pt>
                <c:pt idx="19557">
                  <c:v>152</c:v>
                </c:pt>
                <c:pt idx="19558">
                  <c:v>12</c:v>
                </c:pt>
                <c:pt idx="19559">
                  <c:v>2</c:v>
                </c:pt>
                <c:pt idx="19560">
                  <c:v>66</c:v>
                </c:pt>
                <c:pt idx="19561">
                  <c:v>0</c:v>
                </c:pt>
                <c:pt idx="19562">
                  <c:v>116</c:v>
                </c:pt>
                <c:pt idx="19563">
                  <c:v>91</c:v>
                </c:pt>
                <c:pt idx="19564">
                  <c:v>0</c:v>
                </c:pt>
                <c:pt idx="19565">
                  <c:v>7</c:v>
                </c:pt>
                <c:pt idx="19566">
                  <c:v>92</c:v>
                </c:pt>
                <c:pt idx="19567">
                  <c:v>55</c:v>
                </c:pt>
                <c:pt idx="19568">
                  <c:v>2</c:v>
                </c:pt>
                <c:pt idx="19569">
                  <c:v>22</c:v>
                </c:pt>
                <c:pt idx="19570">
                  <c:v>59</c:v>
                </c:pt>
                <c:pt idx="19571">
                  <c:v>0</c:v>
                </c:pt>
                <c:pt idx="19572">
                  <c:v>48</c:v>
                </c:pt>
                <c:pt idx="19573">
                  <c:v>23</c:v>
                </c:pt>
                <c:pt idx="19574">
                  <c:v>1</c:v>
                </c:pt>
                <c:pt idx="19575">
                  <c:v>117</c:v>
                </c:pt>
                <c:pt idx="19576">
                  <c:v>132</c:v>
                </c:pt>
                <c:pt idx="19577">
                  <c:v>9</c:v>
                </c:pt>
                <c:pt idx="19578">
                  <c:v>8</c:v>
                </c:pt>
                <c:pt idx="19579">
                  <c:v>73</c:v>
                </c:pt>
                <c:pt idx="19580">
                  <c:v>1</c:v>
                </c:pt>
                <c:pt idx="19581">
                  <c:v>8</c:v>
                </c:pt>
                <c:pt idx="19582">
                  <c:v>5</c:v>
                </c:pt>
                <c:pt idx="19583">
                  <c:v>6</c:v>
                </c:pt>
                <c:pt idx="19584">
                  <c:v>3</c:v>
                </c:pt>
                <c:pt idx="19585">
                  <c:v>7</c:v>
                </c:pt>
                <c:pt idx="19586">
                  <c:v>73</c:v>
                </c:pt>
                <c:pt idx="19587">
                  <c:v>228</c:v>
                </c:pt>
                <c:pt idx="19588">
                  <c:v>220</c:v>
                </c:pt>
                <c:pt idx="19589">
                  <c:v>4</c:v>
                </c:pt>
                <c:pt idx="19590">
                  <c:v>59</c:v>
                </c:pt>
                <c:pt idx="19591">
                  <c:v>0</c:v>
                </c:pt>
                <c:pt idx="19592">
                  <c:v>1</c:v>
                </c:pt>
                <c:pt idx="19593">
                  <c:v>23</c:v>
                </c:pt>
                <c:pt idx="19594">
                  <c:v>5</c:v>
                </c:pt>
                <c:pt idx="19595">
                  <c:v>9</c:v>
                </c:pt>
                <c:pt idx="19596">
                  <c:v>4</c:v>
                </c:pt>
                <c:pt idx="19597">
                  <c:v>2</c:v>
                </c:pt>
                <c:pt idx="19598">
                  <c:v>17</c:v>
                </c:pt>
                <c:pt idx="19599">
                  <c:v>2</c:v>
                </c:pt>
                <c:pt idx="19600">
                  <c:v>12</c:v>
                </c:pt>
                <c:pt idx="19601">
                  <c:v>0</c:v>
                </c:pt>
                <c:pt idx="19602">
                  <c:v>19</c:v>
                </c:pt>
                <c:pt idx="19603">
                  <c:v>22</c:v>
                </c:pt>
                <c:pt idx="19604">
                  <c:v>60</c:v>
                </c:pt>
                <c:pt idx="19605">
                  <c:v>80</c:v>
                </c:pt>
                <c:pt idx="19606">
                  <c:v>3</c:v>
                </c:pt>
                <c:pt idx="19607">
                  <c:v>90</c:v>
                </c:pt>
                <c:pt idx="19608">
                  <c:v>2</c:v>
                </c:pt>
                <c:pt idx="19609">
                  <c:v>18</c:v>
                </c:pt>
                <c:pt idx="19610">
                  <c:v>62</c:v>
                </c:pt>
                <c:pt idx="19611">
                  <c:v>0</c:v>
                </c:pt>
                <c:pt idx="19612">
                  <c:v>3</c:v>
                </c:pt>
                <c:pt idx="19613">
                  <c:v>9</c:v>
                </c:pt>
                <c:pt idx="19614">
                  <c:v>20</c:v>
                </c:pt>
                <c:pt idx="19615">
                  <c:v>5</c:v>
                </c:pt>
                <c:pt idx="19616">
                  <c:v>3</c:v>
                </c:pt>
                <c:pt idx="19617">
                  <c:v>1</c:v>
                </c:pt>
                <c:pt idx="19618">
                  <c:v>117</c:v>
                </c:pt>
                <c:pt idx="19619">
                  <c:v>2</c:v>
                </c:pt>
                <c:pt idx="19620">
                  <c:v>45</c:v>
                </c:pt>
                <c:pt idx="19621">
                  <c:v>61</c:v>
                </c:pt>
                <c:pt idx="19622">
                  <c:v>74</c:v>
                </c:pt>
                <c:pt idx="19623">
                  <c:v>56</c:v>
                </c:pt>
                <c:pt idx="19624">
                  <c:v>20</c:v>
                </c:pt>
                <c:pt idx="19625">
                  <c:v>5</c:v>
                </c:pt>
                <c:pt idx="19626">
                  <c:v>17</c:v>
                </c:pt>
                <c:pt idx="19627">
                  <c:v>11</c:v>
                </c:pt>
                <c:pt idx="19628">
                  <c:v>17</c:v>
                </c:pt>
                <c:pt idx="19629">
                  <c:v>213</c:v>
                </c:pt>
                <c:pt idx="19630">
                  <c:v>2</c:v>
                </c:pt>
                <c:pt idx="19631">
                  <c:v>40</c:v>
                </c:pt>
                <c:pt idx="19632">
                  <c:v>20</c:v>
                </c:pt>
                <c:pt idx="19633">
                  <c:v>0</c:v>
                </c:pt>
                <c:pt idx="19634">
                  <c:v>1</c:v>
                </c:pt>
                <c:pt idx="19635">
                  <c:v>3</c:v>
                </c:pt>
                <c:pt idx="19636">
                  <c:v>0</c:v>
                </c:pt>
                <c:pt idx="19637">
                  <c:v>59</c:v>
                </c:pt>
                <c:pt idx="19638">
                  <c:v>12</c:v>
                </c:pt>
                <c:pt idx="19639">
                  <c:v>195</c:v>
                </c:pt>
                <c:pt idx="19640">
                  <c:v>2</c:v>
                </c:pt>
                <c:pt idx="19641">
                  <c:v>171</c:v>
                </c:pt>
                <c:pt idx="19642">
                  <c:v>2</c:v>
                </c:pt>
                <c:pt idx="19643">
                  <c:v>8</c:v>
                </c:pt>
                <c:pt idx="19644">
                  <c:v>1</c:v>
                </c:pt>
                <c:pt idx="19645">
                  <c:v>0</c:v>
                </c:pt>
                <c:pt idx="19646">
                  <c:v>4</c:v>
                </c:pt>
                <c:pt idx="19647">
                  <c:v>4</c:v>
                </c:pt>
                <c:pt idx="19648">
                  <c:v>12</c:v>
                </c:pt>
                <c:pt idx="19649">
                  <c:v>6</c:v>
                </c:pt>
                <c:pt idx="19650">
                  <c:v>96</c:v>
                </c:pt>
                <c:pt idx="19651">
                  <c:v>49</c:v>
                </c:pt>
                <c:pt idx="19652">
                  <c:v>16</c:v>
                </c:pt>
                <c:pt idx="19653">
                  <c:v>140</c:v>
                </c:pt>
                <c:pt idx="19654">
                  <c:v>77</c:v>
                </c:pt>
                <c:pt idx="19655">
                  <c:v>8</c:v>
                </c:pt>
                <c:pt idx="19656">
                  <c:v>4</c:v>
                </c:pt>
                <c:pt idx="19657">
                  <c:v>6</c:v>
                </c:pt>
                <c:pt idx="19658">
                  <c:v>77</c:v>
                </c:pt>
                <c:pt idx="19659">
                  <c:v>1</c:v>
                </c:pt>
                <c:pt idx="19660">
                  <c:v>13</c:v>
                </c:pt>
                <c:pt idx="19661">
                  <c:v>117</c:v>
                </c:pt>
                <c:pt idx="19662">
                  <c:v>0</c:v>
                </c:pt>
                <c:pt idx="19663">
                  <c:v>0</c:v>
                </c:pt>
                <c:pt idx="19664">
                  <c:v>15</c:v>
                </c:pt>
                <c:pt idx="19665">
                  <c:v>1</c:v>
                </c:pt>
                <c:pt idx="19666">
                  <c:v>96</c:v>
                </c:pt>
                <c:pt idx="19667">
                  <c:v>3</c:v>
                </c:pt>
                <c:pt idx="19668">
                  <c:v>4</c:v>
                </c:pt>
                <c:pt idx="19669">
                  <c:v>1</c:v>
                </c:pt>
                <c:pt idx="19670">
                  <c:v>38</c:v>
                </c:pt>
                <c:pt idx="19671">
                  <c:v>69</c:v>
                </c:pt>
                <c:pt idx="19672">
                  <c:v>2</c:v>
                </c:pt>
                <c:pt idx="19673">
                  <c:v>29</c:v>
                </c:pt>
                <c:pt idx="19674">
                  <c:v>4</c:v>
                </c:pt>
                <c:pt idx="19675">
                  <c:v>146</c:v>
                </c:pt>
                <c:pt idx="19676">
                  <c:v>0</c:v>
                </c:pt>
                <c:pt idx="19677">
                  <c:v>11</c:v>
                </c:pt>
                <c:pt idx="19678">
                  <c:v>117</c:v>
                </c:pt>
                <c:pt idx="19679">
                  <c:v>1</c:v>
                </c:pt>
                <c:pt idx="19680">
                  <c:v>98</c:v>
                </c:pt>
                <c:pt idx="19681">
                  <c:v>90</c:v>
                </c:pt>
                <c:pt idx="19682">
                  <c:v>1</c:v>
                </c:pt>
                <c:pt idx="19683">
                  <c:v>89</c:v>
                </c:pt>
                <c:pt idx="19684">
                  <c:v>83</c:v>
                </c:pt>
                <c:pt idx="19685">
                  <c:v>16</c:v>
                </c:pt>
                <c:pt idx="19686">
                  <c:v>16</c:v>
                </c:pt>
                <c:pt idx="19687">
                  <c:v>17</c:v>
                </c:pt>
                <c:pt idx="19688">
                  <c:v>16</c:v>
                </c:pt>
                <c:pt idx="19689">
                  <c:v>2</c:v>
                </c:pt>
                <c:pt idx="19690">
                  <c:v>6</c:v>
                </c:pt>
                <c:pt idx="19691">
                  <c:v>0</c:v>
                </c:pt>
                <c:pt idx="19692">
                  <c:v>1</c:v>
                </c:pt>
                <c:pt idx="19693">
                  <c:v>59</c:v>
                </c:pt>
                <c:pt idx="19694">
                  <c:v>166</c:v>
                </c:pt>
                <c:pt idx="19695">
                  <c:v>149</c:v>
                </c:pt>
                <c:pt idx="19696">
                  <c:v>143</c:v>
                </c:pt>
                <c:pt idx="19697">
                  <c:v>7</c:v>
                </c:pt>
                <c:pt idx="19698">
                  <c:v>1</c:v>
                </c:pt>
                <c:pt idx="19699">
                  <c:v>0</c:v>
                </c:pt>
                <c:pt idx="19700">
                  <c:v>3</c:v>
                </c:pt>
                <c:pt idx="19701">
                  <c:v>0</c:v>
                </c:pt>
                <c:pt idx="19702">
                  <c:v>216</c:v>
                </c:pt>
                <c:pt idx="19703">
                  <c:v>8</c:v>
                </c:pt>
                <c:pt idx="19704">
                  <c:v>5</c:v>
                </c:pt>
                <c:pt idx="19705">
                  <c:v>3</c:v>
                </c:pt>
                <c:pt idx="19706">
                  <c:v>7</c:v>
                </c:pt>
                <c:pt idx="19707">
                  <c:v>0</c:v>
                </c:pt>
                <c:pt idx="19708">
                  <c:v>153</c:v>
                </c:pt>
                <c:pt idx="19709">
                  <c:v>46</c:v>
                </c:pt>
                <c:pt idx="19710">
                  <c:v>167</c:v>
                </c:pt>
                <c:pt idx="19711">
                  <c:v>6</c:v>
                </c:pt>
                <c:pt idx="19712">
                  <c:v>6</c:v>
                </c:pt>
                <c:pt idx="19713">
                  <c:v>1</c:v>
                </c:pt>
                <c:pt idx="19714">
                  <c:v>13</c:v>
                </c:pt>
                <c:pt idx="19715">
                  <c:v>111</c:v>
                </c:pt>
                <c:pt idx="19716">
                  <c:v>1</c:v>
                </c:pt>
                <c:pt idx="19717">
                  <c:v>0</c:v>
                </c:pt>
                <c:pt idx="19718">
                  <c:v>14</c:v>
                </c:pt>
                <c:pt idx="19719">
                  <c:v>83</c:v>
                </c:pt>
                <c:pt idx="19720">
                  <c:v>52</c:v>
                </c:pt>
                <c:pt idx="19721">
                  <c:v>64</c:v>
                </c:pt>
                <c:pt idx="19722">
                  <c:v>22</c:v>
                </c:pt>
                <c:pt idx="19723">
                  <c:v>0</c:v>
                </c:pt>
                <c:pt idx="19724">
                  <c:v>1</c:v>
                </c:pt>
                <c:pt idx="19725">
                  <c:v>22</c:v>
                </c:pt>
                <c:pt idx="19726">
                  <c:v>0</c:v>
                </c:pt>
                <c:pt idx="19727">
                  <c:v>1</c:v>
                </c:pt>
                <c:pt idx="19728">
                  <c:v>7</c:v>
                </c:pt>
                <c:pt idx="19729">
                  <c:v>127</c:v>
                </c:pt>
                <c:pt idx="19730">
                  <c:v>0</c:v>
                </c:pt>
                <c:pt idx="19731">
                  <c:v>0</c:v>
                </c:pt>
                <c:pt idx="19732">
                  <c:v>0</c:v>
                </c:pt>
                <c:pt idx="19733">
                  <c:v>5</c:v>
                </c:pt>
                <c:pt idx="19734">
                  <c:v>0</c:v>
                </c:pt>
                <c:pt idx="19735">
                  <c:v>22</c:v>
                </c:pt>
                <c:pt idx="19736">
                  <c:v>117</c:v>
                </c:pt>
                <c:pt idx="19737">
                  <c:v>39</c:v>
                </c:pt>
                <c:pt idx="19738">
                  <c:v>40</c:v>
                </c:pt>
                <c:pt idx="19739">
                  <c:v>37</c:v>
                </c:pt>
                <c:pt idx="19740">
                  <c:v>73</c:v>
                </c:pt>
                <c:pt idx="19741">
                  <c:v>0</c:v>
                </c:pt>
                <c:pt idx="19742">
                  <c:v>74</c:v>
                </c:pt>
                <c:pt idx="19743">
                  <c:v>153</c:v>
                </c:pt>
                <c:pt idx="19744">
                  <c:v>2</c:v>
                </c:pt>
                <c:pt idx="19745">
                  <c:v>6</c:v>
                </c:pt>
                <c:pt idx="19746">
                  <c:v>17</c:v>
                </c:pt>
                <c:pt idx="19747">
                  <c:v>53</c:v>
                </c:pt>
                <c:pt idx="19748">
                  <c:v>4</c:v>
                </c:pt>
                <c:pt idx="19749">
                  <c:v>9</c:v>
                </c:pt>
                <c:pt idx="19750">
                  <c:v>126</c:v>
                </c:pt>
                <c:pt idx="19751">
                  <c:v>0</c:v>
                </c:pt>
                <c:pt idx="19752">
                  <c:v>91</c:v>
                </c:pt>
                <c:pt idx="19753">
                  <c:v>8</c:v>
                </c:pt>
                <c:pt idx="19754">
                  <c:v>11</c:v>
                </c:pt>
                <c:pt idx="19755">
                  <c:v>4</c:v>
                </c:pt>
                <c:pt idx="19756">
                  <c:v>23</c:v>
                </c:pt>
                <c:pt idx="19757">
                  <c:v>84</c:v>
                </c:pt>
                <c:pt idx="19758">
                  <c:v>106</c:v>
                </c:pt>
                <c:pt idx="19759">
                  <c:v>1</c:v>
                </c:pt>
                <c:pt idx="19760">
                  <c:v>127</c:v>
                </c:pt>
                <c:pt idx="19761">
                  <c:v>1</c:v>
                </c:pt>
                <c:pt idx="19762">
                  <c:v>4</c:v>
                </c:pt>
                <c:pt idx="19763">
                  <c:v>19</c:v>
                </c:pt>
                <c:pt idx="19764">
                  <c:v>19</c:v>
                </c:pt>
                <c:pt idx="19765">
                  <c:v>2</c:v>
                </c:pt>
                <c:pt idx="19766">
                  <c:v>3</c:v>
                </c:pt>
                <c:pt idx="19767">
                  <c:v>122</c:v>
                </c:pt>
                <c:pt idx="19768">
                  <c:v>52</c:v>
                </c:pt>
                <c:pt idx="19769">
                  <c:v>67</c:v>
                </c:pt>
                <c:pt idx="19770">
                  <c:v>10</c:v>
                </c:pt>
                <c:pt idx="19771">
                  <c:v>44</c:v>
                </c:pt>
                <c:pt idx="19772">
                  <c:v>36</c:v>
                </c:pt>
                <c:pt idx="19773">
                  <c:v>0</c:v>
                </c:pt>
                <c:pt idx="19774">
                  <c:v>17</c:v>
                </c:pt>
                <c:pt idx="19775">
                  <c:v>7</c:v>
                </c:pt>
                <c:pt idx="19776">
                  <c:v>68</c:v>
                </c:pt>
                <c:pt idx="19777">
                  <c:v>87</c:v>
                </c:pt>
                <c:pt idx="19778">
                  <c:v>43</c:v>
                </c:pt>
                <c:pt idx="19779">
                  <c:v>1</c:v>
                </c:pt>
                <c:pt idx="19780">
                  <c:v>171</c:v>
                </c:pt>
                <c:pt idx="19781">
                  <c:v>54</c:v>
                </c:pt>
                <c:pt idx="19782">
                  <c:v>119</c:v>
                </c:pt>
                <c:pt idx="19783">
                  <c:v>72</c:v>
                </c:pt>
                <c:pt idx="19784">
                  <c:v>15</c:v>
                </c:pt>
                <c:pt idx="19785">
                  <c:v>154</c:v>
                </c:pt>
                <c:pt idx="19786">
                  <c:v>58</c:v>
                </c:pt>
                <c:pt idx="19787">
                  <c:v>24</c:v>
                </c:pt>
                <c:pt idx="19788">
                  <c:v>94</c:v>
                </c:pt>
                <c:pt idx="19789">
                  <c:v>90</c:v>
                </c:pt>
                <c:pt idx="19790">
                  <c:v>5</c:v>
                </c:pt>
                <c:pt idx="19791">
                  <c:v>34</c:v>
                </c:pt>
                <c:pt idx="19792">
                  <c:v>3</c:v>
                </c:pt>
                <c:pt idx="19793">
                  <c:v>12</c:v>
                </c:pt>
                <c:pt idx="19794">
                  <c:v>59</c:v>
                </c:pt>
                <c:pt idx="19795">
                  <c:v>1</c:v>
                </c:pt>
                <c:pt idx="19796">
                  <c:v>8</c:v>
                </c:pt>
                <c:pt idx="19797">
                  <c:v>141</c:v>
                </c:pt>
                <c:pt idx="19798">
                  <c:v>143</c:v>
                </c:pt>
                <c:pt idx="19799">
                  <c:v>74</c:v>
                </c:pt>
                <c:pt idx="19800">
                  <c:v>0</c:v>
                </c:pt>
                <c:pt idx="19801">
                  <c:v>209</c:v>
                </c:pt>
                <c:pt idx="19802">
                  <c:v>25</c:v>
                </c:pt>
                <c:pt idx="19803">
                  <c:v>26</c:v>
                </c:pt>
                <c:pt idx="19804">
                  <c:v>131</c:v>
                </c:pt>
                <c:pt idx="19805">
                  <c:v>27</c:v>
                </c:pt>
                <c:pt idx="19806">
                  <c:v>13</c:v>
                </c:pt>
                <c:pt idx="19807">
                  <c:v>17</c:v>
                </c:pt>
                <c:pt idx="19808">
                  <c:v>1</c:v>
                </c:pt>
                <c:pt idx="19809">
                  <c:v>81</c:v>
                </c:pt>
                <c:pt idx="19810">
                  <c:v>38</c:v>
                </c:pt>
                <c:pt idx="19811">
                  <c:v>0</c:v>
                </c:pt>
                <c:pt idx="19812">
                  <c:v>3</c:v>
                </c:pt>
                <c:pt idx="19813">
                  <c:v>6</c:v>
                </c:pt>
                <c:pt idx="19814">
                  <c:v>16</c:v>
                </c:pt>
                <c:pt idx="19815">
                  <c:v>1</c:v>
                </c:pt>
                <c:pt idx="19816">
                  <c:v>1</c:v>
                </c:pt>
                <c:pt idx="19817">
                  <c:v>7</c:v>
                </c:pt>
                <c:pt idx="19818">
                  <c:v>41</c:v>
                </c:pt>
                <c:pt idx="19819">
                  <c:v>32</c:v>
                </c:pt>
                <c:pt idx="19820">
                  <c:v>42</c:v>
                </c:pt>
                <c:pt idx="19821">
                  <c:v>1</c:v>
                </c:pt>
                <c:pt idx="19822">
                  <c:v>1</c:v>
                </c:pt>
                <c:pt idx="19823">
                  <c:v>4</c:v>
                </c:pt>
                <c:pt idx="19824">
                  <c:v>1</c:v>
                </c:pt>
                <c:pt idx="19825">
                  <c:v>4</c:v>
                </c:pt>
                <c:pt idx="19826">
                  <c:v>25</c:v>
                </c:pt>
                <c:pt idx="19827">
                  <c:v>31</c:v>
                </c:pt>
                <c:pt idx="19828">
                  <c:v>0</c:v>
                </c:pt>
                <c:pt idx="19829">
                  <c:v>54</c:v>
                </c:pt>
                <c:pt idx="19830">
                  <c:v>72</c:v>
                </c:pt>
                <c:pt idx="19831">
                  <c:v>64</c:v>
                </c:pt>
                <c:pt idx="19832">
                  <c:v>4</c:v>
                </c:pt>
                <c:pt idx="19833">
                  <c:v>47</c:v>
                </c:pt>
                <c:pt idx="19834">
                  <c:v>86</c:v>
                </c:pt>
                <c:pt idx="19835">
                  <c:v>61</c:v>
                </c:pt>
                <c:pt idx="19836">
                  <c:v>12</c:v>
                </c:pt>
                <c:pt idx="19837">
                  <c:v>6</c:v>
                </c:pt>
                <c:pt idx="19838">
                  <c:v>117</c:v>
                </c:pt>
                <c:pt idx="19839">
                  <c:v>71</c:v>
                </c:pt>
                <c:pt idx="19840">
                  <c:v>44</c:v>
                </c:pt>
                <c:pt idx="19841">
                  <c:v>61</c:v>
                </c:pt>
                <c:pt idx="19842">
                  <c:v>19</c:v>
                </c:pt>
                <c:pt idx="19843">
                  <c:v>2</c:v>
                </c:pt>
                <c:pt idx="19844">
                  <c:v>6</c:v>
                </c:pt>
                <c:pt idx="19845">
                  <c:v>91</c:v>
                </c:pt>
                <c:pt idx="19846">
                  <c:v>3</c:v>
                </c:pt>
                <c:pt idx="19847">
                  <c:v>8</c:v>
                </c:pt>
                <c:pt idx="19848">
                  <c:v>30</c:v>
                </c:pt>
                <c:pt idx="19849">
                  <c:v>13</c:v>
                </c:pt>
                <c:pt idx="19850">
                  <c:v>95</c:v>
                </c:pt>
                <c:pt idx="19851">
                  <c:v>1</c:v>
                </c:pt>
                <c:pt idx="19852">
                  <c:v>0</c:v>
                </c:pt>
                <c:pt idx="19853">
                  <c:v>107</c:v>
                </c:pt>
                <c:pt idx="19854">
                  <c:v>5</c:v>
                </c:pt>
                <c:pt idx="19855">
                  <c:v>6</c:v>
                </c:pt>
                <c:pt idx="19856">
                  <c:v>1</c:v>
                </c:pt>
                <c:pt idx="19857">
                  <c:v>0</c:v>
                </c:pt>
                <c:pt idx="19858">
                  <c:v>46</c:v>
                </c:pt>
                <c:pt idx="19859">
                  <c:v>53</c:v>
                </c:pt>
                <c:pt idx="19860">
                  <c:v>14</c:v>
                </c:pt>
                <c:pt idx="19861">
                  <c:v>11</c:v>
                </c:pt>
                <c:pt idx="19862">
                  <c:v>7</c:v>
                </c:pt>
                <c:pt idx="19863">
                  <c:v>96</c:v>
                </c:pt>
                <c:pt idx="19864">
                  <c:v>91</c:v>
                </c:pt>
                <c:pt idx="19865">
                  <c:v>32</c:v>
                </c:pt>
                <c:pt idx="19866">
                  <c:v>3</c:v>
                </c:pt>
                <c:pt idx="19867">
                  <c:v>48</c:v>
                </c:pt>
                <c:pt idx="19868">
                  <c:v>8</c:v>
                </c:pt>
                <c:pt idx="19869">
                  <c:v>8</c:v>
                </c:pt>
                <c:pt idx="19870">
                  <c:v>23</c:v>
                </c:pt>
                <c:pt idx="19871">
                  <c:v>26</c:v>
                </c:pt>
                <c:pt idx="19872">
                  <c:v>0</c:v>
                </c:pt>
                <c:pt idx="19873">
                  <c:v>77</c:v>
                </c:pt>
                <c:pt idx="19874">
                  <c:v>48</c:v>
                </c:pt>
                <c:pt idx="19875">
                  <c:v>146</c:v>
                </c:pt>
                <c:pt idx="19876">
                  <c:v>7</c:v>
                </c:pt>
                <c:pt idx="19877">
                  <c:v>12</c:v>
                </c:pt>
                <c:pt idx="19878">
                  <c:v>21</c:v>
                </c:pt>
                <c:pt idx="19879">
                  <c:v>19</c:v>
                </c:pt>
                <c:pt idx="19880">
                  <c:v>72</c:v>
                </c:pt>
                <c:pt idx="19881">
                  <c:v>78</c:v>
                </c:pt>
                <c:pt idx="19882">
                  <c:v>77</c:v>
                </c:pt>
                <c:pt idx="19883">
                  <c:v>0</c:v>
                </c:pt>
                <c:pt idx="19884">
                  <c:v>45</c:v>
                </c:pt>
                <c:pt idx="19885">
                  <c:v>65</c:v>
                </c:pt>
                <c:pt idx="19886">
                  <c:v>41</c:v>
                </c:pt>
                <c:pt idx="19887">
                  <c:v>0</c:v>
                </c:pt>
                <c:pt idx="19888">
                  <c:v>1</c:v>
                </c:pt>
                <c:pt idx="19889">
                  <c:v>2</c:v>
                </c:pt>
                <c:pt idx="19890">
                  <c:v>88</c:v>
                </c:pt>
                <c:pt idx="19891">
                  <c:v>104</c:v>
                </c:pt>
                <c:pt idx="19892">
                  <c:v>42</c:v>
                </c:pt>
                <c:pt idx="19893">
                  <c:v>4</c:v>
                </c:pt>
                <c:pt idx="19894">
                  <c:v>22</c:v>
                </c:pt>
                <c:pt idx="19895">
                  <c:v>19</c:v>
                </c:pt>
                <c:pt idx="19896">
                  <c:v>0</c:v>
                </c:pt>
                <c:pt idx="19897">
                  <c:v>11</c:v>
                </c:pt>
                <c:pt idx="19898">
                  <c:v>3</c:v>
                </c:pt>
                <c:pt idx="19899">
                  <c:v>0</c:v>
                </c:pt>
                <c:pt idx="19900">
                  <c:v>36</c:v>
                </c:pt>
                <c:pt idx="19901">
                  <c:v>122</c:v>
                </c:pt>
                <c:pt idx="19902">
                  <c:v>0</c:v>
                </c:pt>
                <c:pt idx="19903">
                  <c:v>7</c:v>
                </c:pt>
                <c:pt idx="19904">
                  <c:v>21</c:v>
                </c:pt>
                <c:pt idx="19905">
                  <c:v>5</c:v>
                </c:pt>
                <c:pt idx="19906">
                  <c:v>73</c:v>
                </c:pt>
                <c:pt idx="19907">
                  <c:v>8</c:v>
                </c:pt>
                <c:pt idx="19908">
                  <c:v>75</c:v>
                </c:pt>
                <c:pt idx="19909">
                  <c:v>0</c:v>
                </c:pt>
                <c:pt idx="19910">
                  <c:v>9</c:v>
                </c:pt>
                <c:pt idx="19911">
                  <c:v>2</c:v>
                </c:pt>
                <c:pt idx="19912">
                  <c:v>76</c:v>
                </c:pt>
                <c:pt idx="19913">
                  <c:v>14</c:v>
                </c:pt>
                <c:pt idx="19914">
                  <c:v>45</c:v>
                </c:pt>
                <c:pt idx="19915">
                  <c:v>0</c:v>
                </c:pt>
                <c:pt idx="19916">
                  <c:v>78</c:v>
                </c:pt>
                <c:pt idx="19917">
                  <c:v>0</c:v>
                </c:pt>
                <c:pt idx="19918">
                  <c:v>2</c:v>
                </c:pt>
                <c:pt idx="19919">
                  <c:v>3</c:v>
                </c:pt>
                <c:pt idx="19920">
                  <c:v>1</c:v>
                </c:pt>
                <c:pt idx="19921">
                  <c:v>12</c:v>
                </c:pt>
                <c:pt idx="19922">
                  <c:v>47</c:v>
                </c:pt>
                <c:pt idx="19923">
                  <c:v>2</c:v>
                </c:pt>
                <c:pt idx="19924">
                  <c:v>3</c:v>
                </c:pt>
                <c:pt idx="19925">
                  <c:v>97</c:v>
                </c:pt>
                <c:pt idx="19926">
                  <c:v>11</c:v>
                </c:pt>
                <c:pt idx="19927">
                  <c:v>0</c:v>
                </c:pt>
                <c:pt idx="19928">
                  <c:v>1</c:v>
                </c:pt>
                <c:pt idx="19929">
                  <c:v>4</c:v>
                </c:pt>
                <c:pt idx="19930">
                  <c:v>18</c:v>
                </c:pt>
                <c:pt idx="19931">
                  <c:v>13</c:v>
                </c:pt>
                <c:pt idx="19932">
                  <c:v>2</c:v>
                </c:pt>
                <c:pt idx="19933">
                  <c:v>26</c:v>
                </c:pt>
                <c:pt idx="19934">
                  <c:v>10</c:v>
                </c:pt>
                <c:pt idx="19935">
                  <c:v>5</c:v>
                </c:pt>
                <c:pt idx="19936">
                  <c:v>158</c:v>
                </c:pt>
                <c:pt idx="19937">
                  <c:v>0</c:v>
                </c:pt>
                <c:pt idx="19938">
                  <c:v>122</c:v>
                </c:pt>
                <c:pt idx="19939">
                  <c:v>8</c:v>
                </c:pt>
                <c:pt idx="19940">
                  <c:v>5</c:v>
                </c:pt>
                <c:pt idx="19941">
                  <c:v>3</c:v>
                </c:pt>
                <c:pt idx="19942">
                  <c:v>23</c:v>
                </c:pt>
                <c:pt idx="19943">
                  <c:v>6</c:v>
                </c:pt>
                <c:pt idx="19944">
                  <c:v>3</c:v>
                </c:pt>
                <c:pt idx="19945">
                  <c:v>38</c:v>
                </c:pt>
                <c:pt idx="19946">
                  <c:v>3</c:v>
                </c:pt>
                <c:pt idx="19947">
                  <c:v>5</c:v>
                </c:pt>
                <c:pt idx="19948">
                  <c:v>39</c:v>
                </c:pt>
                <c:pt idx="19949">
                  <c:v>7</c:v>
                </c:pt>
                <c:pt idx="19950">
                  <c:v>4</c:v>
                </c:pt>
                <c:pt idx="19951">
                  <c:v>46</c:v>
                </c:pt>
                <c:pt idx="19952">
                  <c:v>4</c:v>
                </c:pt>
                <c:pt idx="19953">
                  <c:v>0</c:v>
                </c:pt>
                <c:pt idx="19954">
                  <c:v>7</c:v>
                </c:pt>
                <c:pt idx="19955">
                  <c:v>4</c:v>
                </c:pt>
                <c:pt idx="19956">
                  <c:v>0</c:v>
                </c:pt>
                <c:pt idx="19957">
                  <c:v>0</c:v>
                </c:pt>
                <c:pt idx="19958">
                  <c:v>1</c:v>
                </c:pt>
                <c:pt idx="19959">
                  <c:v>1</c:v>
                </c:pt>
                <c:pt idx="19960">
                  <c:v>17</c:v>
                </c:pt>
                <c:pt idx="19961">
                  <c:v>2</c:v>
                </c:pt>
                <c:pt idx="19962">
                  <c:v>85</c:v>
                </c:pt>
                <c:pt idx="19963">
                  <c:v>9</c:v>
                </c:pt>
                <c:pt idx="19964">
                  <c:v>4</c:v>
                </c:pt>
                <c:pt idx="19965">
                  <c:v>9</c:v>
                </c:pt>
                <c:pt idx="19966">
                  <c:v>3</c:v>
                </c:pt>
                <c:pt idx="19967">
                  <c:v>20</c:v>
                </c:pt>
                <c:pt idx="19968">
                  <c:v>148</c:v>
                </c:pt>
                <c:pt idx="19969">
                  <c:v>8</c:v>
                </c:pt>
                <c:pt idx="19970">
                  <c:v>81</c:v>
                </c:pt>
                <c:pt idx="19971">
                  <c:v>2</c:v>
                </c:pt>
                <c:pt idx="19972">
                  <c:v>3</c:v>
                </c:pt>
                <c:pt idx="19973">
                  <c:v>9</c:v>
                </c:pt>
                <c:pt idx="19974">
                  <c:v>31</c:v>
                </c:pt>
                <c:pt idx="19975">
                  <c:v>0</c:v>
                </c:pt>
                <c:pt idx="19976">
                  <c:v>6</c:v>
                </c:pt>
                <c:pt idx="19977">
                  <c:v>0</c:v>
                </c:pt>
                <c:pt idx="19978">
                  <c:v>0</c:v>
                </c:pt>
                <c:pt idx="19979">
                  <c:v>0</c:v>
                </c:pt>
                <c:pt idx="19980">
                  <c:v>10</c:v>
                </c:pt>
                <c:pt idx="19981">
                  <c:v>2</c:v>
                </c:pt>
                <c:pt idx="19982">
                  <c:v>106</c:v>
                </c:pt>
                <c:pt idx="19983">
                  <c:v>1</c:v>
                </c:pt>
                <c:pt idx="19984">
                  <c:v>6</c:v>
                </c:pt>
                <c:pt idx="19985">
                  <c:v>12</c:v>
                </c:pt>
                <c:pt idx="19986">
                  <c:v>4</c:v>
                </c:pt>
                <c:pt idx="19987">
                  <c:v>113</c:v>
                </c:pt>
                <c:pt idx="19988">
                  <c:v>16</c:v>
                </c:pt>
                <c:pt idx="19989">
                  <c:v>2</c:v>
                </c:pt>
                <c:pt idx="19990">
                  <c:v>53</c:v>
                </c:pt>
                <c:pt idx="19991">
                  <c:v>9</c:v>
                </c:pt>
                <c:pt idx="19992">
                  <c:v>1</c:v>
                </c:pt>
                <c:pt idx="19993">
                  <c:v>2</c:v>
                </c:pt>
                <c:pt idx="19994">
                  <c:v>0</c:v>
                </c:pt>
                <c:pt idx="19995">
                  <c:v>1</c:v>
                </c:pt>
                <c:pt idx="19996">
                  <c:v>113</c:v>
                </c:pt>
                <c:pt idx="19997">
                  <c:v>188</c:v>
                </c:pt>
                <c:pt idx="19998">
                  <c:v>120</c:v>
                </c:pt>
                <c:pt idx="19999">
                  <c:v>20</c:v>
                </c:pt>
                <c:pt idx="20000">
                  <c:v>18</c:v>
                </c:pt>
                <c:pt idx="20001">
                  <c:v>2</c:v>
                </c:pt>
                <c:pt idx="20002">
                  <c:v>4</c:v>
                </c:pt>
                <c:pt idx="20003">
                  <c:v>62</c:v>
                </c:pt>
                <c:pt idx="20004">
                  <c:v>12</c:v>
                </c:pt>
                <c:pt idx="20005">
                  <c:v>14</c:v>
                </c:pt>
                <c:pt idx="20006">
                  <c:v>0</c:v>
                </c:pt>
                <c:pt idx="20007">
                  <c:v>6</c:v>
                </c:pt>
                <c:pt idx="20008">
                  <c:v>0</c:v>
                </c:pt>
                <c:pt idx="20009">
                  <c:v>85</c:v>
                </c:pt>
                <c:pt idx="20010">
                  <c:v>62</c:v>
                </c:pt>
                <c:pt idx="20011">
                  <c:v>9</c:v>
                </c:pt>
                <c:pt idx="20012">
                  <c:v>17</c:v>
                </c:pt>
                <c:pt idx="20013">
                  <c:v>5</c:v>
                </c:pt>
                <c:pt idx="20014">
                  <c:v>0</c:v>
                </c:pt>
                <c:pt idx="20015">
                  <c:v>15</c:v>
                </c:pt>
                <c:pt idx="20016">
                  <c:v>3</c:v>
                </c:pt>
                <c:pt idx="20017">
                  <c:v>27</c:v>
                </c:pt>
                <c:pt idx="20018">
                  <c:v>8</c:v>
                </c:pt>
                <c:pt idx="20019">
                  <c:v>9</c:v>
                </c:pt>
                <c:pt idx="20020">
                  <c:v>1</c:v>
                </c:pt>
                <c:pt idx="20021">
                  <c:v>3</c:v>
                </c:pt>
                <c:pt idx="20022">
                  <c:v>0</c:v>
                </c:pt>
                <c:pt idx="20023">
                  <c:v>19</c:v>
                </c:pt>
                <c:pt idx="20024">
                  <c:v>88</c:v>
                </c:pt>
                <c:pt idx="20025">
                  <c:v>13</c:v>
                </c:pt>
                <c:pt idx="20026">
                  <c:v>2</c:v>
                </c:pt>
                <c:pt idx="20027">
                  <c:v>23</c:v>
                </c:pt>
                <c:pt idx="20028">
                  <c:v>4</c:v>
                </c:pt>
                <c:pt idx="20029">
                  <c:v>1</c:v>
                </c:pt>
                <c:pt idx="20030">
                  <c:v>2</c:v>
                </c:pt>
                <c:pt idx="20031">
                  <c:v>213</c:v>
                </c:pt>
                <c:pt idx="20032">
                  <c:v>3</c:v>
                </c:pt>
                <c:pt idx="20033">
                  <c:v>0</c:v>
                </c:pt>
                <c:pt idx="20034">
                  <c:v>3</c:v>
                </c:pt>
                <c:pt idx="20035">
                  <c:v>3</c:v>
                </c:pt>
                <c:pt idx="20036">
                  <c:v>16</c:v>
                </c:pt>
                <c:pt idx="20037">
                  <c:v>3</c:v>
                </c:pt>
                <c:pt idx="20038">
                  <c:v>0</c:v>
                </c:pt>
                <c:pt idx="20039">
                  <c:v>39</c:v>
                </c:pt>
                <c:pt idx="20040">
                  <c:v>23</c:v>
                </c:pt>
                <c:pt idx="20041">
                  <c:v>78</c:v>
                </c:pt>
                <c:pt idx="20042">
                  <c:v>3</c:v>
                </c:pt>
                <c:pt idx="20043">
                  <c:v>0</c:v>
                </c:pt>
                <c:pt idx="20044">
                  <c:v>4</c:v>
                </c:pt>
                <c:pt idx="20045">
                  <c:v>3</c:v>
                </c:pt>
                <c:pt idx="20046">
                  <c:v>3</c:v>
                </c:pt>
                <c:pt idx="20047">
                  <c:v>2</c:v>
                </c:pt>
                <c:pt idx="20048">
                  <c:v>41</c:v>
                </c:pt>
                <c:pt idx="20049">
                  <c:v>11</c:v>
                </c:pt>
                <c:pt idx="20050">
                  <c:v>1</c:v>
                </c:pt>
                <c:pt idx="20051">
                  <c:v>14</c:v>
                </c:pt>
                <c:pt idx="20052">
                  <c:v>0</c:v>
                </c:pt>
                <c:pt idx="20053">
                  <c:v>8</c:v>
                </c:pt>
                <c:pt idx="20054">
                  <c:v>5</c:v>
                </c:pt>
                <c:pt idx="20055">
                  <c:v>1</c:v>
                </c:pt>
                <c:pt idx="20056">
                  <c:v>1</c:v>
                </c:pt>
                <c:pt idx="20057">
                  <c:v>7</c:v>
                </c:pt>
                <c:pt idx="20058">
                  <c:v>3</c:v>
                </c:pt>
                <c:pt idx="20059">
                  <c:v>8</c:v>
                </c:pt>
                <c:pt idx="20060">
                  <c:v>3</c:v>
                </c:pt>
                <c:pt idx="20061">
                  <c:v>7</c:v>
                </c:pt>
                <c:pt idx="20062">
                  <c:v>27</c:v>
                </c:pt>
                <c:pt idx="20063">
                  <c:v>15</c:v>
                </c:pt>
                <c:pt idx="20064">
                  <c:v>0</c:v>
                </c:pt>
                <c:pt idx="20065">
                  <c:v>17</c:v>
                </c:pt>
                <c:pt idx="20066">
                  <c:v>2</c:v>
                </c:pt>
                <c:pt idx="20067">
                  <c:v>2</c:v>
                </c:pt>
                <c:pt idx="20068">
                  <c:v>51</c:v>
                </c:pt>
                <c:pt idx="20069">
                  <c:v>48</c:v>
                </c:pt>
                <c:pt idx="20070">
                  <c:v>30</c:v>
                </c:pt>
                <c:pt idx="20071">
                  <c:v>9</c:v>
                </c:pt>
                <c:pt idx="20072">
                  <c:v>10</c:v>
                </c:pt>
                <c:pt idx="20073">
                  <c:v>94</c:v>
                </c:pt>
                <c:pt idx="20074">
                  <c:v>1</c:v>
                </c:pt>
                <c:pt idx="20075">
                  <c:v>13</c:v>
                </c:pt>
                <c:pt idx="20076">
                  <c:v>54</c:v>
                </c:pt>
                <c:pt idx="20077">
                  <c:v>10</c:v>
                </c:pt>
                <c:pt idx="20078">
                  <c:v>14</c:v>
                </c:pt>
                <c:pt idx="20079">
                  <c:v>32</c:v>
                </c:pt>
                <c:pt idx="20080">
                  <c:v>36</c:v>
                </c:pt>
                <c:pt idx="20081">
                  <c:v>24</c:v>
                </c:pt>
                <c:pt idx="20082">
                  <c:v>1</c:v>
                </c:pt>
                <c:pt idx="20083">
                  <c:v>1</c:v>
                </c:pt>
                <c:pt idx="20084">
                  <c:v>2</c:v>
                </c:pt>
                <c:pt idx="20085">
                  <c:v>39</c:v>
                </c:pt>
                <c:pt idx="20086">
                  <c:v>0</c:v>
                </c:pt>
                <c:pt idx="20087">
                  <c:v>47</c:v>
                </c:pt>
                <c:pt idx="20088">
                  <c:v>4</c:v>
                </c:pt>
                <c:pt idx="20089">
                  <c:v>0</c:v>
                </c:pt>
                <c:pt idx="20090">
                  <c:v>3</c:v>
                </c:pt>
                <c:pt idx="20091">
                  <c:v>18</c:v>
                </c:pt>
                <c:pt idx="20092">
                  <c:v>30</c:v>
                </c:pt>
                <c:pt idx="20093">
                  <c:v>10</c:v>
                </c:pt>
                <c:pt idx="20094">
                  <c:v>1</c:v>
                </c:pt>
                <c:pt idx="20095">
                  <c:v>23</c:v>
                </c:pt>
                <c:pt idx="20096">
                  <c:v>57</c:v>
                </c:pt>
                <c:pt idx="20097">
                  <c:v>1</c:v>
                </c:pt>
                <c:pt idx="20098">
                  <c:v>1</c:v>
                </c:pt>
                <c:pt idx="20099">
                  <c:v>3</c:v>
                </c:pt>
                <c:pt idx="20100">
                  <c:v>43</c:v>
                </c:pt>
                <c:pt idx="20101">
                  <c:v>53</c:v>
                </c:pt>
                <c:pt idx="20102">
                  <c:v>31</c:v>
                </c:pt>
                <c:pt idx="20103">
                  <c:v>158</c:v>
                </c:pt>
                <c:pt idx="20104">
                  <c:v>1</c:v>
                </c:pt>
                <c:pt idx="20105">
                  <c:v>1</c:v>
                </c:pt>
                <c:pt idx="20106">
                  <c:v>16</c:v>
                </c:pt>
                <c:pt idx="20107">
                  <c:v>0</c:v>
                </c:pt>
                <c:pt idx="20108">
                  <c:v>10</c:v>
                </c:pt>
                <c:pt idx="20109">
                  <c:v>8</c:v>
                </c:pt>
                <c:pt idx="20110">
                  <c:v>7</c:v>
                </c:pt>
                <c:pt idx="20111">
                  <c:v>63</c:v>
                </c:pt>
                <c:pt idx="20112">
                  <c:v>0</c:v>
                </c:pt>
                <c:pt idx="20113">
                  <c:v>4</c:v>
                </c:pt>
                <c:pt idx="20114">
                  <c:v>4</c:v>
                </c:pt>
                <c:pt idx="20115">
                  <c:v>4</c:v>
                </c:pt>
                <c:pt idx="20116">
                  <c:v>55</c:v>
                </c:pt>
                <c:pt idx="20117">
                  <c:v>4</c:v>
                </c:pt>
                <c:pt idx="20118">
                  <c:v>1</c:v>
                </c:pt>
                <c:pt idx="20119">
                  <c:v>4</c:v>
                </c:pt>
                <c:pt idx="20120">
                  <c:v>33</c:v>
                </c:pt>
                <c:pt idx="20121">
                  <c:v>3</c:v>
                </c:pt>
                <c:pt idx="20122">
                  <c:v>12</c:v>
                </c:pt>
                <c:pt idx="20123">
                  <c:v>60</c:v>
                </c:pt>
                <c:pt idx="20124">
                  <c:v>10</c:v>
                </c:pt>
                <c:pt idx="20125">
                  <c:v>1</c:v>
                </c:pt>
                <c:pt idx="20126">
                  <c:v>24</c:v>
                </c:pt>
                <c:pt idx="20127">
                  <c:v>55</c:v>
                </c:pt>
                <c:pt idx="20128">
                  <c:v>1</c:v>
                </c:pt>
                <c:pt idx="20129">
                  <c:v>22</c:v>
                </c:pt>
                <c:pt idx="20130">
                  <c:v>8</c:v>
                </c:pt>
                <c:pt idx="20131">
                  <c:v>2</c:v>
                </c:pt>
                <c:pt idx="20132">
                  <c:v>38</c:v>
                </c:pt>
                <c:pt idx="20133">
                  <c:v>1</c:v>
                </c:pt>
                <c:pt idx="20134">
                  <c:v>16</c:v>
                </c:pt>
                <c:pt idx="20135">
                  <c:v>16</c:v>
                </c:pt>
                <c:pt idx="20136">
                  <c:v>11</c:v>
                </c:pt>
                <c:pt idx="20137">
                  <c:v>7</c:v>
                </c:pt>
                <c:pt idx="20138">
                  <c:v>0</c:v>
                </c:pt>
                <c:pt idx="20139">
                  <c:v>1</c:v>
                </c:pt>
                <c:pt idx="20140">
                  <c:v>45</c:v>
                </c:pt>
                <c:pt idx="20141">
                  <c:v>19</c:v>
                </c:pt>
                <c:pt idx="20142">
                  <c:v>7</c:v>
                </c:pt>
                <c:pt idx="20143">
                  <c:v>1</c:v>
                </c:pt>
                <c:pt idx="20144">
                  <c:v>1</c:v>
                </c:pt>
                <c:pt idx="20145">
                  <c:v>10</c:v>
                </c:pt>
                <c:pt idx="20146">
                  <c:v>1</c:v>
                </c:pt>
                <c:pt idx="20147">
                  <c:v>54</c:v>
                </c:pt>
                <c:pt idx="20148">
                  <c:v>4</c:v>
                </c:pt>
                <c:pt idx="20149">
                  <c:v>28</c:v>
                </c:pt>
                <c:pt idx="20150">
                  <c:v>137</c:v>
                </c:pt>
                <c:pt idx="20151">
                  <c:v>106</c:v>
                </c:pt>
                <c:pt idx="20152">
                  <c:v>11</c:v>
                </c:pt>
                <c:pt idx="20153">
                  <c:v>36</c:v>
                </c:pt>
                <c:pt idx="20154">
                  <c:v>2</c:v>
                </c:pt>
                <c:pt idx="20155">
                  <c:v>7</c:v>
                </c:pt>
                <c:pt idx="20156">
                  <c:v>30</c:v>
                </c:pt>
                <c:pt idx="20157">
                  <c:v>97</c:v>
                </c:pt>
                <c:pt idx="20158">
                  <c:v>11</c:v>
                </c:pt>
                <c:pt idx="20159">
                  <c:v>111</c:v>
                </c:pt>
                <c:pt idx="20160">
                  <c:v>6</c:v>
                </c:pt>
                <c:pt idx="20161">
                  <c:v>4</c:v>
                </c:pt>
                <c:pt idx="20162">
                  <c:v>46</c:v>
                </c:pt>
                <c:pt idx="20163">
                  <c:v>1</c:v>
                </c:pt>
                <c:pt idx="20164">
                  <c:v>5</c:v>
                </c:pt>
                <c:pt idx="20165">
                  <c:v>133</c:v>
                </c:pt>
                <c:pt idx="20166">
                  <c:v>0</c:v>
                </c:pt>
                <c:pt idx="20167">
                  <c:v>0</c:v>
                </c:pt>
                <c:pt idx="20168">
                  <c:v>0</c:v>
                </c:pt>
                <c:pt idx="20169">
                  <c:v>3</c:v>
                </c:pt>
                <c:pt idx="20170">
                  <c:v>71</c:v>
                </c:pt>
                <c:pt idx="20171">
                  <c:v>7</c:v>
                </c:pt>
                <c:pt idx="20172">
                  <c:v>9</c:v>
                </c:pt>
                <c:pt idx="20173">
                  <c:v>10</c:v>
                </c:pt>
                <c:pt idx="20174">
                  <c:v>0</c:v>
                </c:pt>
                <c:pt idx="20175">
                  <c:v>1</c:v>
                </c:pt>
                <c:pt idx="20176">
                  <c:v>31</c:v>
                </c:pt>
                <c:pt idx="20177">
                  <c:v>0</c:v>
                </c:pt>
                <c:pt idx="20178">
                  <c:v>123</c:v>
                </c:pt>
                <c:pt idx="20179">
                  <c:v>7</c:v>
                </c:pt>
                <c:pt idx="20180">
                  <c:v>4</c:v>
                </c:pt>
                <c:pt idx="20181">
                  <c:v>73</c:v>
                </c:pt>
                <c:pt idx="20182">
                  <c:v>0</c:v>
                </c:pt>
                <c:pt idx="20183">
                  <c:v>0</c:v>
                </c:pt>
                <c:pt idx="20184">
                  <c:v>131</c:v>
                </c:pt>
                <c:pt idx="20185">
                  <c:v>1</c:v>
                </c:pt>
                <c:pt idx="20186">
                  <c:v>86</c:v>
                </c:pt>
                <c:pt idx="20187">
                  <c:v>9</c:v>
                </c:pt>
                <c:pt idx="20188">
                  <c:v>14</c:v>
                </c:pt>
                <c:pt idx="20189">
                  <c:v>3</c:v>
                </c:pt>
                <c:pt idx="20190">
                  <c:v>104</c:v>
                </c:pt>
                <c:pt idx="20191">
                  <c:v>73</c:v>
                </c:pt>
                <c:pt idx="20192">
                  <c:v>76</c:v>
                </c:pt>
                <c:pt idx="20193">
                  <c:v>50</c:v>
                </c:pt>
                <c:pt idx="20194">
                  <c:v>51</c:v>
                </c:pt>
                <c:pt idx="20195">
                  <c:v>3</c:v>
                </c:pt>
                <c:pt idx="20196">
                  <c:v>18</c:v>
                </c:pt>
                <c:pt idx="20197">
                  <c:v>8</c:v>
                </c:pt>
                <c:pt idx="20198">
                  <c:v>4</c:v>
                </c:pt>
                <c:pt idx="20199">
                  <c:v>77</c:v>
                </c:pt>
                <c:pt idx="20200">
                  <c:v>124</c:v>
                </c:pt>
                <c:pt idx="20201">
                  <c:v>7</c:v>
                </c:pt>
                <c:pt idx="20202">
                  <c:v>1</c:v>
                </c:pt>
                <c:pt idx="20203">
                  <c:v>37</c:v>
                </c:pt>
                <c:pt idx="20204">
                  <c:v>15</c:v>
                </c:pt>
                <c:pt idx="20205">
                  <c:v>22</c:v>
                </c:pt>
                <c:pt idx="20206">
                  <c:v>131</c:v>
                </c:pt>
                <c:pt idx="20207">
                  <c:v>2</c:v>
                </c:pt>
                <c:pt idx="20208">
                  <c:v>20</c:v>
                </c:pt>
                <c:pt idx="20209">
                  <c:v>36</c:v>
                </c:pt>
                <c:pt idx="20210">
                  <c:v>11</c:v>
                </c:pt>
                <c:pt idx="20211">
                  <c:v>3</c:v>
                </c:pt>
                <c:pt idx="20212">
                  <c:v>2</c:v>
                </c:pt>
                <c:pt idx="20213">
                  <c:v>230</c:v>
                </c:pt>
                <c:pt idx="20214">
                  <c:v>69</c:v>
                </c:pt>
                <c:pt idx="20215">
                  <c:v>21</c:v>
                </c:pt>
                <c:pt idx="20216">
                  <c:v>9</c:v>
                </c:pt>
                <c:pt idx="20217">
                  <c:v>40</c:v>
                </c:pt>
                <c:pt idx="20218">
                  <c:v>21</c:v>
                </c:pt>
                <c:pt idx="20219">
                  <c:v>5</c:v>
                </c:pt>
                <c:pt idx="20220">
                  <c:v>1</c:v>
                </c:pt>
                <c:pt idx="20221">
                  <c:v>0</c:v>
                </c:pt>
                <c:pt idx="20222">
                  <c:v>0</c:v>
                </c:pt>
                <c:pt idx="20223">
                  <c:v>4</c:v>
                </c:pt>
                <c:pt idx="20224">
                  <c:v>21</c:v>
                </c:pt>
                <c:pt idx="20225">
                  <c:v>0</c:v>
                </c:pt>
                <c:pt idx="20226">
                  <c:v>16</c:v>
                </c:pt>
                <c:pt idx="20227">
                  <c:v>8</c:v>
                </c:pt>
                <c:pt idx="20228">
                  <c:v>56</c:v>
                </c:pt>
                <c:pt idx="20229">
                  <c:v>124</c:v>
                </c:pt>
                <c:pt idx="20230">
                  <c:v>18</c:v>
                </c:pt>
                <c:pt idx="20231">
                  <c:v>0</c:v>
                </c:pt>
                <c:pt idx="20232">
                  <c:v>18</c:v>
                </c:pt>
                <c:pt idx="20233">
                  <c:v>44</c:v>
                </c:pt>
                <c:pt idx="20234">
                  <c:v>10</c:v>
                </c:pt>
                <c:pt idx="20235">
                  <c:v>23</c:v>
                </c:pt>
                <c:pt idx="20236">
                  <c:v>8</c:v>
                </c:pt>
                <c:pt idx="20237">
                  <c:v>13</c:v>
                </c:pt>
                <c:pt idx="20238">
                  <c:v>4</c:v>
                </c:pt>
                <c:pt idx="20239">
                  <c:v>42</c:v>
                </c:pt>
                <c:pt idx="20240">
                  <c:v>62</c:v>
                </c:pt>
                <c:pt idx="20241">
                  <c:v>73</c:v>
                </c:pt>
                <c:pt idx="20242">
                  <c:v>3</c:v>
                </c:pt>
                <c:pt idx="20243">
                  <c:v>14</c:v>
                </c:pt>
                <c:pt idx="20244">
                  <c:v>51</c:v>
                </c:pt>
                <c:pt idx="20245">
                  <c:v>3</c:v>
                </c:pt>
                <c:pt idx="20246">
                  <c:v>0</c:v>
                </c:pt>
                <c:pt idx="20247">
                  <c:v>152</c:v>
                </c:pt>
                <c:pt idx="20248">
                  <c:v>78</c:v>
                </c:pt>
                <c:pt idx="20249">
                  <c:v>71</c:v>
                </c:pt>
                <c:pt idx="20250">
                  <c:v>0</c:v>
                </c:pt>
                <c:pt idx="20251">
                  <c:v>2</c:v>
                </c:pt>
                <c:pt idx="20252">
                  <c:v>34</c:v>
                </c:pt>
                <c:pt idx="20253">
                  <c:v>0</c:v>
                </c:pt>
                <c:pt idx="20254">
                  <c:v>16</c:v>
                </c:pt>
                <c:pt idx="20255">
                  <c:v>0</c:v>
                </c:pt>
                <c:pt idx="20256">
                  <c:v>0</c:v>
                </c:pt>
                <c:pt idx="20257">
                  <c:v>1</c:v>
                </c:pt>
                <c:pt idx="20258">
                  <c:v>2</c:v>
                </c:pt>
                <c:pt idx="20259">
                  <c:v>7</c:v>
                </c:pt>
                <c:pt idx="20260">
                  <c:v>5</c:v>
                </c:pt>
                <c:pt idx="20261">
                  <c:v>1</c:v>
                </c:pt>
                <c:pt idx="20262">
                  <c:v>5</c:v>
                </c:pt>
                <c:pt idx="20263">
                  <c:v>4</c:v>
                </c:pt>
                <c:pt idx="20264">
                  <c:v>20</c:v>
                </c:pt>
                <c:pt idx="20265">
                  <c:v>1</c:v>
                </c:pt>
                <c:pt idx="20266">
                  <c:v>14</c:v>
                </c:pt>
                <c:pt idx="20267">
                  <c:v>2</c:v>
                </c:pt>
                <c:pt idx="20268">
                  <c:v>5</c:v>
                </c:pt>
                <c:pt idx="20269">
                  <c:v>32</c:v>
                </c:pt>
                <c:pt idx="20270">
                  <c:v>1</c:v>
                </c:pt>
                <c:pt idx="20271">
                  <c:v>35</c:v>
                </c:pt>
                <c:pt idx="20272">
                  <c:v>5</c:v>
                </c:pt>
                <c:pt idx="20273">
                  <c:v>6</c:v>
                </c:pt>
                <c:pt idx="20274">
                  <c:v>1</c:v>
                </c:pt>
                <c:pt idx="20275">
                  <c:v>0</c:v>
                </c:pt>
                <c:pt idx="20276">
                  <c:v>34</c:v>
                </c:pt>
                <c:pt idx="20277">
                  <c:v>45</c:v>
                </c:pt>
                <c:pt idx="20278">
                  <c:v>31</c:v>
                </c:pt>
                <c:pt idx="20279">
                  <c:v>179</c:v>
                </c:pt>
                <c:pt idx="20280">
                  <c:v>50</c:v>
                </c:pt>
                <c:pt idx="20281">
                  <c:v>0</c:v>
                </c:pt>
                <c:pt idx="20282">
                  <c:v>1</c:v>
                </c:pt>
                <c:pt idx="20283">
                  <c:v>87</c:v>
                </c:pt>
                <c:pt idx="20284">
                  <c:v>29</c:v>
                </c:pt>
                <c:pt idx="20285">
                  <c:v>8</c:v>
                </c:pt>
                <c:pt idx="20286">
                  <c:v>3</c:v>
                </c:pt>
                <c:pt idx="20287">
                  <c:v>14</c:v>
                </c:pt>
                <c:pt idx="20288">
                  <c:v>0</c:v>
                </c:pt>
                <c:pt idx="20289">
                  <c:v>0</c:v>
                </c:pt>
                <c:pt idx="20290">
                  <c:v>34</c:v>
                </c:pt>
                <c:pt idx="20291">
                  <c:v>0</c:v>
                </c:pt>
                <c:pt idx="20292">
                  <c:v>0</c:v>
                </c:pt>
                <c:pt idx="20293">
                  <c:v>30</c:v>
                </c:pt>
                <c:pt idx="20294">
                  <c:v>26</c:v>
                </c:pt>
                <c:pt idx="20295">
                  <c:v>68</c:v>
                </c:pt>
                <c:pt idx="20296">
                  <c:v>17</c:v>
                </c:pt>
                <c:pt idx="20297">
                  <c:v>12</c:v>
                </c:pt>
                <c:pt idx="20298">
                  <c:v>0</c:v>
                </c:pt>
                <c:pt idx="20299">
                  <c:v>110</c:v>
                </c:pt>
                <c:pt idx="20300">
                  <c:v>0</c:v>
                </c:pt>
                <c:pt idx="20301">
                  <c:v>3</c:v>
                </c:pt>
                <c:pt idx="20302">
                  <c:v>3</c:v>
                </c:pt>
                <c:pt idx="20303">
                  <c:v>2</c:v>
                </c:pt>
                <c:pt idx="20304">
                  <c:v>29</c:v>
                </c:pt>
                <c:pt idx="20305">
                  <c:v>305</c:v>
                </c:pt>
                <c:pt idx="20306">
                  <c:v>1</c:v>
                </c:pt>
                <c:pt idx="20307">
                  <c:v>1</c:v>
                </c:pt>
                <c:pt idx="20308">
                  <c:v>9</c:v>
                </c:pt>
                <c:pt idx="20309">
                  <c:v>1</c:v>
                </c:pt>
                <c:pt idx="20310">
                  <c:v>2</c:v>
                </c:pt>
                <c:pt idx="20311">
                  <c:v>64</c:v>
                </c:pt>
                <c:pt idx="20312">
                  <c:v>1</c:v>
                </c:pt>
                <c:pt idx="20313">
                  <c:v>2</c:v>
                </c:pt>
                <c:pt idx="20314">
                  <c:v>2</c:v>
                </c:pt>
                <c:pt idx="20315">
                  <c:v>6</c:v>
                </c:pt>
                <c:pt idx="20316">
                  <c:v>3</c:v>
                </c:pt>
                <c:pt idx="20317">
                  <c:v>0</c:v>
                </c:pt>
                <c:pt idx="20318">
                  <c:v>0</c:v>
                </c:pt>
                <c:pt idx="20319">
                  <c:v>2</c:v>
                </c:pt>
                <c:pt idx="20320">
                  <c:v>0</c:v>
                </c:pt>
                <c:pt idx="20321">
                  <c:v>14</c:v>
                </c:pt>
                <c:pt idx="20322">
                  <c:v>1</c:v>
                </c:pt>
                <c:pt idx="20323">
                  <c:v>2</c:v>
                </c:pt>
                <c:pt idx="20324">
                  <c:v>25</c:v>
                </c:pt>
                <c:pt idx="20325">
                  <c:v>1</c:v>
                </c:pt>
                <c:pt idx="20326">
                  <c:v>99</c:v>
                </c:pt>
                <c:pt idx="20327">
                  <c:v>2</c:v>
                </c:pt>
                <c:pt idx="20328">
                  <c:v>20</c:v>
                </c:pt>
                <c:pt idx="20329">
                  <c:v>6</c:v>
                </c:pt>
                <c:pt idx="20330">
                  <c:v>12</c:v>
                </c:pt>
                <c:pt idx="20331">
                  <c:v>3</c:v>
                </c:pt>
                <c:pt idx="20332">
                  <c:v>6</c:v>
                </c:pt>
                <c:pt idx="20333">
                  <c:v>3</c:v>
                </c:pt>
                <c:pt idx="20334">
                  <c:v>1</c:v>
                </c:pt>
                <c:pt idx="20335">
                  <c:v>4</c:v>
                </c:pt>
                <c:pt idx="20336">
                  <c:v>12</c:v>
                </c:pt>
                <c:pt idx="20337">
                  <c:v>32</c:v>
                </c:pt>
                <c:pt idx="20338">
                  <c:v>25</c:v>
                </c:pt>
                <c:pt idx="20339">
                  <c:v>6</c:v>
                </c:pt>
                <c:pt idx="20340">
                  <c:v>46</c:v>
                </c:pt>
                <c:pt idx="20341">
                  <c:v>2</c:v>
                </c:pt>
                <c:pt idx="20342">
                  <c:v>5</c:v>
                </c:pt>
                <c:pt idx="20343">
                  <c:v>0</c:v>
                </c:pt>
                <c:pt idx="20344">
                  <c:v>0</c:v>
                </c:pt>
                <c:pt idx="20345">
                  <c:v>2</c:v>
                </c:pt>
                <c:pt idx="20346">
                  <c:v>0</c:v>
                </c:pt>
                <c:pt idx="20347">
                  <c:v>2</c:v>
                </c:pt>
                <c:pt idx="20348">
                  <c:v>0</c:v>
                </c:pt>
                <c:pt idx="20349">
                  <c:v>13</c:v>
                </c:pt>
                <c:pt idx="20350">
                  <c:v>52</c:v>
                </c:pt>
                <c:pt idx="20351">
                  <c:v>1</c:v>
                </c:pt>
                <c:pt idx="20352">
                  <c:v>1</c:v>
                </c:pt>
                <c:pt idx="20353">
                  <c:v>0</c:v>
                </c:pt>
                <c:pt idx="20354">
                  <c:v>2</c:v>
                </c:pt>
                <c:pt idx="20355">
                  <c:v>6</c:v>
                </c:pt>
                <c:pt idx="20356">
                  <c:v>21</c:v>
                </c:pt>
                <c:pt idx="20357">
                  <c:v>17</c:v>
                </c:pt>
                <c:pt idx="20358">
                  <c:v>8</c:v>
                </c:pt>
                <c:pt idx="20359">
                  <c:v>0</c:v>
                </c:pt>
                <c:pt idx="20360">
                  <c:v>9</c:v>
                </c:pt>
                <c:pt idx="20361">
                  <c:v>77</c:v>
                </c:pt>
                <c:pt idx="20362">
                  <c:v>1</c:v>
                </c:pt>
                <c:pt idx="20363">
                  <c:v>3</c:v>
                </c:pt>
                <c:pt idx="20364">
                  <c:v>0</c:v>
                </c:pt>
                <c:pt idx="20365">
                  <c:v>1</c:v>
                </c:pt>
                <c:pt idx="20366">
                  <c:v>2</c:v>
                </c:pt>
                <c:pt idx="20367">
                  <c:v>0</c:v>
                </c:pt>
                <c:pt idx="20368">
                  <c:v>0</c:v>
                </c:pt>
                <c:pt idx="20369">
                  <c:v>4</c:v>
                </c:pt>
                <c:pt idx="20370">
                  <c:v>150</c:v>
                </c:pt>
                <c:pt idx="20371">
                  <c:v>134</c:v>
                </c:pt>
                <c:pt idx="20372">
                  <c:v>0</c:v>
                </c:pt>
                <c:pt idx="20373">
                  <c:v>5</c:v>
                </c:pt>
                <c:pt idx="20374">
                  <c:v>29</c:v>
                </c:pt>
                <c:pt idx="20375">
                  <c:v>5</c:v>
                </c:pt>
                <c:pt idx="20376">
                  <c:v>0</c:v>
                </c:pt>
                <c:pt idx="20377">
                  <c:v>31</c:v>
                </c:pt>
                <c:pt idx="20378">
                  <c:v>8</c:v>
                </c:pt>
                <c:pt idx="20379">
                  <c:v>3</c:v>
                </c:pt>
                <c:pt idx="20380">
                  <c:v>5</c:v>
                </c:pt>
                <c:pt idx="20381">
                  <c:v>1</c:v>
                </c:pt>
                <c:pt idx="20382">
                  <c:v>1</c:v>
                </c:pt>
                <c:pt idx="20383">
                  <c:v>93</c:v>
                </c:pt>
                <c:pt idx="20384">
                  <c:v>121</c:v>
                </c:pt>
                <c:pt idx="20385">
                  <c:v>9</c:v>
                </c:pt>
                <c:pt idx="20386">
                  <c:v>139</c:v>
                </c:pt>
                <c:pt idx="20387">
                  <c:v>2</c:v>
                </c:pt>
                <c:pt idx="20388">
                  <c:v>19</c:v>
                </c:pt>
                <c:pt idx="20389">
                  <c:v>8</c:v>
                </c:pt>
                <c:pt idx="20390">
                  <c:v>40</c:v>
                </c:pt>
                <c:pt idx="20391">
                  <c:v>53</c:v>
                </c:pt>
                <c:pt idx="20392">
                  <c:v>11</c:v>
                </c:pt>
                <c:pt idx="20393">
                  <c:v>510</c:v>
                </c:pt>
                <c:pt idx="20394">
                  <c:v>1</c:v>
                </c:pt>
                <c:pt idx="20395">
                  <c:v>13</c:v>
                </c:pt>
                <c:pt idx="20396">
                  <c:v>8</c:v>
                </c:pt>
                <c:pt idx="20397">
                  <c:v>0</c:v>
                </c:pt>
                <c:pt idx="20398">
                  <c:v>11</c:v>
                </c:pt>
                <c:pt idx="20399">
                  <c:v>1</c:v>
                </c:pt>
                <c:pt idx="20400">
                  <c:v>8</c:v>
                </c:pt>
                <c:pt idx="20401">
                  <c:v>17</c:v>
                </c:pt>
                <c:pt idx="20402">
                  <c:v>3</c:v>
                </c:pt>
                <c:pt idx="20403">
                  <c:v>91</c:v>
                </c:pt>
                <c:pt idx="20404">
                  <c:v>1</c:v>
                </c:pt>
                <c:pt idx="20405">
                  <c:v>22</c:v>
                </c:pt>
                <c:pt idx="20406">
                  <c:v>0</c:v>
                </c:pt>
                <c:pt idx="20407">
                  <c:v>0</c:v>
                </c:pt>
                <c:pt idx="20408">
                  <c:v>47</c:v>
                </c:pt>
                <c:pt idx="20409">
                  <c:v>5</c:v>
                </c:pt>
                <c:pt idx="20410">
                  <c:v>61</c:v>
                </c:pt>
                <c:pt idx="20411">
                  <c:v>0</c:v>
                </c:pt>
                <c:pt idx="20412">
                  <c:v>30</c:v>
                </c:pt>
                <c:pt idx="20413">
                  <c:v>19</c:v>
                </c:pt>
                <c:pt idx="20414">
                  <c:v>0</c:v>
                </c:pt>
                <c:pt idx="20415">
                  <c:v>7</c:v>
                </c:pt>
                <c:pt idx="20416">
                  <c:v>47</c:v>
                </c:pt>
                <c:pt idx="20417">
                  <c:v>64</c:v>
                </c:pt>
                <c:pt idx="20418">
                  <c:v>78</c:v>
                </c:pt>
                <c:pt idx="20419">
                  <c:v>14</c:v>
                </c:pt>
                <c:pt idx="20420">
                  <c:v>47</c:v>
                </c:pt>
                <c:pt idx="20421">
                  <c:v>3</c:v>
                </c:pt>
                <c:pt idx="20422">
                  <c:v>0</c:v>
                </c:pt>
                <c:pt idx="20423">
                  <c:v>77</c:v>
                </c:pt>
                <c:pt idx="20424">
                  <c:v>7</c:v>
                </c:pt>
                <c:pt idx="20425">
                  <c:v>7</c:v>
                </c:pt>
                <c:pt idx="20426">
                  <c:v>4</c:v>
                </c:pt>
                <c:pt idx="20427">
                  <c:v>101</c:v>
                </c:pt>
                <c:pt idx="20428">
                  <c:v>1</c:v>
                </c:pt>
                <c:pt idx="20429">
                  <c:v>2</c:v>
                </c:pt>
                <c:pt idx="20430">
                  <c:v>4</c:v>
                </c:pt>
                <c:pt idx="20431">
                  <c:v>43</c:v>
                </c:pt>
                <c:pt idx="20432">
                  <c:v>0</c:v>
                </c:pt>
                <c:pt idx="20433">
                  <c:v>53</c:v>
                </c:pt>
                <c:pt idx="20434">
                  <c:v>103</c:v>
                </c:pt>
                <c:pt idx="20435">
                  <c:v>59</c:v>
                </c:pt>
                <c:pt idx="20436">
                  <c:v>4</c:v>
                </c:pt>
                <c:pt idx="20437">
                  <c:v>2</c:v>
                </c:pt>
                <c:pt idx="20438">
                  <c:v>17</c:v>
                </c:pt>
                <c:pt idx="20439">
                  <c:v>79</c:v>
                </c:pt>
                <c:pt idx="20440">
                  <c:v>10</c:v>
                </c:pt>
                <c:pt idx="20441">
                  <c:v>2</c:v>
                </c:pt>
                <c:pt idx="20442">
                  <c:v>8</c:v>
                </c:pt>
                <c:pt idx="20443">
                  <c:v>0</c:v>
                </c:pt>
                <c:pt idx="20444">
                  <c:v>10</c:v>
                </c:pt>
                <c:pt idx="20445">
                  <c:v>0</c:v>
                </c:pt>
                <c:pt idx="20446">
                  <c:v>1</c:v>
                </c:pt>
                <c:pt idx="20447">
                  <c:v>3</c:v>
                </c:pt>
                <c:pt idx="20448">
                  <c:v>61</c:v>
                </c:pt>
                <c:pt idx="20449">
                  <c:v>3</c:v>
                </c:pt>
                <c:pt idx="20450">
                  <c:v>2</c:v>
                </c:pt>
                <c:pt idx="20451">
                  <c:v>36</c:v>
                </c:pt>
                <c:pt idx="20452">
                  <c:v>0</c:v>
                </c:pt>
                <c:pt idx="20453">
                  <c:v>2</c:v>
                </c:pt>
                <c:pt idx="20454">
                  <c:v>0</c:v>
                </c:pt>
                <c:pt idx="20455">
                  <c:v>7</c:v>
                </c:pt>
                <c:pt idx="20456">
                  <c:v>2</c:v>
                </c:pt>
                <c:pt idx="20457">
                  <c:v>17</c:v>
                </c:pt>
                <c:pt idx="20458">
                  <c:v>0</c:v>
                </c:pt>
                <c:pt idx="20459">
                  <c:v>45</c:v>
                </c:pt>
                <c:pt idx="20460">
                  <c:v>178</c:v>
                </c:pt>
                <c:pt idx="20461">
                  <c:v>57</c:v>
                </c:pt>
                <c:pt idx="20462">
                  <c:v>151</c:v>
                </c:pt>
                <c:pt idx="20463">
                  <c:v>3</c:v>
                </c:pt>
                <c:pt idx="20464">
                  <c:v>9</c:v>
                </c:pt>
                <c:pt idx="20465">
                  <c:v>15</c:v>
                </c:pt>
                <c:pt idx="20466">
                  <c:v>0</c:v>
                </c:pt>
                <c:pt idx="20467">
                  <c:v>18</c:v>
                </c:pt>
                <c:pt idx="20468">
                  <c:v>9</c:v>
                </c:pt>
                <c:pt idx="20469">
                  <c:v>13</c:v>
                </c:pt>
                <c:pt idx="20470">
                  <c:v>7</c:v>
                </c:pt>
                <c:pt idx="20471">
                  <c:v>0</c:v>
                </c:pt>
                <c:pt idx="20472">
                  <c:v>0</c:v>
                </c:pt>
                <c:pt idx="20473">
                  <c:v>33</c:v>
                </c:pt>
                <c:pt idx="20474">
                  <c:v>11</c:v>
                </c:pt>
                <c:pt idx="20475">
                  <c:v>37</c:v>
                </c:pt>
                <c:pt idx="20476">
                  <c:v>5</c:v>
                </c:pt>
                <c:pt idx="20477">
                  <c:v>0</c:v>
                </c:pt>
                <c:pt idx="20478">
                  <c:v>0</c:v>
                </c:pt>
                <c:pt idx="20479">
                  <c:v>10</c:v>
                </c:pt>
                <c:pt idx="20480">
                  <c:v>2</c:v>
                </c:pt>
                <c:pt idx="20481">
                  <c:v>2</c:v>
                </c:pt>
                <c:pt idx="20482">
                  <c:v>0</c:v>
                </c:pt>
                <c:pt idx="20483">
                  <c:v>163</c:v>
                </c:pt>
                <c:pt idx="20484">
                  <c:v>2</c:v>
                </c:pt>
                <c:pt idx="20485">
                  <c:v>71</c:v>
                </c:pt>
                <c:pt idx="20486">
                  <c:v>2</c:v>
                </c:pt>
                <c:pt idx="20487">
                  <c:v>85</c:v>
                </c:pt>
                <c:pt idx="20488">
                  <c:v>333</c:v>
                </c:pt>
                <c:pt idx="20489">
                  <c:v>255</c:v>
                </c:pt>
                <c:pt idx="20490">
                  <c:v>46</c:v>
                </c:pt>
                <c:pt idx="20491">
                  <c:v>2</c:v>
                </c:pt>
                <c:pt idx="20492">
                  <c:v>15</c:v>
                </c:pt>
                <c:pt idx="20493">
                  <c:v>306</c:v>
                </c:pt>
                <c:pt idx="20494">
                  <c:v>0</c:v>
                </c:pt>
                <c:pt idx="20495">
                  <c:v>88</c:v>
                </c:pt>
                <c:pt idx="20496">
                  <c:v>7</c:v>
                </c:pt>
                <c:pt idx="20497">
                  <c:v>72</c:v>
                </c:pt>
                <c:pt idx="20498">
                  <c:v>0</c:v>
                </c:pt>
                <c:pt idx="20499">
                  <c:v>0</c:v>
                </c:pt>
                <c:pt idx="20500">
                  <c:v>2</c:v>
                </c:pt>
                <c:pt idx="20501">
                  <c:v>1</c:v>
                </c:pt>
                <c:pt idx="20502">
                  <c:v>0</c:v>
                </c:pt>
                <c:pt idx="20503">
                  <c:v>4</c:v>
                </c:pt>
                <c:pt idx="20504">
                  <c:v>0</c:v>
                </c:pt>
                <c:pt idx="20505">
                  <c:v>2</c:v>
                </c:pt>
                <c:pt idx="20506">
                  <c:v>0</c:v>
                </c:pt>
                <c:pt idx="20507">
                  <c:v>37</c:v>
                </c:pt>
                <c:pt idx="20508">
                  <c:v>0</c:v>
                </c:pt>
                <c:pt idx="20509">
                  <c:v>0</c:v>
                </c:pt>
                <c:pt idx="20510">
                  <c:v>4</c:v>
                </c:pt>
                <c:pt idx="20511">
                  <c:v>20</c:v>
                </c:pt>
                <c:pt idx="20512">
                  <c:v>47</c:v>
                </c:pt>
                <c:pt idx="20513">
                  <c:v>15</c:v>
                </c:pt>
                <c:pt idx="20514">
                  <c:v>3</c:v>
                </c:pt>
                <c:pt idx="20515">
                  <c:v>124</c:v>
                </c:pt>
                <c:pt idx="20516">
                  <c:v>11</c:v>
                </c:pt>
                <c:pt idx="20517">
                  <c:v>7</c:v>
                </c:pt>
                <c:pt idx="20518">
                  <c:v>3</c:v>
                </c:pt>
                <c:pt idx="20519">
                  <c:v>37</c:v>
                </c:pt>
                <c:pt idx="20520">
                  <c:v>8</c:v>
                </c:pt>
                <c:pt idx="20521">
                  <c:v>1</c:v>
                </c:pt>
                <c:pt idx="20522">
                  <c:v>1</c:v>
                </c:pt>
                <c:pt idx="20523">
                  <c:v>24</c:v>
                </c:pt>
                <c:pt idx="20524">
                  <c:v>84</c:v>
                </c:pt>
                <c:pt idx="20525">
                  <c:v>4</c:v>
                </c:pt>
                <c:pt idx="20526">
                  <c:v>5</c:v>
                </c:pt>
                <c:pt idx="20527">
                  <c:v>0</c:v>
                </c:pt>
                <c:pt idx="20528">
                  <c:v>0</c:v>
                </c:pt>
                <c:pt idx="20529">
                  <c:v>2</c:v>
                </c:pt>
                <c:pt idx="20530">
                  <c:v>11</c:v>
                </c:pt>
                <c:pt idx="20531">
                  <c:v>1</c:v>
                </c:pt>
                <c:pt idx="20532">
                  <c:v>46</c:v>
                </c:pt>
                <c:pt idx="20533">
                  <c:v>2</c:v>
                </c:pt>
                <c:pt idx="20534">
                  <c:v>34</c:v>
                </c:pt>
                <c:pt idx="20535">
                  <c:v>67</c:v>
                </c:pt>
                <c:pt idx="20536">
                  <c:v>22</c:v>
                </c:pt>
                <c:pt idx="20537">
                  <c:v>2</c:v>
                </c:pt>
                <c:pt idx="20538">
                  <c:v>55</c:v>
                </c:pt>
                <c:pt idx="20539">
                  <c:v>23</c:v>
                </c:pt>
                <c:pt idx="20540">
                  <c:v>2</c:v>
                </c:pt>
                <c:pt idx="20541">
                  <c:v>8</c:v>
                </c:pt>
                <c:pt idx="20542">
                  <c:v>0</c:v>
                </c:pt>
                <c:pt idx="20543">
                  <c:v>1</c:v>
                </c:pt>
                <c:pt idx="20544">
                  <c:v>30</c:v>
                </c:pt>
                <c:pt idx="20545">
                  <c:v>0</c:v>
                </c:pt>
                <c:pt idx="20546">
                  <c:v>4</c:v>
                </c:pt>
                <c:pt idx="20547">
                  <c:v>2</c:v>
                </c:pt>
                <c:pt idx="20548">
                  <c:v>5</c:v>
                </c:pt>
                <c:pt idx="20549">
                  <c:v>74</c:v>
                </c:pt>
                <c:pt idx="20550">
                  <c:v>73</c:v>
                </c:pt>
                <c:pt idx="20551">
                  <c:v>11</c:v>
                </c:pt>
                <c:pt idx="20552">
                  <c:v>0</c:v>
                </c:pt>
                <c:pt idx="20553">
                  <c:v>1</c:v>
                </c:pt>
                <c:pt idx="20554">
                  <c:v>13</c:v>
                </c:pt>
                <c:pt idx="20555">
                  <c:v>5</c:v>
                </c:pt>
                <c:pt idx="20556">
                  <c:v>3</c:v>
                </c:pt>
                <c:pt idx="20557">
                  <c:v>4</c:v>
                </c:pt>
                <c:pt idx="20558">
                  <c:v>1</c:v>
                </c:pt>
                <c:pt idx="20559">
                  <c:v>4</c:v>
                </c:pt>
                <c:pt idx="20560">
                  <c:v>2</c:v>
                </c:pt>
                <c:pt idx="20561">
                  <c:v>1</c:v>
                </c:pt>
                <c:pt idx="20562">
                  <c:v>0</c:v>
                </c:pt>
                <c:pt idx="20563">
                  <c:v>20</c:v>
                </c:pt>
                <c:pt idx="20564">
                  <c:v>85</c:v>
                </c:pt>
                <c:pt idx="20565">
                  <c:v>2</c:v>
                </c:pt>
                <c:pt idx="20566">
                  <c:v>0</c:v>
                </c:pt>
                <c:pt idx="20567">
                  <c:v>0</c:v>
                </c:pt>
                <c:pt idx="20568">
                  <c:v>0</c:v>
                </c:pt>
                <c:pt idx="20569">
                  <c:v>68</c:v>
                </c:pt>
                <c:pt idx="20570">
                  <c:v>112</c:v>
                </c:pt>
                <c:pt idx="20571">
                  <c:v>5</c:v>
                </c:pt>
                <c:pt idx="20572">
                  <c:v>52</c:v>
                </c:pt>
                <c:pt idx="20573">
                  <c:v>9</c:v>
                </c:pt>
                <c:pt idx="20574">
                  <c:v>0</c:v>
                </c:pt>
                <c:pt idx="20575">
                  <c:v>5</c:v>
                </c:pt>
                <c:pt idx="20576">
                  <c:v>7</c:v>
                </c:pt>
                <c:pt idx="20577">
                  <c:v>8</c:v>
                </c:pt>
                <c:pt idx="20578">
                  <c:v>0</c:v>
                </c:pt>
                <c:pt idx="20579">
                  <c:v>68</c:v>
                </c:pt>
                <c:pt idx="20580">
                  <c:v>22</c:v>
                </c:pt>
                <c:pt idx="20581">
                  <c:v>26</c:v>
                </c:pt>
                <c:pt idx="20582">
                  <c:v>168</c:v>
                </c:pt>
                <c:pt idx="20583">
                  <c:v>46</c:v>
                </c:pt>
                <c:pt idx="20584">
                  <c:v>18</c:v>
                </c:pt>
                <c:pt idx="20585">
                  <c:v>1</c:v>
                </c:pt>
                <c:pt idx="20586">
                  <c:v>0</c:v>
                </c:pt>
                <c:pt idx="20587">
                  <c:v>0</c:v>
                </c:pt>
                <c:pt idx="20588">
                  <c:v>2</c:v>
                </c:pt>
                <c:pt idx="20589">
                  <c:v>3</c:v>
                </c:pt>
                <c:pt idx="20590">
                  <c:v>119</c:v>
                </c:pt>
                <c:pt idx="20591">
                  <c:v>10</c:v>
                </c:pt>
                <c:pt idx="20592">
                  <c:v>0</c:v>
                </c:pt>
                <c:pt idx="20593">
                  <c:v>63</c:v>
                </c:pt>
                <c:pt idx="20594">
                  <c:v>3</c:v>
                </c:pt>
                <c:pt idx="20595">
                  <c:v>0</c:v>
                </c:pt>
                <c:pt idx="20596">
                  <c:v>15</c:v>
                </c:pt>
                <c:pt idx="20597">
                  <c:v>0</c:v>
                </c:pt>
                <c:pt idx="20598">
                  <c:v>9</c:v>
                </c:pt>
                <c:pt idx="20599">
                  <c:v>0</c:v>
                </c:pt>
                <c:pt idx="20600">
                  <c:v>6</c:v>
                </c:pt>
                <c:pt idx="20601">
                  <c:v>1</c:v>
                </c:pt>
                <c:pt idx="20602">
                  <c:v>0</c:v>
                </c:pt>
                <c:pt idx="20603">
                  <c:v>2</c:v>
                </c:pt>
                <c:pt idx="20604">
                  <c:v>14</c:v>
                </c:pt>
                <c:pt idx="20605">
                  <c:v>1</c:v>
                </c:pt>
                <c:pt idx="20606">
                  <c:v>3</c:v>
                </c:pt>
                <c:pt idx="20607">
                  <c:v>0</c:v>
                </c:pt>
                <c:pt idx="20608">
                  <c:v>7</c:v>
                </c:pt>
                <c:pt idx="20609">
                  <c:v>2</c:v>
                </c:pt>
                <c:pt idx="20610">
                  <c:v>21</c:v>
                </c:pt>
                <c:pt idx="20611">
                  <c:v>93</c:v>
                </c:pt>
                <c:pt idx="20612">
                  <c:v>142</c:v>
                </c:pt>
                <c:pt idx="20613">
                  <c:v>0</c:v>
                </c:pt>
                <c:pt idx="20614">
                  <c:v>1</c:v>
                </c:pt>
                <c:pt idx="20615">
                  <c:v>53</c:v>
                </c:pt>
                <c:pt idx="20616">
                  <c:v>3</c:v>
                </c:pt>
                <c:pt idx="20617">
                  <c:v>63</c:v>
                </c:pt>
                <c:pt idx="20618">
                  <c:v>86</c:v>
                </c:pt>
                <c:pt idx="20619">
                  <c:v>14</c:v>
                </c:pt>
                <c:pt idx="20620">
                  <c:v>4</c:v>
                </c:pt>
                <c:pt idx="20621">
                  <c:v>0</c:v>
                </c:pt>
                <c:pt idx="20622">
                  <c:v>1</c:v>
                </c:pt>
                <c:pt idx="20623">
                  <c:v>0</c:v>
                </c:pt>
                <c:pt idx="20624">
                  <c:v>3</c:v>
                </c:pt>
                <c:pt idx="20625">
                  <c:v>0</c:v>
                </c:pt>
                <c:pt idx="20626">
                  <c:v>0</c:v>
                </c:pt>
                <c:pt idx="20627">
                  <c:v>9</c:v>
                </c:pt>
                <c:pt idx="20628">
                  <c:v>0</c:v>
                </c:pt>
                <c:pt idx="20629">
                  <c:v>2</c:v>
                </c:pt>
                <c:pt idx="20630">
                  <c:v>36</c:v>
                </c:pt>
                <c:pt idx="20631">
                  <c:v>9</c:v>
                </c:pt>
                <c:pt idx="20632">
                  <c:v>84</c:v>
                </c:pt>
                <c:pt idx="20633">
                  <c:v>113</c:v>
                </c:pt>
                <c:pt idx="20634">
                  <c:v>2</c:v>
                </c:pt>
                <c:pt idx="20635">
                  <c:v>43</c:v>
                </c:pt>
                <c:pt idx="20636">
                  <c:v>7</c:v>
                </c:pt>
                <c:pt idx="20637">
                  <c:v>2</c:v>
                </c:pt>
                <c:pt idx="20638">
                  <c:v>2</c:v>
                </c:pt>
                <c:pt idx="20639">
                  <c:v>5</c:v>
                </c:pt>
                <c:pt idx="20640">
                  <c:v>138</c:v>
                </c:pt>
                <c:pt idx="20641">
                  <c:v>2</c:v>
                </c:pt>
                <c:pt idx="20642">
                  <c:v>0</c:v>
                </c:pt>
                <c:pt idx="20643">
                  <c:v>2</c:v>
                </c:pt>
                <c:pt idx="20644">
                  <c:v>0</c:v>
                </c:pt>
                <c:pt idx="20645">
                  <c:v>6</c:v>
                </c:pt>
                <c:pt idx="20646">
                  <c:v>0</c:v>
                </c:pt>
                <c:pt idx="20647">
                  <c:v>14</c:v>
                </c:pt>
                <c:pt idx="20648">
                  <c:v>133</c:v>
                </c:pt>
                <c:pt idx="20649">
                  <c:v>0</c:v>
                </c:pt>
                <c:pt idx="20650">
                  <c:v>2</c:v>
                </c:pt>
                <c:pt idx="20651">
                  <c:v>1</c:v>
                </c:pt>
                <c:pt idx="20652">
                  <c:v>5</c:v>
                </c:pt>
                <c:pt idx="20653">
                  <c:v>0</c:v>
                </c:pt>
                <c:pt idx="20654">
                  <c:v>0</c:v>
                </c:pt>
                <c:pt idx="20655">
                  <c:v>92</c:v>
                </c:pt>
                <c:pt idx="20656">
                  <c:v>3</c:v>
                </c:pt>
                <c:pt idx="20657">
                  <c:v>4</c:v>
                </c:pt>
                <c:pt idx="20658">
                  <c:v>24</c:v>
                </c:pt>
                <c:pt idx="20659">
                  <c:v>2</c:v>
                </c:pt>
                <c:pt idx="20660">
                  <c:v>17</c:v>
                </c:pt>
                <c:pt idx="20661">
                  <c:v>75</c:v>
                </c:pt>
                <c:pt idx="20662">
                  <c:v>41</c:v>
                </c:pt>
                <c:pt idx="20663">
                  <c:v>0</c:v>
                </c:pt>
                <c:pt idx="20664">
                  <c:v>1</c:v>
                </c:pt>
                <c:pt idx="20665">
                  <c:v>0</c:v>
                </c:pt>
                <c:pt idx="20666">
                  <c:v>5</c:v>
                </c:pt>
                <c:pt idx="20667">
                  <c:v>0</c:v>
                </c:pt>
                <c:pt idx="20668">
                  <c:v>3</c:v>
                </c:pt>
                <c:pt idx="20669">
                  <c:v>61</c:v>
                </c:pt>
                <c:pt idx="20670">
                  <c:v>26</c:v>
                </c:pt>
                <c:pt idx="20671">
                  <c:v>3</c:v>
                </c:pt>
                <c:pt idx="20672">
                  <c:v>31</c:v>
                </c:pt>
                <c:pt idx="20673">
                  <c:v>0</c:v>
                </c:pt>
                <c:pt idx="20674">
                  <c:v>79</c:v>
                </c:pt>
                <c:pt idx="20675">
                  <c:v>1</c:v>
                </c:pt>
                <c:pt idx="20676">
                  <c:v>35</c:v>
                </c:pt>
                <c:pt idx="20677">
                  <c:v>2</c:v>
                </c:pt>
                <c:pt idx="20678">
                  <c:v>1</c:v>
                </c:pt>
                <c:pt idx="20679">
                  <c:v>19</c:v>
                </c:pt>
                <c:pt idx="20680">
                  <c:v>0</c:v>
                </c:pt>
                <c:pt idx="20681">
                  <c:v>63</c:v>
                </c:pt>
                <c:pt idx="20682">
                  <c:v>16</c:v>
                </c:pt>
                <c:pt idx="20683">
                  <c:v>5</c:v>
                </c:pt>
                <c:pt idx="20684">
                  <c:v>1</c:v>
                </c:pt>
                <c:pt idx="20685">
                  <c:v>2</c:v>
                </c:pt>
                <c:pt idx="20686">
                  <c:v>4</c:v>
                </c:pt>
                <c:pt idx="20687">
                  <c:v>5</c:v>
                </c:pt>
                <c:pt idx="20688">
                  <c:v>1</c:v>
                </c:pt>
                <c:pt idx="20689">
                  <c:v>3</c:v>
                </c:pt>
                <c:pt idx="20690">
                  <c:v>165</c:v>
                </c:pt>
                <c:pt idx="20691">
                  <c:v>4</c:v>
                </c:pt>
                <c:pt idx="20692">
                  <c:v>102</c:v>
                </c:pt>
                <c:pt idx="20693">
                  <c:v>0</c:v>
                </c:pt>
                <c:pt idx="20694">
                  <c:v>12</c:v>
                </c:pt>
                <c:pt idx="20695">
                  <c:v>123</c:v>
                </c:pt>
                <c:pt idx="20696">
                  <c:v>3</c:v>
                </c:pt>
                <c:pt idx="20697">
                  <c:v>9</c:v>
                </c:pt>
                <c:pt idx="20698">
                  <c:v>90</c:v>
                </c:pt>
                <c:pt idx="20699">
                  <c:v>69</c:v>
                </c:pt>
                <c:pt idx="20700">
                  <c:v>4</c:v>
                </c:pt>
                <c:pt idx="20701">
                  <c:v>0</c:v>
                </c:pt>
                <c:pt idx="20702">
                  <c:v>73</c:v>
                </c:pt>
                <c:pt idx="20703">
                  <c:v>0</c:v>
                </c:pt>
                <c:pt idx="20704">
                  <c:v>2</c:v>
                </c:pt>
                <c:pt idx="20705">
                  <c:v>7</c:v>
                </c:pt>
                <c:pt idx="20706">
                  <c:v>3</c:v>
                </c:pt>
                <c:pt idx="20707">
                  <c:v>36</c:v>
                </c:pt>
                <c:pt idx="20708">
                  <c:v>1</c:v>
                </c:pt>
                <c:pt idx="20709">
                  <c:v>1</c:v>
                </c:pt>
                <c:pt idx="20710">
                  <c:v>7</c:v>
                </c:pt>
                <c:pt idx="20711">
                  <c:v>93</c:v>
                </c:pt>
                <c:pt idx="20712">
                  <c:v>82</c:v>
                </c:pt>
                <c:pt idx="20713">
                  <c:v>0</c:v>
                </c:pt>
                <c:pt idx="20714">
                  <c:v>0</c:v>
                </c:pt>
                <c:pt idx="20715">
                  <c:v>4</c:v>
                </c:pt>
                <c:pt idx="20716">
                  <c:v>1</c:v>
                </c:pt>
                <c:pt idx="20717">
                  <c:v>42</c:v>
                </c:pt>
                <c:pt idx="20718">
                  <c:v>49</c:v>
                </c:pt>
                <c:pt idx="20719">
                  <c:v>8</c:v>
                </c:pt>
                <c:pt idx="20720">
                  <c:v>8</c:v>
                </c:pt>
                <c:pt idx="20721">
                  <c:v>32</c:v>
                </c:pt>
                <c:pt idx="20722">
                  <c:v>55</c:v>
                </c:pt>
                <c:pt idx="20723">
                  <c:v>24</c:v>
                </c:pt>
                <c:pt idx="20724">
                  <c:v>1</c:v>
                </c:pt>
                <c:pt idx="20725">
                  <c:v>5</c:v>
                </c:pt>
                <c:pt idx="20726">
                  <c:v>5</c:v>
                </c:pt>
                <c:pt idx="20727">
                  <c:v>0</c:v>
                </c:pt>
                <c:pt idx="20728">
                  <c:v>2</c:v>
                </c:pt>
                <c:pt idx="20729">
                  <c:v>92</c:v>
                </c:pt>
                <c:pt idx="20730">
                  <c:v>0</c:v>
                </c:pt>
                <c:pt idx="20731">
                  <c:v>81</c:v>
                </c:pt>
                <c:pt idx="20732">
                  <c:v>8</c:v>
                </c:pt>
                <c:pt idx="20733">
                  <c:v>2</c:v>
                </c:pt>
                <c:pt idx="20734">
                  <c:v>10</c:v>
                </c:pt>
                <c:pt idx="20735">
                  <c:v>7</c:v>
                </c:pt>
                <c:pt idx="20736">
                  <c:v>0</c:v>
                </c:pt>
                <c:pt idx="20737">
                  <c:v>70</c:v>
                </c:pt>
                <c:pt idx="20738">
                  <c:v>0</c:v>
                </c:pt>
                <c:pt idx="20739">
                  <c:v>7</c:v>
                </c:pt>
                <c:pt idx="20740">
                  <c:v>30</c:v>
                </c:pt>
                <c:pt idx="20741">
                  <c:v>8</c:v>
                </c:pt>
                <c:pt idx="20742">
                  <c:v>0</c:v>
                </c:pt>
                <c:pt idx="20743">
                  <c:v>1</c:v>
                </c:pt>
                <c:pt idx="20744">
                  <c:v>91</c:v>
                </c:pt>
                <c:pt idx="20745">
                  <c:v>0</c:v>
                </c:pt>
                <c:pt idx="20746">
                  <c:v>1</c:v>
                </c:pt>
                <c:pt idx="20747">
                  <c:v>1</c:v>
                </c:pt>
                <c:pt idx="20748">
                  <c:v>0</c:v>
                </c:pt>
                <c:pt idx="20749">
                  <c:v>1</c:v>
                </c:pt>
                <c:pt idx="20750">
                  <c:v>0</c:v>
                </c:pt>
                <c:pt idx="20751">
                  <c:v>1</c:v>
                </c:pt>
                <c:pt idx="20752">
                  <c:v>105</c:v>
                </c:pt>
                <c:pt idx="20753">
                  <c:v>68</c:v>
                </c:pt>
                <c:pt idx="20754">
                  <c:v>28</c:v>
                </c:pt>
                <c:pt idx="20755">
                  <c:v>0</c:v>
                </c:pt>
                <c:pt idx="20756">
                  <c:v>1</c:v>
                </c:pt>
                <c:pt idx="20757">
                  <c:v>10</c:v>
                </c:pt>
                <c:pt idx="20758">
                  <c:v>37</c:v>
                </c:pt>
                <c:pt idx="20759">
                  <c:v>3</c:v>
                </c:pt>
                <c:pt idx="20760">
                  <c:v>1</c:v>
                </c:pt>
                <c:pt idx="20761">
                  <c:v>33</c:v>
                </c:pt>
                <c:pt idx="20762">
                  <c:v>78</c:v>
                </c:pt>
                <c:pt idx="20763">
                  <c:v>0</c:v>
                </c:pt>
                <c:pt idx="20764">
                  <c:v>0</c:v>
                </c:pt>
                <c:pt idx="20765">
                  <c:v>11</c:v>
                </c:pt>
                <c:pt idx="20766">
                  <c:v>8</c:v>
                </c:pt>
                <c:pt idx="20767">
                  <c:v>3</c:v>
                </c:pt>
                <c:pt idx="20768">
                  <c:v>51</c:v>
                </c:pt>
                <c:pt idx="20769">
                  <c:v>1</c:v>
                </c:pt>
                <c:pt idx="20770">
                  <c:v>11</c:v>
                </c:pt>
                <c:pt idx="20771">
                  <c:v>8</c:v>
                </c:pt>
                <c:pt idx="20772">
                  <c:v>0</c:v>
                </c:pt>
                <c:pt idx="20773">
                  <c:v>0</c:v>
                </c:pt>
                <c:pt idx="20774">
                  <c:v>17</c:v>
                </c:pt>
                <c:pt idx="20775">
                  <c:v>0</c:v>
                </c:pt>
                <c:pt idx="20776">
                  <c:v>1</c:v>
                </c:pt>
                <c:pt idx="20777">
                  <c:v>9</c:v>
                </c:pt>
                <c:pt idx="20778">
                  <c:v>2</c:v>
                </c:pt>
                <c:pt idx="20779">
                  <c:v>1</c:v>
                </c:pt>
                <c:pt idx="20780">
                  <c:v>3</c:v>
                </c:pt>
                <c:pt idx="20781">
                  <c:v>6</c:v>
                </c:pt>
                <c:pt idx="20782">
                  <c:v>7</c:v>
                </c:pt>
                <c:pt idx="20783">
                  <c:v>12</c:v>
                </c:pt>
                <c:pt idx="20784">
                  <c:v>125</c:v>
                </c:pt>
                <c:pt idx="20785">
                  <c:v>0</c:v>
                </c:pt>
                <c:pt idx="20786">
                  <c:v>255</c:v>
                </c:pt>
                <c:pt idx="20787">
                  <c:v>0</c:v>
                </c:pt>
                <c:pt idx="20788">
                  <c:v>0</c:v>
                </c:pt>
                <c:pt idx="20789">
                  <c:v>7</c:v>
                </c:pt>
                <c:pt idx="20790">
                  <c:v>0</c:v>
                </c:pt>
                <c:pt idx="20791">
                  <c:v>25</c:v>
                </c:pt>
                <c:pt idx="20792">
                  <c:v>0</c:v>
                </c:pt>
                <c:pt idx="20793">
                  <c:v>15</c:v>
                </c:pt>
                <c:pt idx="20794">
                  <c:v>11</c:v>
                </c:pt>
                <c:pt idx="20795">
                  <c:v>75</c:v>
                </c:pt>
                <c:pt idx="20796">
                  <c:v>6</c:v>
                </c:pt>
                <c:pt idx="20797">
                  <c:v>24</c:v>
                </c:pt>
                <c:pt idx="20798">
                  <c:v>0</c:v>
                </c:pt>
                <c:pt idx="20799">
                  <c:v>30</c:v>
                </c:pt>
                <c:pt idx="20800">
                  <c:v>13</c:v>
                </c:pt>
                <c:pt idx="20801">
                  <c:v>7</c:v>
                </c:pt>
                <c:pt idx="20802">
                  <c:v>0</c:v>
                </c:pt>
                <c:pt idx="20803">
                  <c:v>0</c:v>
                </c:pt>
                <c:pt idx="20804">
                  <c:v>5</c:v>
                </c:pt>
                <c:pt idx="20805">
                  <c:v>2</c:v>
                </c:pt>
                <c:pt idx="20806">
                  <c:v>1</c:v>
                </c:pt>
                <c:pt idx="20807">
                  <c:v>30</c:v>
                </c:pt>
                <c:pt idx="20808">
                  <c:v>108</c:v>
                </c:pt>
                <c:pt idx="20809">
                  <c:v>1</c:v>
                </c:pt>
                <c:pt idx="20810">
                  <c:v>0</c:v>
                </c:pt>
                <c:pt idx="20811">
                  <c:v>0</c:v>
                </c:pt>
                <c:pt idx="20812">
                  <c:v>17</c:v>
                </c:pt>
                <c:pt idx="20813">
                  <c:v>0</c:v>
                </c:pt>
                <c:pt idx="20814">
                  <c:v>3</c:v>
                </c:pt>
                <c:pt idx="20815">
                  <c:v>20</c:v>
                </c:pt>
                <c:pt idx="20816">
                  <c:v>7</c:v>
                </c:pt>
                <c:pt idx="20817">
                  <c:v>20</c:v>
                </c:pt>
                <c:pt idx="20818">
                  <c:v>0</c:v>
                </c:pt>
                <c:pt idx="20819">
                  <c:v>5</c:v>
                </c:pt>
                <c:pt idx="20820">
                  <c:v>17</c:v>
                </c:pt>
                <c:pt idx="20821">
                  <c:v>1</c:v>
                </c:pt>
                <c:pt idx="20822">
                  <c:v>48</c:v>
                </c:pt>
                <c:pt idx="20823">
                  <c:v>10</c:v>
                </c:pt>
                <c:pt idx="20824">
                  <c:v>147</c:v>
                </c:pt>
                <c:pt idx="20825">
                  <c:v>7</c:v>
                </c:pt>
                <c:pt idx="20826">
                  <c:v>13</c:v>
                </c:pt>
                <c:pt idx="20827">
                  <c:v>5</c:v>
                </c:pt>
                <c:pt idx="20828">
                  <c:v>3</c:v>
                </c:pt>
                <c:pt idx="20829">
                  <c:v>0</c:v>
                </c:pt>
                <c:pt idx="20830">
                  <c:v>108</c:v>
                </c:pt>
                <c:pt idx="20831">
                  <c:v>56</c:v>
                </c:pt>
                <c:pt idx="20832">
                  <c:v>41</c:v>
                </c:pt>
                <c:pt idx="20833">
                  <c:v>43</c:v>
                </c:pt>
                <c:pt idx="20834">
                  <c:v>1</c:v>
                </c:pt>
                <c:pt idx="20835">
                  <c:v>0</c:v>
                </c:pt>
                <c:pt idx="20836">
                  <c:v>2</c:v>
                </c:pt>
                <c:pt idx="20837">
                  <c:v>0</c:v>
                </c:pt>
                <c:pt idx="20838">
                  <c:v>124</c:v>
                </c:pt>
                <c:pt idx="20839">
                  <c:v>76</c:v>
                </c:pt>
                <c:pt idx="20840">
                  <c:v>116</c:v>
                </c:pt>
                <c:pt idx="20841">
                  <c:v>3</c:v>
                </c:pt>
                <c:pt idx="20842">
                  <c:v>0</c:v>
                </c:pt>
                <c:pt idx="20843">
                  <c:v>40</c:v>
                </c:pt>
                <c:pt idx="20844">
                  <c:v>1</c:v>
                </c:pt>
                <c:pt idx="20845">
                  <c:v>4</c:v>
                </c:pt>
                <c:pt idx="20846">
                  <c:v>14</c:v>
                </c:pt>
                <c:pt idx="20847">
                  <c:v>3</c:v>
                </c:pt>
                <c:pt idx="20848">
                  <c:v>4</c:v>
                </c:pt>
                <c:pt idx="20849">
                  <c:v>2</c:v>
                </c:pt>
                <c:pt idx="20850">
                  <c:v>6</c:v>
                </c:pt>
                <c:pt idx="20851">
                  <c:v>4</c:v>
                </c:pt>
                <c:pt idx="20852">
                  <c:v>14</c:v>
                </c:pt>
                <c:pt idx="20853">
                  <c:v>29</c:v>
                </c:pt>
                <c:pt idx="20854">
                  <c:v>2</c:v>
                </c:pt>
                <c:pt idx="20855">
                  <c:v>3</c:v>
                </c:pt>
                <c:pt idx="20856">
                  <c:v>0</c:v>
                </c:pt>
                <c:pt idx="20857">
                  <c:v>46</c:v>
                </c:pt>
                <c:pt idx="20858">
                  <c:v>8</c:v>
                </c:pt>
                <c:pt idx="20859">
                  <c:v>1</c:v>
                </c:pt>
                <c:pt idx="20860">
                  <c:v>9</c:v>
                </c:pt>
                <c:pt idx="20861">
                  <c:v>33</c:v>
                </c:pt>
                <c:pt idx="20862">
                  <c:v>50</c:v>
                </c:pt>
                <c:pt idx="20863">
                  <c:v>0</c:v>
                </c:pt>
                <c:pt idx="20864">
                  <c:v>94</c:v>
                </c:pt>
                <c:pt idx="20865">
                  <c:v>0</c:v>
                </c:pt>
                <c:pt idx="20866">
                  <c:v>0</c:v>
                </c:pt>
                <c:pt idx="20867">
                  <c:v>269</c:v>
                </c:pt>
                <c:pt idx="20868">
                  <c:v>0</c:v>
                </c:pt>
                <c:pt idx="20869">
                  <c:v>77</c:v>
                </c:pt>
                <c:pt idx="20870">
                  <c:v>2</c:v>
                </c:pt>
                <c:pt idx="20871">
                  <c:v>26</c:v>
                </c:pt>
                <c:pt idx="20872">
                  <c:v>56</c:v>
                </c:pt>
                <c:pt idx="20873">
                  <c:v>22</c:v>
                </c:pt>
                <c:pt idx="20874">
                  <c:v>0</c:v>
                </c:pt>
                <c:pt idx="20875">
                  <c:v>18</c:v>
                </c:pt>
                <c:pt idx="20876">
                  <c:v>1</c:v>
                </c:pt>
                <c:pt idx="20877">
                  <c:v>2</c:v>
                </c:pt>
                <c:pt idx="20878">
                  <c:v>12</c:v>
                </c:pt>
                <c:pt idx="20879">
                  <c:v>0</c:v>
                </c:pt>
                <c:pt idx="20880">
                  <c:v>90</c:v>
                </c:pt>
                <c:pt idx="20881">
                  <c:v>2</c:v>
                </c:pt>
                <c:pt idx="20882">
                  <c:v>2</c:v>
                </c:pt>
                <c:pt idx="20883">
                  <c:v>23</c:v>
                </c:pt>
                <c:pt idx="20884">
                  <c:v>43</c:v>
                </c:pt>
                <c:pt idx="20885">
                  <c:v>0</c:v>
                </c:pt>
                <c:pt idx="20886">
                  <c:v>13</c:v>
                </c:pt>
                <c:pt idx="20887">
                  <c:v>77</c:v>
                </c:pt>
                <c:pt idx="20888">
                  <c:v>81</c:v>
                </c:pt>
                <c:pt idx="20889">
                  <c:v>4</c:v>
                </c:pt>
                <c:pt idx="20890">
                  <c:v>0</c:v>
                </c:pt>
                <c:pt idx="20891">
                  <c:v>4</c:v>
                </c:pt>
                <c:pt idx="20892">
                  <c:v>47</c:v>
                </c:pt>
                <c:pt idx="20893">
                  <c:v>0</c:v>
                </c:pt>
                <c:pt idx="20894">
                  <c:v>0</c:v>
                </c:pt>
                <c:pt idx="20895">
                  <c:v>5</c:v>
                </c:pt>
                <c:pt idx="20896">
                  <c:v>0</c:v>
                </c:pt>
                <c:pt idx="20897">
                  <c:v>84</c:v>
                </c:pt>
                <c:pt idx="20898">
                  <c:v>1</c:v>
                </c:pt>
                <c:pt idx="20899">
                  <c:v>30</c:v>
                </c:pt>
                <c:pt idx="20900">
                  <c:v>27</c:v>
                </c:pt>
                <c:pt idx="20901">
                  <c:v>102</c:v>
                </c:pt>
                <c:pt idx="20902">
                  <c:v>6</c:v>
                </c:pt>
                <c:pt idx="20903">
                  <c:v>15</c:v>
                </c:pt>
                <c:pt idx="20904">
                  <c:v>3</c:v>
                </c:pt>
                <c:pt idx="20905">
                  <c:v>3</c:v>
                </c:pt>
                <c:pt idx="20906">
                  <c:v>114</c:v>
                </c:pt>
                <c:pt idx="20907">
                  <c:v>8</c:v>
                </c:pt>
                <c:pt idx="20908">
                  <c:v>0</c:v>
                </c:pt>
                <c:pt idx="20909">
                  <c:v>25</c:v>
                </c:pt>
                <c:pt idx="20910">
                  <c:v>48</c:v>
                </c:pt>
                <c:pt idx="20911">
                  <c:v>3</c:v>
                </c:pt>
                <c:pt idx="20912">
                  <c:v>17</c:v>
                </c:pt>
                <c:pt idx="20913">
                  <c:v>0</c:v>
                </c:pt>
                <c:pt idx="20914">
                  <c:v>0</c:v>
                </c:pt>
                <c:pt idx="20915">
                  <c:v>8</c:v>
                </c:pt>
                <c:pt idx="20916">
                  <c:v>0</c:v>
                </c:pt>
                <c:pt idx="20917">
                  <c:v>82</c:v>
                </c:pt>
                <c:pt idx="20918">
                  <c:v>10</c:v>
                </c:pt>
                <c:pt idx="20919">
                  <c:v>15</c:v>
                </c:pt>
                <c:pt idx="20920">
                  <c:v>1</c:v>
                </c:pt>
                <c:pt idx="20921">
                  <c:v>27</c:v>
                </c:pt>
                <c:pt idx="20922">
                  <c:v>69</c:v>
                </c:pt>
                <c:pt idx="20923">
                  <c:v>0</c:v>
                </c:pt>
                <c:pt idx="20924">
                  <c:v>0</c:v>
                </c:pt>
                <c:pt idx="20925">
                  <c:v>23</c:v>
                </c:pt>
                <c:pt idx="20926">
                  <c:v>43</c:v>
                </c:pt>
                <c:pt idx="20927">
                  <c:v>18</c:v>
                </c:pt>
                <c:pt idx="20928">
                  <c:v>34</c:v>
                </c:pt>
                <c:pt idx="20929">
                  <c:v>36</c:v>
                </c:pt>
                <c:pt idx="20930">
                  <c:v>5</c:v>
                </c:pt>
                <c:pt idx="20931">
                  <c:v>39</c:v>
                </c:pt>
                <c:pt idx="20932">
                  <c:v>0</c:v>
                </c:pt>
                <c:pt idx="20933">
                  <c:v>0</c:v>
                </c:pt>
                <c:pt idx="20934">
                  <c:v>2</c:v>
                </c:pt>
                <c:pt idx="20935">
                  <c:v>11</c:v>
                </c:pt>
                <c:pt idx="20936">
                  <c:v>105</c:v>
                </c:pt>
                <c:pt idx="20937">
                  <c:v>197</c:v>
                </c:pt>
                <c:pt idx="20938">
                  <c:v>36</c:v>
                </c:pt>
                <c:pt idx="20939">
                  <c:v>2</c:v>
                </c:pt>
                <c:pt idx="20940">
                  <c:v>0</c:v>
                </c:pt>
                <c:pt idx="20941">
                  <c:v>4</c:v>
                </c:pt>
                <c:pt idx="20942">
                  <c:v>5</c:v>
                </c:pt>
                <c:pt idx="20943">
                  <c:v>1</c:v>
                </c:pt>
                <c:pt idx="20944">
                  <c:v>11</c:v>
                </c:pt>
                <c:pt idx="20945">
                  <c:v>103</c:v>
                </c:pt>
                <c:pt idx="20946">
                  <c:v>123</c:v>
                </c:pt>
                <c:pt idx="20947">
                  <c:v>6</c:v>
                </c:pt>
                <c:pt idx="20948">
                  <c:v>5</c:v>
                </c:pt>
                <c:pt idx="20949">
                  <c:v>128</c:v>
                </c:pt>
                <c:pt idx="20950">
                  <c:v>87</c:v>
                </c:pt>
                <c:pt idx="20951">
                  <c:v>0</c:v>
                </c:pt>
                <c:pt idx="20952">
                  <c:v>11</c:v>
                </c:pt>
                <c:pt idx="20953">
                  <c:v>77</c:v>
                </c:pt>
                <c:pt idx="20954">
                  <c:v>10</c:v>
                </c:pt>
                <c:pt idx="20955">
                  <c:v>3</c:v>
                </c:pt>
                <c:pt idx="20956">
                  <c:v>9</c:v>
                </c:pt>
                <c:pt idx="20957">
                  <c:v>0</c:v>
                </c:pt>
                <c:pt idx="20958">
                  <c:v>3</c:v>
                </c:pt>
                <c:pt idx="20959">
                  <c:v>13</c:v>
                </c:pt>
                <c:pt idx="20960">
                  <c:v>14</c:v>
                </c:pt>
                <c:pt idx="20961">
                  <c:v>91</c:v>
                </c:pt>
                <c:pt idx="20962">
                  <c:v>34</c:v>
                </c:pt>
                <c:pt idx="20963">
                  <c:v>91</c:v>
                </c:pt>
                <c:pt idx="20964">
                  <c:v>11</c:v>
                </c:pt>
                <c:pt idx="20965">
                  <c:v>0</c:v>
                </c:pt>
                <c:pt idx="20966">
                  <c:v>35</c:v>
                </c:pt>
                <c:pt idx="20967">
                  <c:v>68</c:v>
                </c:pt>
                <c:pt idx="20968">
                  <c:v>0</c:v>
                </c:pt>
                <c:pt idx="20969">
                  <c:v>33</c:v>
                </c:pt>
                <c:pt idx="20970">
                  <c:v>122</c:v>
                </c:pt>
                <c:pt idx="20971">
                  <c:v>0</c:v>
                </c:pt>
                <c:pt idx="20972">
                  <c:v>2</c:v>
                </c:pt>
                <c:pt idx="20973">
                  <c:v>38</c:v>
                </c:pt>
                <c:pt idx="20974">
                  <c:v>28</c:v>
                </c:pt>
                <c:pt idx="20975">
                  <c:v>5</c:v>
                </c:pt>
                <c:pt idx="20976">
                  <c:v>69</c:v>
                </c:pt>
                <c:pt idx="20977">
                  <c:v>2</c:v>
                </c:pt>
                <c:pt idx="20978">
                  <c:v>220</c:v>
                </c:pt>
                <c:pt idx="20979">
                  <c:v>4</c:v>
                </c:pt>
                <c:pt idx="20980">
                  <c:v>14</c:v>
                </c:pt>
                <c:pt idx="20981">
                  <c:v>111</c:v>
                </c:pt>
                <c:pt idx="20982">
                  <c:v>113</c:v>
                </c:pt>
                <c:pt idx="20983">
                  <c:v>0</c:v>
                </c:pt>
                <c:pt idx="20984">
                  <c:v>139</c:v>
                </c:pt>
                <c:pt idx="20985">
                  <c:v>75</c:v>
                </c:pt>
                <c:pt idx="20986">
                  <c:v>15</c:v>
                </c:pt>
                <c:pt idx="20987">
                  <c:v>148</c:v>
                </c:pt>
                <c:pt idx="20988">
                  <c:v>0</c:v>
                </c:pt>
                <c:pt idx="20989">
                  <c:v>2</c:v>
                </c:pt>
                <c:pt idx="20990">
                  <c:v>6</c:v>
                </c:pt>
                <c:pt idx="20991">
                  <c:v>6</c:v>
                </c:pt>
                <c:pt idx="20992">
                  <c:v>41</c:v>
                </c:pt>
                <c:pt idx="20993">
                  <c:v>98</c:v>
                </c:pt>
                <c:pt idx="20994">
                  <c:v>0</c:v>
                </c:pt>
                <c:pt idx="20995">
                  <c:v>7</c:v>
                </c:pt>
                <c:pt idx="20996">
                  <c:v>0</c:v>
                </c:pt>
                <c:pt idx="20997">
                  <c:v>0</c:v>
                </c:pt>
                <c:pt idx="20998">
                  <c:v>0</c:v>
                </c:pt>
                <c:pt idx="20999">
                  <c:v>131</c:v>
                </c:pt>
                <c:pt idx="21000">
                  <c:v>54</c:v>
                </c:pt>
                <c:pt idx="21001">
                  <c:v>0</c:v>
                </c:pt>
                <c:pt idx="21002">
                  <c:v>18</c:v>
                </c:pt>
                <c:pt idx="21003">
                  <c:v>80</c:v>
                </c:pt>
                <c:pt idx="21004">
                  <c:v>27</c:v>
                </c:pt>
                <c:pt idx="21005">
                  <c:v>6</c:v>
                </c:pt>
                <c:pt idx="21006">
                  <c:v>37</c:v>
                </c:pt>
                <c:pt idx="21007">
                  <c:v>36</c:v>
                </c:pt>
                <c:pt idx="21008">
                  <c:v>1</c:v>
                </c:pt>
                <c:pt idx="21009">
                  <c:v>10</c:v>
                </c:pt>
                <c:pt idx="21010">
                  <c:v>103</c:v>
                </c:pt>
                <c:pt idx="21011">
                  <c:v>85</c:v>
                </c:pt>
                <c:pt idx="21012">
                  <c:v>17</c:v>
                </c:pt>
                <c:pt idx="21013">
                  <c:v>38</c:v>
                </c:pt>
                <c:pt idx="21014">
                  <c:v>0</c:v>
                </c:pt>
                <c:pt idx="21015">
                  <c:v>64</c:v>
                </c:pt>
                <c:pt idx="21016">
                  <c:v>0</c:v>
                </c:pt>
                <c:pt idx="21017">
                  <c:v>51</c:v>
                </c:pt>
                <c:pt idx="21018">
                  <c:v>6</c:v>
                </c:pt>
                <c:pt idx="21019">
                  <c:v>90</c:v>
                </c:pt>
                <c:pt idx="21020">
                  <c:v>4</c:v>
                </c:pt>
                <c:pt idx="21021">
                  <c:v>4</c:v>
                </c:pt>
                <c:pt idx="21022">
                  <c:v>19</c:v>
                </c:pt>
                <c:pt idx="21023">
                  <c:v>0</c:v>
                </c:pt>
                <c:pt idx="21024">
                  <c:v>10</c:v>
                </c:pt>
                <c:pt idx="21025">
                  <c:v>0</c:v>
                </c:pt>
                <c:pt idx="21026">
                  <c:v>0</c:v>
                </c:pt>
                <c:pt idx="21027">
                  <c:v>4</c:v>
                </c:pt>
                <c:pt idx="21028">
                  <c:v>14</c:v>
                </c:pt>
                <c:pt idx="21029">
                  <c:v>92</c:v>
                </c:pt>
                <c:pt idx="21030">
                  <c:v>56</c:v>
                </c:pt>
                <c:pt idx="21031">
                  <c:v>0</c:v>
                </c:pt>
                <c:pt idx="21032">
                  <c:v>124</c:v>
                </c:pt>
                <c:pt idx="21033">
                  <c:v>4</c:v>
                </c:pt>
                <c:pt idx="21034">
                  <c:v>17</c:v>
                </c:pt>
                <c:pt idx="21035">
                  <c:v>0</c:v>
                </c:pt>
                <c:pt idx="21036">
                  <c:v>0</c:v>
                </c:pt>
                <c:pt idx="21037">
                  <c:v>4</c:v>
                </c:pt>
                <c:pt idx="21038">
                  <c:v>9</c:v>
                </c:pt>
                <c:pt idx="21039">
                  <c:v>1</c:v>
                </c:pt>
                <c:pt idx="21040">
                  <c:v>13</c:v>
                </c:pt>
                <c:pt idx="21041">
                  <c:v>0</c:v>
                </c:pt>
                <c:pt idx="21042">
                  <c:v>0</c:v>
                </c:pt>
                <c:pt idx="21043">
                  <c:v>3</c:v>
                </c:pt>
                <c:pt idx="21044">
                  <c:v>4</c:v>
                </c:pt>
                <c:pt idx="21045">
                  <c:v>0</c:v>
                </c:pt>
                <c:pt idx="21046">
                  <c:v>4</c:v>
                </c:pt>
                <c:pt idx="21047">
                  <c:v>65</c:v>
                </c:pt>
                <c:pt idx="21048">
                  <c:v>1</c:v>
                </c:pt>
                <c:pt idx="21049">
                  <c:v>26</c:v>
                </c:pt>
                <c:pt idx="21050">
                  <c:v>6</c:v>
                </c:pt>
                <c:pt idx="21051">
                  <c:v>0</c:v>
                </c:pt>
                <c:pt idx="21052">
                  <c:v>80</c:v>
                </c:pt>
                <c:pt idx="21053">
                  <c:v>2</c:v>
                </c:pt>
                <c:pt idx="21054">
                  <c:v>50</c:v>
                </c:pt>
                <c:pt idx="21055">
                  <c:v>9</c:v>
                </c:pt>
                <c:pt idx="21056">
                  <c:v>21</c:v>
                </c:pt>
                <c:pt idx="21057">
                  <c:v>22</c:v>
                </c:pt>
                <c:pt idx="21058">
                  <c:v>1</c:v>
                </c:pt>
                <c:pt idx="21059">
                  <c:v>80</c:v>
                </c:pt>
                <c:pt idx="21060">
                  <c:v>13</c:v>
                </c:pt>
                <c:pt idx="21061">
                  <c:v>0</c:v>
                </c:pt>
                <c:pt idx="21062">
                  <c:v>7</c:v>
                </c:pt>
                <c:pt idx="21063">
                  <c:v>20</c:v>
                </c:pt>
                <c:pt idx="21064">
                  <c:v>4</c:v>
                </c:pt>
                <c:pt idx="21065">
                  <c:v>5</c:v>
                </c:pt>
                <c:pt idx="21066">
                  <c:v>12</c:v>
                </c:pt>
                <c:pt idx="21067">
                  <c:v>59</c:v>
                </c:pt>
                <c:pt idx="21068">
                  <c:v>21</c:v>
                </c:pt>
                <c:pt idx="21069">
                  <c:v>4</c:v>
                </c:pt>
                <c:pt idx="21070">
                  <c:v>0</c:v>
                </c:pt>
                <c:pt idx="21071">
                  <c:v>112</c:v>
                </c:pt>
                <c:pt idx="21072">
                  <c:v>1</c:v>
                </c:pt>
                <c:pt idx="21073">
                  <c:v>42</c:v>
                </c:pt>
                <c:pt idx="21074">
                  <c:v>0</c:v>
                </c:pt>
                <c:pt idx="21075">
                  <c:v>0</c:v>
                </c:pt>
                <c:pt idx="21076">
                  <c:v>145</c:v>
                </c:pt>
                <c:pt idx="21077">
                  <c:v>13</c:v>
                </c:pt>
                <c:pt idx="21078">
                  <c:v>2</c:v>
                </c:pt>
                <c:pt idx="21079">
                  <c:v>109</c:v>
                </c:pt>
                <c:pt idx="21080">
                  <c:v>144</c:v>
                </c:pt>
                <c:pt idx="21081">
                  <c:v>0</c:v>
                </c:pt>
                <c:pt idx="21082">
                  <c:v>110</c:v>
                </c:pt>
                <c:pt idx="21083">
                  <c:v>25</c:v>
                </c:pt>
                <c:pt idx="21084">
                  <c:v>72</c:v>
                </c:pt>
                <c:pt idx="21085">
                  <c:v>122</c:v>
                </c:pt>
                <c:pt idx="21086">
                  <c:v>108</c:v>
                </c:pt>
                <c:pt idx="21087">
                  <c:v>9</c:v>
                </c:pt>
                <c:pt idx="21088">
                  <c:v>0</c:v>
                </c:pt>
                <c:pt idx="21089">
                  <c:v>12</c:v>
                </c:pt>
                <c:pt idx="21090">
                  <c:v>226</c:v>
                </c:pt>
                <c:pt idx="21091">
                  <c:v>16</c:v>
                </c:pt>
                <c:pt idx="21092">
                  <c:v>119</c:v>
                </c:pt>
                <c:pt idx="21093">
                  <c:v>0</c:v>
                </c:pt>
                <c:pt idx="21094">
                  <c:v>1</c:v>
                </c:pt>
                <c:pt idx="21095">
                  <c:v>10</c:v>
                </c:pt>
                <c:pt idx="21096">
                  <c:v>132</c:v>
                </c:pt>
                <c:pt idx="21097">
                  <c:v>65</c:v>
                </c:pt>
                <c:pt idx="21098">
                  <c:v>2</c:v>
                </c:pt>
                <c:pt idx="21099">
                  <c:v>2</c:v>
                </c:pt>
                <c:pt idx="21100">
                  <c:v>3</c:v>
                </c:pt>
                <c:pt idx="21101">
                  <c:v>2</c:v>
                </c:pt>
                <c:pt idx="21102">
                  <c:v>57</c:v>
                </c:pt>
                <c:pt idx="21103">
                  <c:v>0</c:v>
                </c:pt>
                <c:pt idx="21104">
                  <c:v>99</c:v>
                </c:pt>
                <c:pt idx="21105">
                  <c:v>1</c:v>
                </c:pt>
                <c:pt idx="21106">
                  <c:v>1</c:v>
                </c:pt>
                <c:pt idx="21107">
                  <c:v>0</c:v>
                </c:pt>
                <c:pt idx="21108">
                  <c:v>45</c:v>
                </c:pt>
                <c:pt idx="21109">
                  <c:v>2</c:v>
                </c:pt>
                <c:pt idx="21110">
                  <c:v>35</c:v>
                </c:pt>
                <c:pt idx="21111">
                  <c:v>6</c:v>
                </c:pt>
                <c:pt idx="21112">
                  <c:v>1</c:v>
                </c:pt>
                <c:pt idx="21113">
                  <c:v>36</c:v>
                </c:pt>
                <c:pt idx="21114">
                  <c:v>1</c:v>
                </c:pt>
                <c:pt idx="21115">
                  <c:v>29</c:v>
                </c:pt>
                <c:pt idx="21116">
                  <c:v>0</c:v>
                </c:pt>
                <c:pt idx="21117">
                  <c:v>75</c:v>
                </c:pt>
                <c:pt idx="21118">
                  <c:v>0</c:v>
                </c:pt>
                <c:pt idx="21119">
                  <c:v>51</c:v>
                </c:pt>
                <c:pt idx="21120">
                  <c:v>0</c:v>
                </c:pt>
                <c:pt idx="21121">
                  <c:v>3</c:v>
                </c:pt>
                <c:pt idx="21122">
                  <c:v>0</c:v>
                </c:pt>
                <c:pt idx="21123">
                  <c:v>76</c:v>
                </c:pt>
                <c:pt idx="21124">
                  <c:v>16</c:v>
                </c:pt>
                <c:pt idx="21125">
                  <c:v>105</c:v>
                </c:pt>
                <c:pt idx="21126">
                  <c:v>101</c:v>
                </c:pt>
                <c:pt idx="21127">
                  <c:v>12</c:v>
                </c:pt>
                <c:pt idx="21128">
                  <c:v>1</c:v>
                </c:pt>
                <c:pt idx="21129">
                  <c:v>14</c:v>
                </c:pt>
                <c:pt idx="21130">
                  <c:v>53</c:v>
                </c:pt>
                <c:pt idx="21131">
                  <c:v>154</c:v>
                </c:pt>
                <c:pt idx="21132">
                  <c:v>2</c:v>
                </c:pt>
                <c:pt idx="21133">
                  <c:v>34</c:v>
                </c:pt>
                <c:pt idx="21134">
                  <c:v>52</c:v>
                </c:pt>
                <c:pt idx="21135">
                  <c:v>15</c:v>
                </c:pt>
                <c:pt idx="21136">
                  <c:v>82</c:v>
                </c:pt>
                <c:pt idx="21137">
                  <c:v>2</c:v>
                </c:pt>
                <c:pt idx="21138">
                  <c:v>79</c:v>
                </c:pt>
                <c:pt idx="21139">
                  <c:v>36</c:v>
                </c:pt>
                <c:pt idx="21140">
                  <c:v>99</c:v>
                </c:pt>
                <c:pt idx="21141">
                  <c:v>67</c:v>
                </c:pt>
                <c:pt idx="21142">
                  <c:v>9</c:v>
                </c:pt>
                <c:pt idx="21143">
                  <c:v>5</c:v>
                </c:pt>
                <c:pt idx="21144">
                  <c:v>6</c:v>
                </c:pt>
                <c:pt idx="21145">
                  <c:v>7</c:v>
                </c:pt>
                <c:pt idx="21146">
                  <c:v>88</c:v>
                </c:pt>
                <c:pt idx="21147">
                  <c:v>10</c:v>
                </c:pt>
                <c:pt idx="21148">
                  <c:v>65</c:v>
                </c:pt>
                <c:pt idx="21149">
                  <c:v>2</c:v>
                </c:pt>
                <c:pt idx="21150">
                  <c:v>0</c:v>
                </c:pt>
                <c:pt idx="21151">
                  <c:v>99</c:v>
                </c:pt>
                <c:pt idx="21152">
                  <c:v>90</c:v>
                </c:pt>
                <c:pt idx="21153">
                  <c:v>102</c:v>
                </c:pt>
                <c:pt idx="21154">
                  <c:v>90</c:v>
                </c:pt>
                <c:pt idx="21155">
                  <c:v>72</c:v>
                </c:pt>
                <c:pt idx="21156">
                  <c:v>109</c:v>
                </c:pt>
                <c:pt idx="21157">
                  <c:v>11</c:v>
                </c:pt>
                <c:pt idx="21158">
                  <c:v>31</c:v>
                </c:pt>
                <c:pt idx="21159">
                  <c:v>56</c:v>
                </c:pt>
                <c:pt idx="21160">
                  <c:v>3</c:v>
                </c:pt>
                <c:pt idx="21161">
                  <c:v>27</c:v>
                </c:pt>
                <c:pt idx="21162">
                  <c:v>0</c:v>
                </c:pt>
                <c:pt idx="21163">
                  <c:v>15</c:v>
                </c:pt>
                <c:pt idx="21164">
                  <c:v>66</c:v>
                </c:pt>
                <c:pt idx="21165">
                  <c:v>0</c:v>
                </c:pt>
                <c:pt idx="21166">
                  <c:v>1</c:v>
                </c:pt>
                <c:pt idx="21167">
                  <c:v>1</c:v>
                </c:pt>
                <c:pt idx="21168">
                  <c:v>171</c:v>
                </c:pt>
                <c:pt idx="21169">
                  <c:v>0</c:v>
                </c:pt>
                <c:pt idx="21170">
                  <c:v>0</c:v>
                </c:pt>
                <c:pt idx="21171">
                  <c:v>66</c:v>
                </c:pt>
                <c:pt idx="21172">
                  <c:v>41</c:v>
                </c:pt>
                <c:pt idx="21173">
                  <c:v>1</c:v>
                </c:pt>
                <c:pt idx="21174">
                  <c:v>2</c:v>
                </c:pt>
                <c:pt idx="21175">
                  <c:v>54</c:v>
                </c:pt>
                <c:pt idx="21176">
                  <c:v>100</c:v>
                </c:pt>
                <c:pt idx="21177">
                  <c:v>392</c:v>
                </c:pt>
                <c:pt idx="21178">
                  <c:v>86</c:v>
                </c:pt>
                <c:pt idx="21179">
                  <c:v>4</c:v>
                </c:pt>
                <c:pt idx="21180">
                  <c:v>1</c:v>
                </c:pt>
                <c:pt idx="21181">
                  <c:v>101</c:v>
                </c:pt>
                <c:pt idx="21182">
                  <c:v>0</c:v>
                </c:pt>
                <c:pt idx="21183">
                  <c:v>7</c:v>
                </c:pt>
                <c:pt idx="21184">
                  <c:v>0</c:v>
                </c:pt>
                <c:pt idx="21185">
                  <c:v>5</c:v>
                </c:pt>
                <c:pt idx="21186">
                  <c:v>1</c:v>
                </c:pt>
                <c:pt idx="21187">
                  <c:v>7</c:v>
                </c:pt>
                <c:pt idx="21188">
                  <c:v>9</c:v>
                </c:pt>
                <c:pt idx="21189">
                  <c:v>0</c:v>
                </c:pt>
                <c:pt idx="21190">
                  <c:v>9</c:v>
                </c:pt>
                <c:pt idx="21191">
                  <c:v>3</c:v>
                </c:pt>
                <c:pt idx="21192">
                  <c:v>0</c:v>
                </c:pt>
                <c:pt idx="21193">
                  <c:v>3</c:v>
                </c:pt>
                <c:pt idx="21194">
                  <c:v>4</c:v>
                </c:pt>
                <c:pt idx="21195">
                  <c:v>0</c:v>
                </c:pt>
                <c:pt idx="21196">
                  <c:v>72</c:v>
                </c:pt>
                <c:pt idx="21197">
                  <c:v>0</c:v>
                </c:pt>
                <c:pt idx="21198">
                  <c:v>29</c:v>
                </c:pt>
                <c:pt idx="21199">
                  <c:v>0</c:v>
                </c:pt>
                <c:pt idx="21200">
                  <c:v>0</c:v>
                </c:pt>
                <c:pt idx="21201">
                  <c:v>0</c:v>
                </c:pt>
                <c:pt idx="21202">
                  <c:v>2</c:v>
                </c:pt>
                <c:pt idx="21203">
                  <c:v>4</c:v>
                </c:pt>
                <c:pt idx="21204">
                  <c:v>6</c:v>
                </c:pt>
                <c:pt idx="21205">
                  <c:v>41</c:v>
                </c:pt>
                <c:pt idx="21206">
                  <c:v>10</c:v>
                </c:pt>
                <c:pt idx="21207">
                  <c:v>48</c:v>
                </c:pt>
                <c:pt idx="21208">
                  <c:v>5</c:v>
                </c:pt>
                <c:pt idx="21209">
                  <c:v>0</c:v>
                </c:pt>
                <c:pt idx="21210">
                  <c:v>20</c:v>
                </c:pt>
                <c:pt idx="21211">
                  <c:v>54</c:v>
                </c:pt>
                <c:pt idx="21212">
                  <c:v>51</c:v>
                </c:pt>
                <c:pt idx="21213">
                  <c:v>12</c:v>
                </c:pt>
                <c:pt idx="21214">
                  <c:v>2</c:v>
                </c:pt>
                <c:pt idx="21215">
                  <c:v>1</c:v>
                </c:pt>
                <c:pt idx="21216">
                  <c:v>2</c:v>
                </c:pt>
                <c:pt idx="21217">
                  <c:v>68</c:v>
                </c:pt>
                <c:pt idx="21218">
                  <c:v>0</c:v>
                </c:pt>
                <c:pt idx="21219">
                  <c:v>8</c:v>
                </c:pt>
                <c:pt idx="21220">
                  <c:v>16</c:v>
                </c:pt>
                <c:pt idx="21221">
                  <c:v>0</c:v>
                </c:pt>
                <c:pt idx="21222">
                  <c:v>0</c:v>
                </c:pt>
                <c:pt idx="21223">
                  <c:v>7</c:v>
                </c:pt>
                <c:pt idx="21224">
                  <c:v>47</c:v>
                </c:pt>
                <c:pt idx="21225">
                  <c:v>27</c:v>
                </c:pt>
                <c:pt idx="21226">
                  <c:v>18</c:v>
                </c:pt>
                <c:pt idx="21227">
                  <c:v>7</c:v>
                </c:pt>
                <c:pt idx="21228">
                  <c:v>23</c:v>
                </c:pt>
                <c:pt idx="21229">
                  <c:v>1</c:v>
                </c:pt>
                <c:pt idx="21230">
                  <c:v>48</c:v>
                </c:pt>
                <c:pt idx="21231">
                  <c:v>43</c:v>
                </c:pt>
                <c:pt idx="21232">
                  <c:v>2</c:v>
                </c:pt>
                <c:pt idx="21233">
                  <c:v>60</c:v>
                </c:pt>
                <c:pt idx="21234">
                  <c:v>8</c:v>
                </c:pt>
                <c:pt idx="21235">
                  <c:v>0</c:v>
                </c:pt>
                <c:pt idx="21236">
                  <c:v>8</c:v>
                </c:pt>
                <c:pt idx="21237">
                  <c:v>103</c:v>
                </c:pt>
                <c:pt idx="21238">
                  <c:v>0</c:v>
                </c:pt>
                <c:pt idx="21239">
                  <c:v>29</c:v>
                </c:pt>
                <c:pt idx="21240">
                  <c:v>0</c:v>
                </c:pt>
                <c:pt idx="21241">
                  <c:v>9</c:v>
                </c:pt>
                <c:pt idx="21242">
                  <c:v>11</c:v>
                </c:pt>
                <c:pt idx="21243">
                  <c:v>93</c:v>
                </c:pt>
                <c:pt idx="21244">
                  <c:v>0</c:v>
                </c:pt>
                <c:pt idx="21245">
                  <c:v>0</c:v>
                </c:pt>
                <c:pt idx="21246">
                  <c:v>114</c:v>
                </c:pt>
                <c:pt idx="21247">
                  <c:v>9</c:v>
                </c:pt>
                <c:pt idx="21248">
                  <c:v>12</c:v>
                </c:pt>
                <c:pt idx="21249">
                  <c:v>1</c:v>
                </c:pt>
                <c:pt idx="21250">
                  <c:v>6</c:v>
                </c:pt>
                <c:pt idx="21251">
                  <c:v>10</c:v>
                </c:pt>
                <c:pt idx="21252">
                  <c:v>39</c:v>
                </c:pt>
                <c:pt idx="21253">
                  <c:v>0</c:v>
                </c:pt>
                <c:pt idx="21254">
                  <c:v>3</c:v>
                </c:pt>
                <c:pt idx="21255">
                  <c:v>23</c:v>
                </c:pt>
                <c:pt idx="21256">
                  <c:v>61</c:v>
                </c:pt>
                <c:pt idx="21257">
                  <c:v>85</c:v>
                </c:pt>
                <c:pt idx="21258">
                  <c:v>200</c:v>
                </c:pt>
                <c:pt idx="21259">
                  <c:v>5</c:v>
                </c:pt>
                <c:pt idx="21260">
                  <c:v>26</c:v>
                </c:pt>
                <c:pt idx="21261">
                  <c:v>5</c:v>
                </c:pt>
                <c:pt idx="21262">
                  <c:v>0</c:v>
                </c:pt>
                <c:pt idx="21263">
                  <c:v>7</c:v>
                </c:pt>
                <c:pt idx="21264">
                  <c:v>14</c:v>
                </c:pt>
                <c:pt idx="21265">
                  <c:v>0</c:v>
                </c:pt>
                <c:pt idx="21266">
                  <c:v>1</c:v>
                </c:pt>
                <c:pt idx="21267">
                  <c:v>49</c:v>
                </c:pt>
                <c:pt idx="21268">
                  <c:v>16</c:v>
                </c:pt>
                <c:pt idx="21269">
                  <c:v>9</c:v>
                </c:pt>
                <c:pt idx="21270">
                  <c:v>0</c:v>
                </c:pt>
                <c:pt idx="21271">
                  <c:v>0</c:v>
                </c:pt>
                <c:pt idx="21272">
                  <c:v>33</c:v>
                </c:pt>
                <c:pt idx="21273">
                  <c:v>133</c:v>
                </c:pt>
                <c:pt idx="21274">
                  <c:v>8</c:v>
                </c:pt>
                <c:pt idx="21275">
                  <c:v>22</c:v>
                </c:pt>
                <c:pt idx="21276">
                  <c:v>14</c:v>
                </c:pt>
                <c:pt idx="21277">
                  <c:v>0</c:v>
                </c:pt>
                <c:pt idx="21278">
                  <c:v>9</c:v>
                </c:pt>
                <c:pt idx="21279">
                  <c:v>34</c:v>
                </c:pt>
                <c:pt idx="21280">
                  <c:v>35</c:v>
                </c:pt>
                <c:pt idx="21281">
                  <c:v>4</c:v>
                </c:pt>
                <c:pt idx="21282">
                  <c:v>155</c:v>
                </c:pt>
                <c:pt idx="21283">
                  <c:v>8</c:v>
                </c:pt>
                <c:pt idx="21284">
                  <c:v>84</c:v>
                </c:pt>
                <c:pt idx="21285">
                  <c:v>11</c:v>
                </c:pt>
                <c:pt idx="21286">
                  <c:v>13</c:v>
                </c:pt>
                <c:pt idx="21287">
                  <c:v>46</c:v>
                </c:pt>
                <c:pt idx="21288">
                  <c:v>0</c:v>
                </c:pt>
                <c:pt idx="21289">
                  <c:v>25</c:v>
                </c:pt>
                <c:pt idx="21290">
                  <c:v>7</c:v>
                </c:pt>
                <c:pt idx="21291">
                  <c:v>41</c:v>
                </c:pt>
                <c:pt idx="21292">
                  <c:v>66</c:v>
                </c:pt>
                <c:pt idx="21293">
                  <c:v>21</c:v>
                </c:pt>
                <c:pt idx="21294">
                  <c:v>5</c:v>
                </c:pt>
                <c:pt idx="21295">
                  <c:v>2</c:v>
                </c:pt>
                <c:pt idx="21296">
                  <c:v>3</c:v>
                </c:pt>
                <c:pt idx="21297">
                  <c:v>70</c:v>
                </c:pt>
                <c:pt idx="21298">
                  <c:v>9</c:v>
                </c:pt>
                <c:pt idx="21299">
                  <c:v>18</c:v>
                </c:pt>
                <c:pt idx="21300">
                  <c:v>1</c:v>
                </c:pt>
                <c:pt idx="21301">
                  <c:v>0</c:v>
                </c:pt>
                <c:pt idx="21302">
                  <c:v>13</c:v>
                </c:pt>
                <c:pt idx="21303">
                  <c:v>69</c:v>
                </c:pt>
                <c:pt idx="21304">
                  <c:v>5</c:v>
                </c:pt>
                <c:pt idx="21305">
                  <c:v>0</c:v>
                </c:pt>
                <c:pt idx="21306">
                  <c:v>121</c:v>
                </c:pt>
                <c:pt idx="21307">
                  <c:v>125</c:v>
                </c:pt>
                <c:pt idx="21308">
                  <c:v>8</c:v>
                </c:pt>
                <c:pt idx="21309">
                  <c:v>33</c:v>
                </c:pt>
                <c:pt idx="21310">
                  <c:v>4</c:v>
                </c:pt>
                <c:pt idx="21311">
                  <c:v>41</c:v>
                </c:pt>
                <c:pt idx="21312">
                  <c:v>14</c:v>
                </c:pt>
                <c:pt idx="21313">
                  <c:v>43</c:v>
                </c:pt>
                <c:pt idx="21314">
                  <c:v>2</c:v>
                </c:pt>
                <c:pt idx="21315">
                  <c:v>2</c:v>
                </c:pt>
                <c:pt idx="21316">
                  <c:v>70</c:v>
                </c:pt>
                <c:pt idx="21317">
                  <c:v>1</c:v>
                </c:pt>
                <c:pt idx="21318">
                  <c:v>74</c:v>
                </c:pt>
                <c:pt idx="21319">
                  <c:v>0</c:v>
                </c:pt>
                <c:pt idx="21320">
                  <c:v>29</c:v>
                </c:pt>
                <c:pt idx="21321">
                  <c:v>16</c:v>
                </c:pt>
                <c:pt idx="21322">
                  <c:v>1</c:v>
                </c:pt>
                <c:pt idx="21323">
                  <c:v>4</c:v>
                </c:pt>
                <c:pt idx="21324">
                  <c:v>5</c:v>
                </c:pt>
                <c:pt idx="21325">
                  <c:v>4</c:v>
                </c:pt>
                <c:pt idx="21326">
                  <c:v>1</c:v>
                </c:pt>
                <c:pt idx="21327">
                  <c:v>8</c:v>
                </c:pt>
                <c:pt idx="21328">
                  <c:v>2</c:v>
                </c:pt>
                <c:pt idx="21329">
                  <c:v>5</c:v>
                </c:pt>
                <c:pt idx="21330">
                  <c:v>7</c:v>
                </c:pt>
                <c:pt idx="21331">
                  <c:v>10</c:v>
                </c:pt>
                <c:pt idx="21332">
                  <c:v>6</c:v>
                </c:pt>
                <c:pt idx="21333">
                  <c:v>0</c:v>
                </c:pt>
                <c:pt idx="21334">
                  <c:v>2</c:v>
                </c:pt>
                <c:pt idx="21335">
                  <c:v>12</c:v>
                </c:pt>
                <c:pt idx="21336">
                  <c:v>18</c:v>
                </c:pt>
                <c:pt idx="21337">
                  <c:v>31</c:v>
                </c:pt>
                <c:pt idx="21338">
                  <c:v>59</c:v>
                </c:pt>
                <c:pt idx="21339">
                  <c:v>101</c:v>
                </c:pt>
                <c:pt idx="21340">
                  <c:v>32</c:v>
                </c:pt>
                <c:pt idx="21341">
                  <c:v>67</c:v>
                </c:pt>
                <c:pt idx="21342">
                  <c:v>19</c:v>
                </c:pt>
                <c:pt idx="21343">
                  <c:v>53</c:v>
                </c:pt>
                <c:pt idx="21344">
                  <c:v>22</c:v>
                </c:pt>
                <c:pt idx="21345">
                  <c:v>64</c:v>
                </c:pt>
                <c:pt idx="21346">
                  <c:v>23</c:v>
                </c:pt>
                <c:pt idx="21347">
                  <c:v>117</c:v>
                </c:pt>
                <c:pt idx="21348">
                  <c:v>95</c:v>
                </c:pt>
                <c:pt idx="21349">
                  <c:v>4</c:v>
                </c:pt>
                <c:pt idx="21350">
                  <c:v>3</c:v>
                </c:pt>
                <c:pt idx="21351">
                  <c:v>18</c:v>
                </c:pt>
                <c:pt idx="21352">
                  <c:v>2</c:v>
                </c:pt>
                <c:pt idx="21353">
                  <c:v>0</c:v>
                </c:pt>
                <c:pt idx="21354">
                  <c:v>24</c:v>
                </c:pt>
                <c:pt idx="21355">
                  <c:v>1</c:v>
                </c:pt>
                <c:pt idx="21356">
                  <c:v>116</c:v>
                </c:pt>
                <c:pt idx="21357">
                  <c:v>28</c:v>
                </c:pt>
                <c:pt idx="21358">
                  <c:v>59</c:v>
                </c:pt>
                <c:pt idx="21359">
                  <c:v>1</c:v>
                </c:pt>
                <c:pt idx="21360">
                  <c:v>0</c:v>
                </c:pt>
                <c:pt idx="21361">
                  <c:v>76</c:v>
                </c:pt>
                <c:pt idx="21362">
                  <c:v>0</c:v>
                </c:pt>
                <c:pt idx="21363">
                  <c:v>35</c:v>
                </c:pt>
                <c:pt idx="21364">
                  <c:v>15</c:v>
                </c:pt>
                <c:pt idx="21365">
                  <c:v>67</c:v>
                </c:pt>
                <c:pt idx="21366">
                  <c:v>0</c:v>
                </c:pt>
                <c:pt idx="21367">
                  <c:v>0</c:v>
                </c:pt>
                <c:pt idx="21368">
                  <c:v>7</c:v>
                </c:pt>
                <c:pt idx="21369">
                  <c:v>98</c:v>
                </c:pt>
                <c:pt idx="21370">
                  <c:v>77</c:v>
                </c:pt>
                <c:pt idx="21371">
                  <c:v>4</c:v>
                </c:pt>
                <c:pt idx="21372">
                  <c:v>17</c:v>
                </c:pt>
                <c:pt idx="21373">
                  <c:v>0</c:v>
                </c:pt>
                <c:pt idx="21374">
                  <c:v>55</c:v>
                </c:pt>
                <c:pt idx="21375">
                  <c:v>25</c:v>
                </c:pt>
                <c:pt idx="21376">
                  <c:v>2</c:v>
                </c:pt>
                <c:pt idx="21377">
                  <c:v>136</c:v>
                </c:pt>
                <c:pt idx="21378">
                  <c:v>42</c:v>
                </c:pt>
                <c:pt idx="21379">
                  <c:v>2</c:v>
                </c:pt>
                <c:pt idx="21380">
                  <c:v>62</c:v>
                </c:pt>
                <c:pt idx="21381">
                  <c:v>25</c:v>
                </c:pt>
                <c:pt idx="21382">
                  <c:v>52</c:v>
                </c:pt>
                <c:pt idx="21383">
                  <c:v>1</c:v>
                </c:pt>
                <c:pt idx="21384">
                  <c:v>116</c:v>
                </c:pt>
                <c:pt idx="21385">
                  <c:v>0</c:v>
                </c:pt>
                <c:pt idx="21386">
                  <c:v>152</c:v>
                </c:pt>
                <c:pt idx="21387">
                  <c:v>75</c:v>
                </c:pt>
                <c:pt idx="21388">
                  <c:v>3</c:v>
                </c:pt>
                <c:pt idx="21389">
                  <c:v>186</c:v>
                </c:pt>
                <c:pt idx="21390">
                  <c:v>149</c:v>
                </c:pt>
                <c:pt idx="21391">
                  <c:v>7</c:v>
                </c:pt>
                <c:pt idx="21392">
                  <c:v>0</c:v>
                </c:pt>
                <c:pt idx="21393">
                  <c:v>0</c:v>
                </c:pt>
                <c:pt idx="21394">
                  <c:v>3</c:v>
                </c:pt>
                <c:pt idx="21395">
                  <c:v>68</c:v>
                </c:pt>
                <c:pt idx="21396">
                  <c:v>69</c:v>
                </c:pt>
                <c:pt idx="21397">
                  <c:v>16</c:v>
                </c:pt>
                <c:pt idx="21398">
                  <c:v>111</c:v>
                </c:pt>
                <c:pt idx="21399">
                  <c:v>0</c:v>
                </c:pt>
                <c:pt idx="21400">
                  <c:v>14</c:v>
                </c:pt>
                <c:pt idx="21401">
                  <c:v>63</c:v>
                </c:pt>
                <c:pt idx="21402">
                  <c:v>153</c:v>
                </c:pt>
                <c:pt idx="21403">
                  <c:v>63</c:v>
                </c:pt>
                <c:pt idx="21404">
                  <c:v>48</c:v>
                </c:pt>
                <c:pt idx="21405">
                  <c:v>39</c:v>
                </c:pt>
                <c:pt idx="21406">
                  <c:v>5</c:v>
                </c:pt>
                <c:pt idx="21407">
                  <c:v>5</c:v>
                </c:pt>
                <c:pt idx="21408">
                  <c:v>4</c:v>
                </c:pt>
                <c:pt idx="21409">
                  <c:v>17</c:v>
                </c:pt>
                <c:pt idx="21410">
                  <c:v>42</c:v>
                </c:pt>
                <c:pt idx="21411">
                  <c:v>0</c:v>
                </c:pt>
                <c:pt idx="21412">
                  <c:v>2</c:v>
                </c:pt>
                <c:pt idx="21413">
                  <c:v>86</c:v>
                </c:pt>
                <c:pt idx="21414">
                  <c:v>7</c:v>
                </c:pt>
                <c:pt idx="21415">
                  <c:v>14</c:v>
                </c:pt>
                <c:pt idx="21416">
                  <c:v>126</c:v>
                </c:pt>
                <c:pt idx="21417">
                  <c:v>95</c:v>
                </c:pt>
                <c:pt idx="21418">
                  <c:v>89</c:v>
                </c:pt>
                <c:pt idx="21419">
                  <c:v>71</c:v>
                </c:pt>
                <c:pt idx="21420">
                  <c:v>81</c:v>
                </c:pt>
                <c:pt idx="21421">
                  <c:v>26</c:v>
                </c:pt>
                <c:pt idx="21422">
                  <c:v>0</c:v>
                </c:pt>
                <c:pt idx="21423">
                  <c:v>29</c:v>
                </c:pt>
                <c:pt idx="21424">
                  <c:v>25</c:v>
                </c:pt>
                <c:pt idx="21425">
                  <c:v>21</c:v>
                </c:pt>
                <c:pt idx="21426">
                  <c:v>48</c:v>
                </c:pt>
                <c:pt idx="21427">
                  <c:v>0</c:v>
                </c:pt>
                <c:pt idx="21428">
                  <c:v>86</c:v>
                </c:pt>
                <c:pt idx="21429">
                  <c:v>106</c:v>
                </c:pt>
                <c:pt idx="21430">
                  <c:v>103</c:v>
                </c:pt>
                <c:pt idx="21431">
                  <c:v>60</c:v>
                </c:pt>
                <c:pt idx="21432">
                  <c:v>66</c:v>
                </c:pt>
                <c:pt idx="21433">
                  <c:v>23</c:v>
                </c:pt>
                <c:pt idx="21434">
                  <c:v>13</c:v>
                </c:pt>
                <c:pt idx="21435">
                  <c:v>78</c:v>
                </c:pt>
                <c:pt idx="21436">
                  <c:v>0</c:v>
                </c:pt>
                <c:pt idx="21437">
                  <c:v>3</c:v>
                </c:pt>
                <c:pt idx="21438">
                  <c:v>0</c:v>
                </c:pt>
                <c:pt idx="21439">
                  <c:v>12</c:v>
                </c:pt>
                <c:pt idx="21440">
                  <c:v>11</c:v>
                </c:pt>
                <c:pt idx="21441">
                  <c:v>131</c:v>
                </c:pt>
                <c:pt idx="21442">
                  <c:v>0</c:v>
                </c:pt>
                <c:pt idx="21443">
                  <c:v>72</c:v>
                </c:pt>
                <c:pt idx="21444">
                  <c:v>37</c:v>
                </c:pt>
                <c:pt idx="21445">
                  <c:v>2</c:v>
                </c:pt>
                <c:pt idx="21446">
                  <c:v>2</c:v>
                </c:pt>
                <c:pt idx="21447">
                  <c:v>2</c:v>
                </c:pt>
                <c:pt idx="21448">
                  <c:v>0</c:v>
                </c:pt>
                <c:pt idx="21449">
                  <c:v>19</c:v>
                </c:pt>
                <c:pt idx="21450">
                  <c:v>109</c:v>
                </c:pt>
                <c:pt idx="21451">
                  <c:v>4</c:v>
                </c:pt>
                <c:pt idx="21452">
                  <c:v>1</c:v>
                </c:pt>
                <c:pt idx="21453">
                  <c:v>94</c:v>
                </c:pt>
                <c:pt idx="21454">
                  <c:v>209</c:v>
                </c:pt>
                <c:pt idx="21455">
                  <c:v>4</c:v>
                </c:pt>
                <c:pt idx="21456">
                  <c:v>79</c:v>
                </c:pt>
                <c:pt idx="21457">
                  <c:v>6</c:v>
                </c:pt>
                <c:pt idx="21458">
                  <c:v>63</c:v>
                </c:pt>
                <c:pt idx="21459">
                  <c:v>42</c:v>
                </c:pt>
                <c:pt idx="21460">
                  <c:v>61</c:v>
                </c:pt>
                <c:pt idx="21461">
                  <c:v>45</c:v>
                </c:pt>
                <c:pt idx="21462">
                  <c:v>1</c:v>
                </c:pt>
                <c:pt idx="21463">
                  <c:v>0</c:v>
                </c:pt>
                <c:pt idx="21464">
                  <c:v>6</c:v>
                </c:pt>
                <c:pt idx="21465">
                  <c:v>38</c:v>
                </c:pt>
                <c:pt idx="21466">
                  <c:v>48</c:v>
                </c:pt>
                <c:pt idx="21467">
                  <c:v>6</c:v>
                </c:pt>
                <c:pt idx="21468">
                  <c:v>1</c:v>
                </c:pt>
                <c:pt idx="21469">
                  <c:v>3</c:v>
                </c:pt>
                <c:pt idx="21470">
                  <c:v>120</c:v>
                </c:pt>
                <c:pt idx="21471">
                  <c:v>35</c:v>
                </c:pt>
                <c:pt idx="21472">
                  <c:v>26</c:v>
                </c:pt>
                <c:pt idx="21473">
                  <c:v>10</c:v>
                </c:pt>
                <c:pt idx="21474">
                  <c:v>0</c:v>
                </c:pt>
                <c:pt idx="21475">
                  <c:v>0</c:v>
                </c:pt>
                <c:pt idx="21476">
                  <c:v>74</c:v>
                </c:pt>
                <c:pt idx="21477">
                  <c:v>0</c:v>
                </c:pt>
                <c:pt idx="21478">
                  <c:v>147</c:v>
                </c:pt>
                <c:pt idx="21479">
                  <c:v>28</c:v>
                </c:pt>
                <c:pt idx="21480">
                  <c:v>0</c:v>
                </c:pt>
                <c:pt idx="21481">
                  <c:v>4</c:v>
                </c:pt>
                <c:pt idx="21482">
                  <c:v>176</c:v>
                </c:pt>
                <c:pt idx="21483">
                  <c:v>43</c:v>
                </c:pt>
                <c:pt idx="21484">
                  <c:v>44</c:v>
                </c:pt>
                <c:pt idx="21485">
                  <c:v>13</c:v>
                </c:pt>
                <c:pt idx="21486">
                  <c:v>1</c:v>
                </c:pt>
                <c:pt idx="21487">
                  <c:v>21</c:v>
                </c:pt>
                <c:pt idx="21488">
                  <c:v>50</c:v>
                </c:pt>
                <c:pt idx="21489">
                  <c:v>31</c:v>
                </c:pt>
                <c:pt idx="21490">
                  <c:v>0</c:v>
                </c:pt>
                <c:pt idx="21491">
                  <c:v>3</c:v>
                </c:pt>
                <c:pt idx="21492">
                  <c:v>20</c:v>
                </c:pt>
                <c:pt idx="21493">
                  <c:v>29</c:v>
                </c:pt>
                <c:pt idx="21494">
                  <c:v>1</c:v>
                </c:pt>
                <c:pt idx="21495">
                  <c:v>72</c:v>
                </c:pt>
                <c:pt idx="21496">
                  <c:v>16</c:v>
                </c:pt>
                <c:pt idx="21497">
                  <c:v>88</c:v>
                </c:pt>
                <c:pt idx="21498">
                  <c:v>4</c:v>
                </c:pt>
                <c:pt idx="21499">
                  <c:v>61</c:v>
                </c:pt>
                <c:pt idx="21500">
                  <c:v>38</c:v>
                </c:pt>
                <c:pt idx="21501">
                  <c:v>106</c:v>
                </c:pt>
                <c:pt idx="21502">
                  <c:v>15</c:v>
                </c:pt>
                <c:pt idx="21503">
                  <c:v>5</c:v>
                </c:pt>
                <c:pt idx="21504">
                  <c:v>1</c:v>
                </c:pt>
                <c:pt idx="21505">
                  <c:v>13</c:v>
                </c:pt>
                <c:pt idx="21506">
                  <c:v>15</c:v>
                </c:pt>
                <c:pt idx="21507">
                  <c:v>417</c:v>
                </c:pt>
                <c:pt idx="21508">
                  <c:v>5</c:v>
                </c:pt>
                <c:pt idx="21509">
                  <c:v>18</c:v>
                </c:pt>
                <c:pt idx="21510">
                  <c:v>18</c:v>
                </c:pt>
                <c:pt idx="21511">
                  <c:v>31</c:v>
                </c:pt>
                <c:pt idx="21512">
                  <c:v>22</c:v>
                </c:pt>
                <c:pt idx="21513">
                  <c:v>27</c:v>
                </c:pt>
                <c:pt idx="21514">
                  <c:v>34</c:v>
                </c:pt>
                <c:pt idx="21515">
                  <c:v>0</c:v>
                </c:pt>
                <c:pt idx="21516">
                  <c:v>12</c:v>
                </c:pt>
                <c:pt idx="21517">
                  <c:v>3</c:v>
                </c:pt>
                <c:pt idx="21518">
                  <c:v>4</c:v>
                </c:pt>
                <c:pt idx="21519">
                  <c:v>10</c:v>
                </c:pt>
                <c:pt idx="21520">
                  <c:v>9</c:v>
                </c:pt>
                <c:pt idx="21521">
                  <c:v>5</c:v>
                </c:pt>
                <c:pt idx="21522">
                  <c:v>17</c:v>
                </c:pt>
                <c:pt idx="21523">
                  <c:v>25</c:v>
                </c:pt>
                <c:pt idx="21524">
                  <c:v>9</c:v>
                </c:pt>
                <c:pt idx="21525">
                  <c:v>31</c:v>
                </c:pt>
                <c:pt idx="21526">
                  <c:v>18</c:v>
                </c:pt>
                <c:pt idx="21527">
                  <c:v>4</c:v>
                </c:pt>
                <c:pt idx="21528">
                  <c:v>11</c:v>
                </c:pt>
                <c:pt idx="21529">
                  <c:v>77</c:v>
                </c:pt>
                <c:pt idx="21530">
                  <c:v>1</c:v>
                </c:pt>
                <c:pt idx="21531">
                  <c:v>29</c:v>
                </c:pt>
                <c:pt idx="21532">
                  <c:v>98</c:v>
                </c:pt>
                <c:pt idx="21533">
                  <c:v>6</c:v>
                </c:pt>
                <c:pt idx="21534">
                  <c:v>8</c:v>
                </c:pt>
                <c:pt idx="21535">
                  <c:v>11</c:v>
                </c:pt>
                <c:pt idx="21536">
                  <c:v>0</c:v>
                </c:pt>
                <c:pt idx="21537">
                  <c:v>2</c:v>
                </c:pt>
                <c:pt idx="21538">
                  <c:v>72</c:v>
                </c:pt>
                <c:pt idx="21539">
                  <c:v>213</c:v>
                </c:pt>
                <c:pt idx="21540">
                  <c:v>0</c:v>
                </c:pt>
                <c:pt idx="21541">
                  <c:v>0</c:v>
                </c:pt>
                <c:pt idx="21542">
                  <c:v>59</c:v>
                </c:pt>
                <c:pt idx="21543">
                  <c:v>14</c:v>
                </c:pt>
                <c:pt idx="21544">
                  <c:v>0</c:v>
                </c:pt>
                <c:pt idx="21545">
                  <c:v>31</c:v>
                </c:pt>
                <c:pt idx="21546">
                  <c:v>19</c:v>
                </c:pt>
                <c:pt idx="21547">
                  <c:v>68</c:v>
                </c:pt>
                <c:pt idx="21548">
                  <c:v>101</c:v>
                </c:pt>
                <c:pt idx="21549">
                  <c:v>240</c:v>
                </c:pt>
                <c:pt idx="21550">
                  <c:v>5</c:v>
                </c:pt>
                <c:pt idx="21551">
                  <c:v>23</c:v>
                </c:pt>
                <c:pt idx="21552">
                  <c:v>31</c:v>
                </c:pt>
                <c:pt idx="21553">
                  <c:v>18</c:v>
                </c:pt>
                <c:pt idx="21554">
                  <c:v>0</c:v>
                </c:pt>
                <c:pt idx="21555">
                  <c:v>35</c:v>
                </c:pt>
                <c:pt idx="21556">
                  <c:v>78</c:v>
                </c:pt>
                <c:pt idx="21557">
                  <c:v>20</c:v>
                </c:pt>
                <c:pt idx="21558">
                  <c:v>64</c:v>
                </c:pt>
                <c:pt idx="21559">
                  <c:v>91</c:v>
                </c:pt>
                <c:pt idx="21560">
                  <c:v>3</c:v>
                </c:pt>
                <c:pt idx="21561">
                  <c:v>16</c:v>
                </c:pt>
                <c:pt idx="21562">
                  <c:v>3</c:v>
                </c:pt>
                <c:pt idx="21563">
                  <c:v>67</c:v>
                </c:pt>
                <c:pt idx="21564">
                  <c:v>1</c:v>
                </c:pt>
                <c:pt idx="21565">
                  <c:v>0</c:v>
                </c:pt>
                <c:pt idx="21566">
                  <c:v>62</c:v>
                </c:pt>
                <c:pt idx="21567">
                  <c:v>16</c:v>
                </c:pt>
                <c:pt idx="21568">
                  <c:v>0</c:v>
                </c:pt>
                <c:pt idx="21569">
                  <c:v>28</c:v>
                </c:pt>
                <c:pt idx="21570">
                  <c:v>3</c:v>
                </c:pt>
                <c:pt idx="21571">
                  <c:v>179</c:v>
                </c:pt>
                <c:pt idx="21572">
                  <c:v>7</c:v>
                </c:pt>
                <c:pt idx="21573">
                  <c:v>1</c:v>
                </c:pt>
                <c:pt idx="21574">
                  <c:v>12</c:v>
                </c:pt>
                <c:pt idx="21575">
                  <c:v>1</c:v>
                </c:pt>
                <c:pt idx="21576">
                  <c:v>0</c:v>
                </c:pt>
                <c:pt idx="21577">
                  <c:v>15</c:v>
                </c:pt>
                <c:pt idx="21578">
                  <c:v>47</c:v>
                </c:pt>
                <c:pt idx="21579">
                  <c:v>87</c:v>
                </c:pt>
                <c:pt idx="21580">
                  <c:v>24</c:v>
                </c:pt>
                <c:pt idx="21581">
                  <c:v>0</c:v>
                </c:pt>
                <c:pt idx="21582">
                  <c:v>2</c:v>
                </c:pt>
                <c:pt idx="21583">
                  <c:v>16</c:v>
                </c:pt>
                <c:pt idx="21584">
                  <c:v>34</c:v>
                </c:pt>
                <c:pt idx="21585">
                  <c:v>12</c:v>
                </c:pt>
                <c:pt idx="21586">
                  <c:v>4</c:v>
                </c:pt>
                <c:pt idx="21587">
                  <c:v>6</c:v>
                </c:pt>
                <c:pt idx="21588">
                  <c:v>174</c:v>
                </c:pt>
                <c:pt idx="21589">
                  <c:v>0</c:v>
                </c:pt>
                <c:pt idx="21590">
                  <c:v>1</c:v>
                </c:pt>
                <c:pt idx="21591">
                  <c:v>8</c:v>
                </c:pt>
                <c:pt idx="21592">
                  <c:v>0</c:v>
                </c:pt>
                <c:pt idx="21593">
                  <c:v>0</c:v>
                </c:pt>
                <c:pt idx="21594">
                  <c:v>0</c:v>
                </c:pt>
                <c:pt idx="21595">
                  <c:v>72</c:v>
                </c:pt>
                <c:pt idx="21596">
                  <c:v>4</c:v>
                </c:pt>
                <c:pt idx="21597">
                  <c:v>17</c:v>
                </c:pt>
                <c:pt idx="21598">
                  <c:v>145</c:v>
                </c:pt>
                <c:pt idx="21599">
                  <c:v>26</c:v>
                </c:pt>
                <c:pt idx="21600">
                  <c:v>55</c:v>
                </c:pt>
                <c:pt idx="21601">
                  <c:v>27</c:v>
                </c:pt>
                <c:pt idx="21602">
                  <c:v>35</c:v>
                </c:pt>
                <c:pt idx="21603">
                  <c:v>2</c:v>
                </c:pt>
                <c:pt idx="21604">
                  <c:v>0</c:v>
                </c:pt>
                <c:pt idx="21605">
                  <c:v>28</c:v>
                </c:pt>
                <c:pt idx="21606">
                  <c:v>1</c:v>
                </c:pt>
                <c:pt idx="21607">
                  <c:v>63</c:v>
                </c:pt>
                <c:pt idx="21608">
                  <c:v>122</c:v>
                </c:pt>
                <c:pt idx="21609">
                  <c:v>1</c:v>
                </c:pt>
                <c:pt idx="21610">
                  <c:v>72</c:v>
                </c:pt>
                <c:pt idx="21611">
                  <c:v>116</c:v>
                </c:pt>
                <c:pt idx="21612">
                  <c:v>33</c:v>
                </c:pt>
                <c:pt idx="21613">
                  <c:v>77</c:v>
                </c:pt>
                <c:pt idx="21614">
                  <c:v>106</c:v>
                </c:pt>
                <c:pt idx="21615">
                  <c:v>41</c:v>
                </c:pt>
                <c:pt idx="21616">
                  <c:v>70</c:v>
                </c:pt>
                <c:pt idx="21617">
                  <c:v>4</c:v>
                </c:pt>
                <c:pt idx="21618">
                  <c:v>0</c:v>
                </c:pt>
                <c:pt idx="21619">
                  <c:v>49</c:v>
                </c:pt>
                <c:pt idx="21620">
                  <c:v>66</c:v>
                </c:pt>
                <c:pt idx="21621">
                  <c:v>10</c:v>
                </c:pt>
                <c:pt idx="21622">
                  <c:v>1</c:v>
                </c:pt>
                <c:pt idx="21623">
                  <c:v>9</c:v>
                </c:pt>
                <c:pt idx="21624">
                  <c:v>3</c:v>
                </c:pt>
                <c:pt idx="21625">
                  <c:v>0</c:v>
                </c:pt>
                <c:pt idx="21626">
                  <c:v>0</c:v>
                </c:pt>
                <c:pt idx="21627">
                  <c:v>69</c:v>
                </c:pt>
                <c:pt idx="21628">
                  <c:v>31</c:v>
                </c:pt>
                <c:pt idx="21629">
                  <c:v>35</c:v>
                </c:pt>
                <c:pt idx="21630">
                  <c:v>128</c:v>
                </c:pt>
                <c:pt idx="21631">
                  <c:v>58</c:v>
                </c:pt>
                <c:pt idx="21632">
                  <c:v>127</c:v>
                </c:pt>
                <c:pt idx="21633">
                  <c:v>61</c:v>
                </c:pt>
                <c:pt idx="21634">
                  <c:v>147</c:v>
                </c:pt>
                <c:pt idx="21635">
                  <c:v>42</c:v>
                </c:pt>
                <c:pt idx="21636">
                  <c:v>12</c:v>
                </c:pt>
                <c:pt idx="21637">
                  <c:v>2</c:v>
                </c:pt>
                <c:pt idx="21638">
                  <c:v>125</c:v>
                </c:pt>
                <c:pt idx="21639">
                  <c:v>5</c:v>
                </c:pt>
                <c:pt idx="21640">
                  <c:v>69</c:v>
                </c:pt>
                <c:pt idx="21641">
                  <c:v>84</c:v>
                </c:pt>
                <c:pt idx="21642">
                  <c:v>3</c:v>
                </c:pt>
                <c:pt idx="21643">
                  <c:v>0</c:v>
                </c:pt>
                <c:pt idx="21644">
                  <c:v>46</c:v>
                </c:pt>
                <c:pt idx="21645">
                  <c:v>2</c:v>
                </c:pt>
                <c:pt idx="21646">
                  <c:v>2</c:v>
                </c:pt>
                <c:pt idx="21647">
                  <c:v>6</c:v>
                </c:pt>
                <c:pt idx="21648">
                  <c:v>93</c:v>
                </c:pt>
                <c:pt idx="21649">
                  <c:v>0</c:v>
                </c:pt>
                <c:pt idx="21650">
                  <c:v>5</c:v>
                </c:pt>
                <c:pt idx="21651">
                  <c:v>96</c:v>
                </c:pt>
                <c:pt idx="21652">
                  <c:v>0</c:v>
                </c:pt>
                <c:pt idx="21653">
                  <c:v>55</c:v>
                </c:pt>
                <c:pt idx="21654">
                  <c:v>23</c:v>
                </c:pt>
                <c:pt idx="21655">
                  <c:v>0</c:v>
                </c:pt>
                <c:pt idx="21656">
                  <c:v>33</c:v>
                </c:pt>
                <c:pt idx="21657">
                  <c:v>2</c:v>
                </c:pt>
                <c:pt idx="21658">
                  <c:v>7</c:v>
                </c:pt>
                <c:pt idx="21659">
                  <c:v>37</c:v>
                </c:pt>
                <c:pt idx="21660">
                  <c:v>53</c:v>
                </c:pt>
                <c:pt idx="21661">
                  <c:v>30</c:v>
                </c:pt>
                <c:pt idx="21662">
                  <c:v>31</c:v>
                </c:pt>
                <c:pt idx="21663">
                  <c:v>2</c:v>
                </c:pt>
                <c:pt idx="21664">
                  <c:v>3</c:v>
                </c:pt>
                <c:pt idx="21665">
                  <c:v>0</c:v>
                </c:pt>
                <c:pt idx="21666">
                  <c:v>2</c:v>
                </c:pt>
                <c:pt idx="21667">
                  <c:v>6</c:v>
                </c:pt>
                <c:pt idx="21668">
                  <c:v>7</c:v>
                </c:pt>
                <c:pt idx="21669">
                  <c:v>40</c:v>
                </c:pt>
                <c:pt idx="21670">
                  <c:v>5</c:v>
                </c:pt>
                <c:pt idx="21671">
                  <c:v>65</c:v>
                </c:pt>
                <c:pt idx="21672">
                  <c:v>26</c:v>
                </c:pt>
                <c:pt idx="21673">
                  <c:v>16</c:v>
                </c:pt>
                <c:pt idx="21674">
                  <c:v>8</c:v>
                </c:pt>
                <c:pt idx="21675">
                  <c:v>45</c:v>
                </c:pt>
                <c:pt idx="21676">
                  <c:v>21</c:v>
                </c:pt>
                <c:pt idx="21677">
                  <c:v>75</c:v>
                </c:pt>
                <c:pt idx="21678">
                  <c:v>37</c:v>
                </c:pt>
                <c:pt idx="21679">
                  <c:v>27</c:v>
                </c:pt>
                <c:pt idx="21680">
                  <c:v>61</c:v>
                </c:pt>
                <c:pt idx="21681">
                  <c:v>0</c:v>
                </c:pt>
                <c:pt idx="21682">
                  <c:v>25</c:v>
                </c:pt>
                <c:pt idx="21683">
                  <c:v>11</c:v>
                </c:pt>
                <c:pt idx="21684">
                  <c:v>35</c:v>
                </c:pt>
                <c:pt idx="21685">
                  <c:v>3</c:v>
                </c:pt>
                <c:pt idx="21686">
                  <c:v>11</c:v>
                </c:pt>
                <c:pt idx="21687">
                  <c:v>13</c:v>
                </c:pt>
                <c:pt idx="21688">
                  <c:v>6</c:v>
                </c:pt>
                <c:pt idx="21689">
                  <c:v>1</c:v>
                </c:pt>
                <c:pt idx="21690">
                  <c:v>0</c:v>
                </c:pt>
                <c:pt idx="21691">
                  <c:v>8</c:v>
                </c:pt>
                <c:pt idx="21692">
                  <c:v>0</c:v>
                </c:pt>
                <c:pt idx="21693">
                  <c:v>0</c:v>
                </c:pt>
                <c:pt idx="21694">
                  <c:v>162</c:v>
                </c:pt>
                <c:pt idx="21695">
                  <c:v>3</c:v>
                </c:pt>
                <c:pt idx="21696">
                  <c:v>4</c:v>
                </c:pt>
                <c:pt idx="21697">
                  <c:v>3</c:v>
                </c:pt>
                <c:pt idx="21698">
                  <c:v>1</c:v>
                </c:pt>
                <c:pt idx="21699">
                  <c:v>48</c:v>
                </c:pt>
                <c:pt idx="21700">
                  <c:v>2</c:v>
                </c:pt>
                <c:pt idx="21701">
                  <c:v>2</c:v>
                </c:pt>
                <c:pt idx="21702">
                  <c:v>1</c:v>
                </c:pt>
                <c:pt idx="21703">
                  <c:v>5</c:v>
                </c:pt>
                <c:pt idx="21704">
                  <c:v>16</c:v>
                </c:pt>
                <c:pt idx="21705">
                  <c:v>15</c:v>
                </c:pt>
                <c:pt idx="21706">
                  <c:v>2</c:v>
                </c:pt>
                <c:pt idx="21707">
                  <c:v>1</c:v>
                </c:pt>
                <c:pt idx="21708">
                  <c:v>2</c:v>
                </c:pt>
                <c:pt idx="21709">
                  <c:v>3</c:v>
                </c:pt>
                <c:pt idx="21710">
                  <c:v>61</c:v>
                </c:pt>
                <c:pt idx="21711">
                  <c:v>9</c:v>
                </c:pt>
                <c:pt idx="21712">
                  <c:v>65</c:v>
                </c:pt>
                <c:pt idx="21713">
                  <c:v>32</c:v>
                </c:pt>
                <c:pt idx="21714">
                  <c:v>12</c:v>
                </c:pt>
                <c:pt idx="21715">
                  <c:v>138</c:v>
                </c:pt>
                <c:pt idx="21716">
                  <c:v>75</c:v>
                </c:pt>
                <c:pt idx="21717">
                  <c:v>33</c:v>
                </c:pt>
                <c:pt idx="21718">
                  <c:v>0</c:v>
                </c:pt>
                <c:pt idx="21719">
                  <c:v>5</c:v>
                </c:pt>
                <c:pt idx="21720">
                  <c:v>134</c:v>
                </c:pt>
                <c:pt idx="21721">
                  <c:v>3</c:v>
                </c:pt>
                <c:pt idx="21722">
                  <c:v>3</c:v>
                </c:pt>
                <c:pt idx="21723">
                  <c:v>116</c:v>
                </c:pt>
                <c:pt idx="21724">
                  <c:v>12</c:v>
                </c:pt>
                <c:pt idx="21725">
                  <c:v>19</c:v>
                </c:pt>
                <c:pt idx="21726">
                  <c:v>12</c:v>
                </c:pt>
                <c:pt idx="21727">
                  <c:v>15</c:v>
                </c:pt>
                <c:pt idx="21728">
                  <c:v>93</c:v>
                </c:pt>
                <c:pt idx="21729">
                  <c:v>2</c:v>
                </c:pt>
                <c:pt idx="21730">
                  <c:v>82</c:v>
                </c:pt>
                <c:pt idx="21731">
                  <c:v>14</c:v>
                </c:pt>
                <c:pt idx="21732">
                  <c:v>51</c:v>
                </c:pt>
                <c:pt idx="21733">
                  <c:v>17</c:v>
                </c:pt>
                <c:pt idx="21734">
                  <c:v>3</c:v>
                </c:pt>
                <c:pt idx="21735">
                  <c:v>75</c:v>
                </c:pt>
                <c:pt idx="21736">
                  <c:v>0</c:v>
                </c:pt>
                <c:pt idx="21737">
                  <c:v>0</c:v>
                </c:pt>
                <c:pt idx="21738">
                  <c:v>0</c:v>
                </c:pt>
                <c:pt idx="21739">
                  <c:v>0</c:v>
                </c:pt>
                <c:pt idx="21740">
                  <c:v>37</c:v>
                </c:pt>
                <c:pt idx="21741">
                  <c:v>115</c:v>
                </c:pt>
                <c:pt idx="21742">
                  <c:v>34</c:v>
                </c:pt>
                <c:pt idx="21743">
                  <c:v>2</c:v>
                </c:pt>
                <c:pt idx="21744">
                  <c:v>2</c:v>
                </c:pt>
                <c:pt idx="21745">
                  <c:v>0</c:v>
                </c:pt>
                <c:pt idx="21746">
                  <c:v>7</c:v>
                </c:pt>
                <c:pt idx="21747">
                  <c:v>71</c:v>
                </c:pt>
                <c:pt idx="21748">
                  <c:v>37</c:v>
                </c:pt>
                <c:pt idx="21749">
                  <c:v>0</c:v>
                </c:pt>
                <c:pt idx="21750">
                  <c:v>37</c:v>
                </c:pt>
                <c:pt idx="21751">
                  <c:v>16</c:v>
                </c:pt>
                <c:pt idx="21752">
                  <c:v>65</c:v>
                </c:pt>
                <c:pt idx="21753">
                  <c:v>18</c:v>
                </c:pt>
                <c:pt idx="21754">
                  <c:v>12</c:v>
                </c:pt>
                <c:pt idx="21755">
                  <c:v>6</c:v>
                </c:pt>
                <c:pt idx="21756">
                  <c:v>4</c:v>
                </c:pt>
                <c:pt idx="21757">
                  <c:v>68</c:v>
                </c:pt>
                <c:pt idx="21758">
                  <c:v>27</c:v>
                </c:pt>
                <c:pt idx="21759">
                  <c:v>2</c:v>
                </c:pt>
                <c:pt idx="21760">
                  <c:v>0</c:v>
                </c:pt>
                <c:pt idx="21761">
                  <c:v>0</c:v>
                </c:pt>
                <c:pt idx="21762">
                  <c:v>6</c:v>
                </c:pt>
                <c:pt idx="21763">
                  <c:v>27</c:v>
                </c:pt>
                <c:pt idx="21764">
                  <c:v>28</c:v>
                </c:pt>
                <c:pt idx="21765">
                  <c:v>0</c:v>
                </c:pt>
                <c:pt idx="21766">
                  <c:v>1</c:v>
                </c:pt>
                <c:pt idx="21767">
                  <c:v>0</c:v>
                </c:pt>
                <c:pt idx="21768">
                  <c:v>0</c:v>
                </c:pt>
                <c:pt idx="21769">
                  <c:v>0</c:v>
                </c:pt>
                <c:pt idx="21770">
                  <c:v>0</c:v>
                </c:pt>
                <c:pt idx="21771">
                  <c:v>0</c:v>
                </c:pt>
                <c:pt idx="21772">
                  <c:v>8</c:v>
                </c:pt>
                <c:pt idx="21773">
                  <c:v>5</c:v>
                </c:pt>
                <c:pt idx="21774">
                  <c:v>1</c:v>
                </c:pt>
                <c:pt idx="21775">
                  <c:v>3</c:v>
                </c:pt>
                <c:pt idx="21776">
                  <c:v>22</c:v>
                </c:pt>
                <c:pt idx="21777">
                  <c:v>0</c:v>
                </c:pt>
                <c:pt idx="21778">
                  <c:v>1</c:v>
                </c:pt>
                <c:pt idx="21779">
                  <c:v>0</c:v>
                </c:pt>
                <c:pt idx="21780">
                  <c:v>73</c:v>
                </c:pt>
                <c:pt idx="21781">
                  <c:v>27</c:v>
                </c:pt>
                <c:pt idx="21782">
                  <c:v>70</c:v>
                </c:pt>
                <c:pt idx="21783">
                  <c:v>67</c:v>
                </c:pt>
                <c:pt idx="21784">
                  <c:v>42</c:v>
                </c:pt>
                <c:pt idx="21785">
                  <c:v>5</c:v>
                </c:pt>
                <c:pt idx="21786">
                  <c:v>7</c:v>
                </c:pt>
                <c:pt idx="21787">
                  <c:v>7</c:v>
                </c:pt>
                <c:pt idx="21788">
                  <c:v>76</c:v>
                </c:pt>
                <c:pt idx="21789">
                  <c:v>0</c:v>
                </c:pt>
                <c:pt idx="21790">
                  <c:v>2</c:v>
                </c:pt>
                <c:pt idx="21791">
                  <c:v>28</c:v>
                </c:pt>
                <c:pt idx="21792">
                  <c:v>1</c:v>
                </c:pt>
                <c:pt idx="21793">
                  <c:v>2</c:v>
                </c:pt>
                <c:pt idx="21794">
                  <c:v>10</c:v>
                </c:pt>
                <c:pt idx="21795">
                  <c:v>1</c:v>
                </c:pt>
                <c:pt idx="21796">
                  <c:v>131</c:v>
                </c:pt>
                <c:pt idx="21797">
                  <c:v>7</c:v>
                </c:pt>
                <c:pt idx="21798">
                  <c:v>9</c:v>
                </c:pt>
                <c:pt idx="21799">
                  <c:v>10</c:v>
                </c:pt>
                <c:pt idx="21800">
                  <c:v>7</c:v>
                </c:pt>
                <c:pt idx="21801">
                  <c:v>26</c:v>
                </c:pt>
                <c:pt idx="21802">
                  <c:v>75</c:v>
                </c:pt>
                <c:pt idx="21803">
                  <c:v>19</c:v>
                </c:pt>
                <c:pt idx="21804">
                  <c:v>10</c:v>
                </c:pt>
                <c:pt idx="21805">
                  <c:v>2</c:v>
                </c:pt>
                <c:pt idx="21806">
                  <c:v>0</c:v>
                </c:pt>
                <c:pt idx="21807">
                  <c:v>154</c:v>
                </c:pt>
                <c:pt idx="21808">
                  <c:v>30</c:v>
                </c:pt>
                <c:pt idx="21809">
                  <c:v>0</c:v>
                </c:pt>
                <c:pt idx="21810">
                  <c:v>32</c:v>
                </c:pt>
                <c:pt idx="21811">
                  <c:v>0</c:v>
                </c:pt>
                <c:pt idx="21812">
                  <c:v>3</c:v>
                </c:pt>
                <c:pt idx="21813">
                  <c:v>4</c:v>
                </c:pt>
                <c:pt idx="21814">
                  <c:v>24</c:v>
                </c:pt>
                <c:pt idx="21815">
                  <c:v>21</c:v>
                </c:pt>
                <c:pt idx="21816">
                  <c:v>0</c:v>
                </c:pt>
                <c:pt idx="21817">
                  <c:v>1</c:v>
                </c:pt>
                <c:pt idx="21818">
                  <c:v>83</c:v>
                </c:pt>
                <c:pt idx="21819">
                  <c:v>4</c:v>
                </c:pt>
                <c:pt idx="21820">
                  <c:v>6</c:v>
                </c:pt>
                <c:pt idx="21821">
                  <c:v>15</c:v>
                </c:pt>
                <c:pt idx="21822">
                  <c:v>0</c:v>
                </c:pt>
                <c:pt idx="21823">
                  <c:v>3</c:v>
                </c:pt>
                <c:pt idx="21824">
                  <c:v>118</c:v>
                </c:pt>
                <c:pt idx="21825">
                  <c:v>115</c:v>
                </c:pt>
                <c:pt idx="21826">
                  <c:v>62</c:v>
                </c:pt>
                <c:pt idx="21827">
                  <c:v>4</c:v>
                </c:pt>
                <c:pt idx="21828">
                  <c:v>116</c:v>
                </c:pt>
                <c:pt idx="21829">
                  <c:v>9</c:v>
                </c:pt>
                <c:pt idx="21830">
                  <c:v>1</c:v>
                </c:pt>
                <c:pt idx="21831">
                  <c:v>2</c:v>
                </c:pt>
                <c:pt idx="21832">
                  <c:v>1</c:v>
                </c:pt>
                <c:pt idx="21833">
                  <c:v>97</c:v>
                </c:pt>
                <c:pt idx="21834">
                  <c:v>12</c:v>
                </c:pt>
                <c:pt idx="21835">
                  <c:v>3</c:v>
                </c:pt>
                <c:pt idx="21836">
                  <c:v>73</c:v>
                </c:pt>
                <c:pt idx="21837">
                  <c:v>136</c:v>
                </c:pt>
                <c:pt idx="21838">
                  <c:v>7</c:v>
                </c:pt>
                <c:pt idx="21839">
                  <c:v>15</c:v>
                </c:pt>
                <c:pt idx="21840">
                  <c:v>2</c:v>
                </c:pt>
                <c:pt idx="21841">
                  <c:v>12</c:v>
                </c:pt>
                <c:pt idx="21842">
                  <c:v>21</c:v>
                </c:pt>
                <c:pt idx="21843">
                  <c:v>6</c:v>
                </c:pt>
                <c:pt idx="21844">
                  <c:v>16</c:v>
                </c:pt>
                <c:pt idx="21845">
                  <c:v>108</c:v>
                </c:pt>
                <c:pt idx="21846">
                  <c:v>17</c:v>
                </c:pt>
                <c:pt idx="21847">
                  <c:v>0</c:v>
                </c:pt>
                <c:pt idx="21848">
                  <c:v>1</c:v>
                </c:pt>
                <c:pt idx="21849">
                  <c:v>0</c:v>
                </c:pt>
                <c:pt idx="21850">
                  <c:v>0</c:v>
                </c:pt>
                <c:pt idx="21851">
                  <c:v>7</c:v>
                </c:pt>
                <c:pt idx="21852">
                  <c:v>25</c:v>
                </c:pt>
                <c:pt idx="21853">
                  <c:v>11</c:v>
                </c:pt>
                <c:pt idx="21854">
                  <c:v>3</c:v>
                </c:pt>
                <c:pt idx="21855">
                  <c:v>72</c:v>
                </c:pt>
                <c:pt idx="21856">
                  <c:v>70</c:v>
                </c:pt>
                <c:pt idx="21857">
                  <c:v>16</c:v>
                </c:pt>
                <c:pt idx="21858">
                  <c:v>0</c:v>
                </c:pt>
                <c:pt idx="21859">
                  <c:v>3</c:v>
                </c:pt>
                <c:pt idx="21860">
                  <c:v>0</c:v>
                </c:pt>
                <c:pt idx="21861">
                  <c:v>19</c:v>
                </c:pt>
                <c:pt idx="21862">
                  <c:v>9</c:v>
                </c:pt>
                <c:pt idx="21863">
                  <c:v>68</c:v>
                </c:pt>
                <c:pt idx="21864">
                  <c:v>12</c:v>
                </c:pt>
                <c:pt idx="21865">
                  <c:v>115</c:v>
                </c:pt>
                <c:pt idx="21866">
                  <c:v>132</c:v>
                </c:pt>
                <c:pt idx="21867">
                  <c:v>1</c:v>
                </c:pt>
                <c:pt idx="21868">
                  <c:v>2</c:v>
                </c:pt>
                <c:pt idx="21869">
                  <c:v>347</c:v>
                </c:pt>
                <c:pt idx="21870">
                  <c:v>0</c:v>
                </c:pt>
                <c:pt idx="21871">
                  <c:v>10</c:v>
                </c:pt>
                <c:pt idx="21872">
                  <c:v>9</c:v>
                </c:pt>
                <c:pt idx="21873">
                  <c:v>0</c:v>
                </c:pt>
                <c:pt idx="21874">
                  <c:v>24</c:v>
                </c:pt>
                <c:pt idx="21875">
                  <c:v>3</c:v>
                </c:pt>
                <c:pt idx="21876">
                  <c:v>119</c:v>
                </c:pt>
                <c:pt idx="21877">
                  <c:v>113</c:v>
                </c:pt>
                <c:pt idx="21878">
                  <c:v>11</c:v>
                </c:pt>
                <c:pt idx="21879">
                  <c:v>45</c:v>
                </c:pt>
                <c:pt idx="21880">
                  <c:v>0</c:v>
                </c:pt>
                <c:pt idx="21881">
                  <c:v>6</c:v>
                </c:pt>
                <c:pt idx="21882">
                  <c:v>15</c:v>
                </c:pt>
                <c:pt idx="21883">
                  <c:v>60</c:v>
                </c:pt>
                <c:pt idx="21884">
                  <c:v>9</c:v>
                </c:pt>
                <c:pt idx="21885">
                  <c:v>12</c:v>
                </c:pt>
                <c:pt idx="21886">
                  <c:v>11</c:v>
                </c:pt>
                <c:pt idx="21887">
                  <c:v>26</c:v>
                </c:pt>
                <c:pt idx="21888">
                  <c:v>3</c:v>
                </c:pt>
                <c:pt idx="21889">
                  <c:v>23</c:v>
                </c:pt>
                <c:pt idx="21890">
                  <c:v>77</c:v>
                </c:pt>
                <c:pt idx="21891">
                  <c:v>0</c:v>
                </c:pt>
                <c:pt idx="21892">
                  <c:v>336</c:v>
                </c:pt>
                <c:pt idx="21893">
                  <c:v>32</c:v>
                </c:pt>
                <c:pt idx="21894">
                  <c:v>102</c:v>
                </c:pt>
                <c:pt idx="21895">
                  <c:v>4</c:v>
                </c:pt>
                <c:pt idx="21896">
                  <c:v>1</c:v>
                </c:pt>
                <c:pt idx="21897">
                  <c:v>146</c:v>
                </c:pt>
                <c:pt idx="21898">
                  <c:v>129</c:v>
                </c:pt>
                <c:pt idx="21899">
                  <c:v>6</c:v>
                </c:pt>
                <c:pt idx="21900">
                  <c:v>61</c:v>
                </c:pt>
                <c:pt idx="21901">
                  <c:v>66</c:v>
                </c:pt>
                <c:pt idx="21902">
                  <c:v>3</c:v>
                </c:pt>
                <c:pt idx="21903">
                  <c:v>62</c:v>
                </c:pt>
                <c:pt idx="21904">
                  <c:v>15</c:v>
                </c:pt>
                <c:pt idx="21905">
                  <c:v>68</c:v>
                </c:pt>
                <c:pt idx="21906">
                  <c:v>12</c:v>
                </c:pt>
                <c:pt idx="21907">
                  <c:v>0</c:v>
                </c:pt>
                <c:pt idx="21908">
                  <c:v>26</c:v>
                </c:pt>
                <c:pt idx="21909">
                  <c:v>38</c:v>
                </c:pt>
                <c:pt idx="21910">
                  <c:v>2</c:v>
                </c:pt>
                <c:pt idx="21911">
                  <c:v>10</c:v>
                </c:pt>
                <c:pt idx="21912">
                  <c:v>2</c:v>
                </c:pt>
                <c:pt idx="21913">
                  <c:v>4</c:v>
                </c:pt>
                <c:pt idx="21914">
                  <c:v>9</c:v>
                </c:pt>
                <c:pt idx="21915">
                  <c:v>5</c:v>
                </c:pt>
                <c:pt idx="21916">
                  <c:v>68</c:v>
                </c:pt>
                <c:pt idx="21917">
                  <c:v>22</c:v>
                </c:pt>
                <c:pt idx="21918">
                  <c:v>4</c:v>
                </c:pt>
                <c:pt idx="21919">
                  <c:v>90</c:v>
                </c:pt>
                <c:pt idx="21920">
                  <c:v>3</c:v>
                </c:pt>
                <c:pt idx="21921">
                  <c:v>3</c:v>
                </c:pt>
                <c:pt idx="21922">
                  <c:v>0</c:v>
                </c:pt>
                <c:pt idx="21923">
                  <c:v>5</c:v>
                </c:pt>
                <c:pt idx="21924">
                  <c:v>86</c:v>
                </c:pt>
                <c:pt idx="21925">
                  <c:v>3</c:v>
                </c:pt>
                <c:pt idx="21926">
                  <c:v>0</c:v>
                </c:pt>
                <c:pt idx="21927">
                  <c:v>22</c:v>
                </c:pt>
                <c:pt idx="21928">
                  <c:v>0</c:v>
                </c:pt>
                <c:pt idx="21929">
                  <c:v>25</c:v>
                </c:pt>
                <c:pt idx="21930">
                  <c:v>67</c:v>
                </c:pt>
                <c:pt idx="21931">
                  <c:v>9</c:v>
                </c:pt>
                <c:pt idx="21932">
                  <c:v>36</c:v>
                </c:pt>
                <c:pt idx="21933">
                  <c:v>58</c:v>
                </c:pt>
                <c:pt idx="21934">
                  <c:v>40</c:v>
                </c:pt>
                <c:pt idx="21935">
                  <c:v>17</c:v>
                </c:pt>
                <c:pt idx="21936">
                  <c:v>0</c:v>
                </c:pt>
                <c:pt idx="21937">
                  <c:v>0</c:v>
                </c:pt>
                <c:pt idx="21938">
                  <c:v>16</c:v>
                </c:pt>
                <c:pt idx="21939">
                  <c:v>0</c:v>
                </c:pt>
                <c:pt idx="21940">
                  <c:v>17</c:v>
                </c:pt>
                <c:pt idx="21941">
                  <c:v>49</c:v>
                </c:pt>
                <c:pt idx="21942">
                  <c:v>239</c:v>
                </c:pt>
                <c:pt idx="21943">
                  <c:v>76</c:v>
                </c:pt>
                <c:pt idx="21944">
                  <c:v>4</c:v>
                </c:pt>
                <c:pt idx="21945">
                  <c:v>21</c:v>
                </c:pt>
                <c:pt idx="21946">
                  <c:v>4</c:v>
                </c:pt>
                <c:pt idx="21947">
                  <c:v>0</c:v>
                </c:pt>
                <c:pt idx="21948">
                  <c:v>3</c:v>
                </c:pt>
                <c:pt idx="21949">
                  <c:v>15</c:v>
                </c:pt>
                <c:pt idx="21950">
                  <c:v>38</c:v>
                </c:pt>
                <c:pt idx="21951">
                  <c:v>81</c:v>
                </c:pt>
                <c:pt idx="21952">
                  <c:v>104</c:v>
                </c:pt>
                <c:pt idx="21953">
                  <c:v>0</c:v>
                </c:pt>
                <c:pt idx="21954">
                  <c:v>95</c:v>
                </c:pt>
                <c:pt idx="21955">
                  <c:v>12</c:v>
                </c:pt>
                <c:pt idx="21956">
                  <c:v>19</c:v>
                </c:pt>
                <c:pt idx="21957">
                  <c:v>50</c:v>
                </c:pt>
                <c:pt idx="21958">
                  <c:v>0</c:v>
                </c:pt>
                <c:pt idx="21959">
                  <c:v>22</c:v>
                </c:pt>
                <c:pt idx="21960">
                  <c:v>1</c:v>
                </c:pt>
                <c:pt idx="21961">
                  <c:v>17</c:v>
                </c:pt>
                <c:pt idx="21962">
                  <c:v>59</c:v>
                </c:pt>
                <c:pt idx="21963">
                  <c:v>142</c:v>
                </c:pt>
                <c:pt idx="21964">
                  <c:v>2</c:v>
                </c:pt>
                <c:pt idx="21965">
                  <c:v>45</c:v>
                </c:pt>
                <c:pt idx="21966">
                  <c:v>1</c:v>
                </c:pt>
                <c:pt idx="21967">
                  <c:v>76</c:v>
                </c:pt>
                <c:pt idx="21968">
                  <c:v>2</c:v>
                </c:pt>
                <c:pt idx="21969">
                  <c:v>161</c:v>
                </c:pt>
                <c:pt idx="21970">
                  <c:v>72</c:v>
                </c:pt>
                <c:pt idx="21971">
                  <c:v>2</c:v>
                </c:pt>
                <c:pt idx="21972">
                  <c:v>9</c:v>
                </c:pt>
                <c:pt idx="21973">
                  <c:v>0</c:v>
                </c:pt>
                <c:pt idx="21974">
                  <c:v>77</c:v>
                </c:pt>
                <c:pt idx="21975">
                  <c:v>12</c:v>
                </c:pt>
                <c:pt idx="21976">
                  <c:v>0</c:v>
                </c:pt>
                <c:pt idx="21977">
                  <c:v>7</c:v>
                </c:pt>
                <c:pt idx="21978">
                  <c:v>42</c:v>
                </c:pt>
                <c:pt idx="21979">
                  <c:v>8</c:v>
                </c:pt>
                <c:pt idx="21980">
                  <c:v>104</c:v>
                </c:pt>
                <c:pt idx="21981">
                  <c:v>12</c:v>
                </c:pt>
                <c:pt idx="21982">
                  <c:v>76</c:v>
                </c:pt>
                <c:pt idx="21983">
                  <c:v>0</c:v>
                </c:pt>
                <c:pt idx="21984">
                  <c:v>2</c:v>
                </c:pt>
                <c:pt idx="21985">
                  <c:v>3</c:v>
                </c:pt>
                <c:pt idx="21986">
                  <c:v>12</c:v>
                </c:pt>
                <c:pt idx="21987">
                  <c:v>6</c:v>
                </c:pt>
                <c:pt idx="21988">
                  <c:v>19</c:v>
                </c:pt>
                <c:pt idx="21989">
                  <c:v>5</c:v>
                </c:pt>
                <c:pt idx="21990">
                  <c:v>9</c:v>
                </c:pt>
                <c:pt idx="21991">
                  <c:v>0</c:v>
                </c:pt>
                <c:pt idx="21992">
                  <c:v>74</c:v>
                </c:pt>
                <c:pt idx="21993">
                  <c:v>86</c:v>
                </c:pt>
                <c:pt idx="21994">
                  <c:v>16</c:v>
                </c:pt>
                <c:pt idx="21995">
                  <c:v>56</c:v>
                </c:pt>
                <c:pt idx="21996">
                  <c:v>0</c:v>
                </c:pt>
                <c:pt idx="21997">
                  <c:v>120</c:v>
                </c:pt>
                <c:pt idx="21998">
                  <c:v>34</c:v>
                </c:pt>
                <c:pt idx="21999">
                  <c:v>117</c:v>
                </c:pt>
                <c:pt idx="22000">
                  <c:v>120</c:v>
                </c:pt>
                <c:pt idx="22001">
                  <c:v>173</c:v>
                </c:pt>
                <c:pt idx="22002">
                  <c:v>3</c:v>
                </c:pt>
                <c:pt idx="22003">
                  <c:v>35</c:v>
                </c:pt>
                <c:pt idx="22004">
                  <c:v>140</c:v>
                </c:pt>
                <c:pt idx="22005">
                  <c:v>9</c:v>
                </c:pt>
                <c:pt idx="22006">
                  <c:v>51</c:v>
                </c:pt>
                <c:pt idx="22007">
                  <c:v>2</c:v>
                </c:pt>
                <c:pt idx="22008">
                  <c:v>61</c:v>
                </c:pt>
                <c:pt idx="22009">
                  <c:v>6</c:v>
                </c:pt>
                <c:pt idx="22010">
                  <c:v>45</c:v>
                </c:pt>
                <c:pt idx="22011">
                  <c:v>1</c:v>
                </c:pt>
                <c:pt idx="22012">
                  <c:v>6</c:v>
                </c:pt>
                <c:pt idx="22013">
                  <c:v>0</c:v>
                </c:pt>
                <c:pt idx="22014">
                  <c:v>52</c:v>
                </c:pt>
                <c:pt idx="22015">
                  <c:v>1</c:v>
                </c:pt>
                <c:pt idx="22016">
                  <c:v>129</c:v>
                </c:pt>
                <c:pt idx="22017">
                  <c:v>4</c:v>
                </c:pt>
                <c:pt idx="22018">
                  <c:v>2</c:v>
                </c:pt>
                <c:pt idx="22019">
                  <c:v>66</c:v>
                </c:pt>
                <c:pt idx="22020">
                  <c:v>0</c:v>
                </c:pt>
                <c:pt idx="22021">
                  <c:v>26</c:v>
                </c:pt>
                <c:pt idx="22022">
                  <c:v>83</c:v>
                </c:pt>
                <c:pt idx="22023">
                  <c:v>8</c:v>
                </c:pt>
                <c:pt idx="22024">
                  <c:v>25</c:v>
                </c:pt>
                <c:pt idx="22025">
                  <c:v>45</c:v>
                </c:pt>
                <c:pt idx="22026">
                  <c:v>14</c:v>
                </c:pt>
                <c:pt idx="22027">
                  <c:v>6</c:v>
                </c:pt>
                <c:pt idx="22028">
                  <c:v>0</c:v>
                </c:pt>
                <c:pt idx="22029">
                  <c:v>22</c:v>
                </c:pt>
                <c:pt idx="22030">
                  <c:v>40</c:v>
                </c:pt>
                <c:pt idx="22031">
                  <c:v>0</c:v>
                </c:pt>
                <c:pt idx="22032">
                  <c:v>46</c:v>
                </c:pt>
                <c:pt idx="22033">
                  <c:v>8</c:v>
                </c:pt>
                <c:pt idx="22034">
                  <c:v>45</c:v>
                </c:pt>
                <c:pt idx="22035">
                  <c:v>32</c:v>
                </c:pt>
                <c:pt idx="22036">
                  <c:v>20</c:v>
                </c:pt>
                <c:pt idx="22037">
                  <c:v>27</c:v>
                </c:pt>
                <c:pt idx="22038">
                  <c:v>3</c:v>
                </c:pt>
                <c:pt idx="22039">
                  <c:v>29</c:v>
                </c:pt>
                <c:pt idx="22040">
                  <c:v>59</c:v>
                </c:pt>
                <c:pt idx="22041">
                  <c:v>1</c:v>
                </c:pt>
                <c:pt idx="22042">
                  <c:v>117</c:v>
                </c:pt>
                <c:pt idx="22043">
                  <c:v>49</c:v>
                </c:pt>
                <c:pt idx="22044">
                  <c:v>3</c:v>
                </c:pt>
                <c:pt idx="22045">
                  <c:v>18</c:v>
                </c:pt>
                <c:pt idx="22046">
                  <c:v>11</c:v>
                </c:pt>
                <c:pt idx="22047">
                  <c:v>0</c:v>
                </c:pt>
                <c:pt idx="22048">
                  <c:v>4</c:v>
                </c:pt>
                <c:pt idx="22049">
                  <c:v>46</c:v>
                </c:pt>
                <c:pt idx="22050">
                  <c:v>98</c:v>
                </c:pt>
                <c:pt idx="22051">
                  <c:v>0</c:v>
                </c:pt>
                <c:pt idx="22052">
                  <c:v>296</c:v>
                </c:pt>
                <c:pt idx="22053">
                  <c:v>25</c:v>
                </c:pt>
                <c:pt idx="22054">
                  <c:v>0</c:v>
                </c:pt>
                <c:pt idx="22055">
                  <c:v>2</c:v>
                </c:pt>
                <c:pt idx="22056">
                  <c:v>1</c:v>
                </c:pt>
                <c:pt idx="22057">
                  <c:v>1</c:v>
                </c:pt>
                <c:pt idx="22058">
                  <c:v>224</c:v>
                </c:pt>
                <c:pt idx="22059">
                  <c:v>19</c:v>
                </c:pt>
                <c:pt idx="22060">
                  <c:v>11</c:v>
                </c:pt>
                <c:pt idx="22061">
                  <c:v>76</c:v>
                </c:pt>
                <c:pt idx="22062">
                  <c:v>5</c:v>
                </c:pt>
                <c:pt idx="22063">
                  <c:v>2</c:v>
                </c:pt>
                <c:pt idx="22064">
                  <c:v>35</c:v>
                </c:pt>
                <c:pt idx="22065">
                  <c:v>5</c:v>
                </c:pt>
                <c:pt idx="22066">
                  <c:v>0</c:v>
                </c:pt>
                <c:pt idx="22067">
                  <c:v>137</c:v>
                </c:pt>
                <c:pt idx="22068">
                  <c:v>2</c:v>
                </c:pt>
                <c:pt idx="22069">
                  <c:v>110</c:v>
                </c:pt>
                <c:pt idx="22070">
                  <c:v>6</c:v>
                </c:pt>
                <c:pt idx="22071">
                  <c:v>1</c:v>
                </c:pt>
                <c:pt idx="22072">
                  <c:v>117</c:v>
                </c:pt>
                <c:pt idx="22073">
                  <c:v>4</c:v>
                </c:pt>
                <c:pt idx="22074">
                  <c:v>35</c:v>
                </c:pt>
                <c:pt idx="22075">
                  <c:v>30</c:v>
                </c:pt>
                <c:pt idx="22076">
                  <c:v>1</c:v>
                </c:pt>
                <c:pt idx="22077">
                  <c:v>22</c:v>
                </c:pt>
                <c:pt idx="22078">
                  <c:v>18</c:v>
                </c:pt>
                <c:pt idx="22079">
                  <c:v>3</c:v>
                </c:pt>
                <c:pt idx="22080">
                  <c:v>54</c:v>
                </c:pt>
                <c:pt idx="22081">
                  <c:v>3</c:v>
                </c:pt>
                <c:pt idx="22082">
                  <c:v>161</c:v>
                </c:pt>
                <c:pt idx="22083">
                  <c:v>41</c:v>
                </c:pt>
                <c:pt idx="22084">
                  <c:v>8</c:v>
                </c:pt>
                <c:pt idx="22085">
                  <c:v>7</c:v>
                </c:pt>
                <c:pt idx="22086">
                  <c:v>0</c:v>
                </c:pt>
                <c:pt idx="22087">
                  <c:v>73</c:v>
                </c:pt>
                <c:pt idx="22088">
                  <c:v>59</c:v>
                </c:pt>
                <c:pt idx="22089">
                  <c:v>134</c:v>
                </c:pt>
                <c:pt idx="22090">
                  <c:v>325</c:v>
                </c:pt>
                <c:pt idx="22091">
                  <c:v>113</c:v>
                </c:pt>
                <c:pt idx="22092">
                  <c:v>2</c:v>
                </c:pt>
                <c:pt idx="22093">
                  <c:v>181</c:v>
                </c:pt>
                <c:pt idx="22094">
                  <c:v>368</c:v>
                </c:pt>
                <c:pt idx="22095">
                  <c:v>55</c:v>
                </c:pt>
                <c:pt idx="22096">
                  <c:v>0</c:v>
                </c:pt>
                <c:pt idx="22097">
                  <c:v>177</c:v>
                </c:pt>
                <c:pt idx="22098">
                  <c:v>1</c:v>
                </c:pt>
                <c:pt idx="22099">
                  <c:v>0</c:v>
                </c:pt>
                <c:pt idx="22100">
                  <c:v>3</c:v>
                </c:pt>
                <c:pt idx="22101">
                  <c:v>47</c:v>
                </c:pt>
                <c:pt idx="22102">
                  <c:v>31</c:v>
                </c:pt>
                <c:pt idx="22103">
                  <c:v>102</c:v>
                </c:pt>
                <c:pt idx="22104">
                  <c:v>61</c:v>
                </c:pt>
                <c:pt idx="22105">
                  <c:v>0</c:v>
                </c:pt>
                <c:pt idx="22106">
                  <c:v>14</c:v>
                </c:pt>
                <c:pt idx="22107">
                  <c:v>2</c:v>
                </c:pt>
                <c:pt idx="22108">
                  <c:v>5</c:v>
                </c:pt>
                <c:pt idx="22109">
                  <c:v>8</c:v>
                </c:pt>
                <c:pt idx="22110">
                  <c:v>0</c:v>
                </c:pt>
                <c:pt idx="22111">
                  <c:v>108</c:v>
                </c:pt>
                <c:pt idx="22112">
                  <c:v>89</c:v>
                </c:pt>
                <c:pt idx="22113">
                  <c:v>51</c:v>
                </c:pt>
                <c:pt idx="22114">
                  <c:v>20</c:v>
                </c:pt>
                <c:pt idx="22115">
                  <c:v>8</c:v>
                </c:pt>
                <c:pt idx="22116">
                  <c:v>1</c:v>
                </c:pt>
                <c:pt idx="22117">
                  <c:v>0</c:v>
                </c:pt>
                <c:pt idx="22118">
                  <c:v>26</c:v>
                </c:pt>
                <c:pt idx="22119">
                  <c:v>21</c:v>
                </c:pt>
                <c:pt idx="22120">
                  <c:v>32</c:v>
                </c:pt>
                <c:pt idx="22121">
                  <c:v>22</c:v>
                </c:pt>
                <c:pt idx="22122">
                  <c:v>130</c:v>
                </c:pt>
                <c:pt idx="22123">
                  <c:v>4</c:v>
                </c:pt>
                <c:pt idx="22124">
                  <c:v>0</c:v>
                </c:pt>
                <c:pt idx="22125">
                  <c:v>85</c:v>
                </c:pt>
                <c:pt idx="22126">
                  <c:v>47</c:v>
                </c:pt>
                <c:pt idx="22127">
                  <c:v>4</c:v>
                </c:pt>
                <c:pt idx="22128">
                  <c:v>1</c:v>
                </c:pt>
                <c:pt idx="22129">
                  <c:v>0</c:v>
                </c:pt>
                <c:pt idx="22130">
                  <c:v>5</c:v>
                </c:pt>
                <c:pt idx="22131">
                  <c:v>1</c:v>
                </c:pt>
                <c:pt idx="22132">
                  <c:v>5</c:v>
                </c:pt>
                <c:pt idx="22133">
                  <c:v>9</c:v>
                </c:pt>
                <c:pt idx="22134">
                  <c:v>5</c:v>
                </c:pt>
                <c:pt idx="22135">
                  <c:v>66</c:v>
                </c:pt>
                <c:pt idx="22136">
                  <c:v>71</c:v>
                </c:pt>
                <c:pt idx="22137">
                  <c:v>10</c:v>
                </c:pt>
                <c:pt idx="22138">
                  <c:v>6</c:v>
                </c:pt>
                <c:pt idx="22139">
                  <c:v>2</c:v>
                </c:pt>
                <c:pt idx="22140">
                  <c:v>2</c:v>
                </c:pt>
                <c:pt idx="22141">
                  <c:v>9</c:v>
                </c:pt>
                <c:pt idx="22142">
                  <c:v>6</c:v>
                </c:pt>
                <c:pt idx="22143">
                  <c:v>0</c:v>
                </c:pt>
                <c:pt idx="22144">
                  <c:v>8</c:v>
                </c:pt>
                <c:pt idx="22145">
                  <c:v>4</c:v>
                </c:pt>
                <c:pt idx="22146">
                  <c:v>2</c:v>
                </c:pt>
                <c:pt idx="22147">
                  <c:v>8</c:v>
                </c:pt>
                <c:pt idx="22148">
                  <c:v>116</c:v>
                </c:pt>
                <c:pt idx="22149">
                  <c:v>6</c:v>
                </c:pt>
                <c:pt idx="22150">
                  <c:v>0</c:v>
                </c:pt>
                <c:pt idx="22151">
                  <c:v>11</c:v>
                </c:pt>
                <c:pt idx="22152">
                  <c:v>8</c:v>
                </c:pt>
                <c:pt idx="22153">
                  <c:v>26</c:v>
                </c:pt>
                <c:pt idx="22154">
                  <c:v>107</c:v>
                </c:pt>
                <c:pt idx="22155">
                  <c:v>19</c:v>
                </c:pt>
                <c:pt idx="22156">
                  <c:v>12</c:v>
                </c:pt>
                <c:pt idx="22157">
                  <c:v>70</c:v>
                </c:pt>
                <c:pt idx="22158">
                  <c:v>2</c:v>
                </c:pt>
                <c:pt idx="22159">
                  <c:v>36</c:v>
                </c:pt>
                <c:pt idx="22160">
                  <c:v>3</c:v>
                </c:pt>
                <c:pt idx="22161">
                  <c:v>3</c:v>
                </c:pt>
                <c:pt idx="22162">
                  <c:v>0</c:v>
                </c:pt>
                <c:pt idx="22163">
                  <c:v>40</c:v>
                </c:pt>
                <c:pt idx="22164">
                  <c:v>1</c:v>
                </c:pt>
                <c:pt idx="22165">
                  <c:v>80</c:v>
                </c:pt>
                <c:pt idx="22166">
                  <c:v>3</c:v>
                </c:pt>
                <c:pt idx="22167">
                  <c:v>5</c:v>
                </c:pt>
                <c:pt idx="22168">
                  <c:v>9</c:v>
                </c:pt>
                <c:pt idx="22169">
                  <c:v>2</c:v>
                </c:pt>
                <c:pt idx="22170">
                  <c:v>108</c:v>
                </c:pt>
                <c:pt idx="22171">
                  <c:v>0</c:v>
                </c:pt>
                <c:pt idx="22172">
                  <c:v>13</c:v>
                </c:pt>
                <c:pt idx="22173">
                  <c:v>8</c:v>
                </c:pt>
                <c:pt idx="22174">
                  <c:v>4</c:v>
                </c:pt>
                <c:pt idx="22175">
                  <c:v>14</c:v>
                </c:pt>
                <c:pt idx="22176">
                  <c:v>2</c:v>
                </c:pt>
                <c:pt idx="22177">
                  <c:v>22</c:v>
                </c:pt>
                <c:pt idx="22178">
                  <c:v>57</c:v>
                </c:pt>
                <c:pt idx="22179">
                  <c:v>2</c:v>
                </c:pt>
                <c:pt idx="22180">
                  <c:v>10</c:v>
                </c:pt>
                <c:pt idx="22181">
                  <c:v>81</c:v>
                </c:pt>
                <c:pt idx="22182">
                  <c:v>21</c:v>
                </c:pt>
                <c:pt idx="22183">
                  <c:v>84</c:v>
                </c:pt>
                <c:pt idx="22184">
                  <c:v>73</c:v>
                </c:pt>
                <c:pt idx="22185">
                  <c:v>6</c:v>
                </c:pt>
                <c:pt idx="22186">
                  <c:v>38</c:v>
                </c:pt>
                <c:pt idx="22187">
                  <c:v>119</c:v>
                </c:pt>
                <c:pt idx="22188">
                  <c:v>11</c:v>
                </c:pt>
                <c:pt idx="22189">
                  <c:v>3</c:v>
                </c:pt>
                <c:pt idx="22190">
                  <c:v>7</c:v>
                </c:pt>
                <c:pt idx="22191">
                  <c:v>59</c:v>
                </c:pt>
                <c:pt idx="22192">
                  <c:v>10</c:v>
                </c:pt>
                <c:pt idx="22193">
                  <c:v>81</c:v>
                </c:pt>
                <c:pt idx="22194">
                  <c:v>59</c:v>
                </c:pt>
                <c:pt idx="22195">
                  <c:v>71</c:v>
                </c:pt>
                <c:pt idx="22196">
                  <c:v>92</c:v>
                </c:pt>
                <c:pt idx="22197">
                  <c:v>0</c:v>
                </c:pt>
                <c:pt idx="22198">
                  <c:v>3</c:v>
                </c:pt>
                <c:pt idx="22199">
                  <c:v>62</c:v>
                </c:pt>
                <c:pt idx="22200">
                  <c:v>0</c:v>
                </c:pt>
                <c:pt idx="22201">
                  <c:v>23</c:v>
                </c:pt>
                <c:pt idx="22202">
                  <c:v>0</c:v>
                </c:pt>
                <c:pt idx="22203">
                  <c:v>1</c:v>
                </c:pt>
                <c:pt idx="22204">
                  <c:v>1</c:v>
                </c:pt>
                <c:pt idx="22205">
                  <c:v>7</c:v>
                </c:pt>
                <c:pt idx="22206">
                  <c:v>43</c:v>
                </c:pt>
                <c:pt idx="22207">
                  <c:v>32</c:v>
                </c:pt>
                <c:pt idx="22208">
                  <c:v>3</c:v>
                </c:pt>
                <c:pt idx="22209">
                  <c:v>2</c:v>
                </c:pt>
                <c:pt idx="22210">
                  <c:v>5</c:v>
                </c:pt>
                <c:pt idx="22211">
                  <c:v>216</c:v>
                </c:pt>
                <c:pt idx="22212">
                  <c:v>0</c:v>
                </c:pt>
                <c:pt idx="22213">
                  <c:v>4</c:v>
                </c:pt>
                <c:pt idx="22214">
                  <c:v>45</c:v>
                </c:pt>
                <c:pt idx="22215">
                  <c:v>28</c:v>
                </c:pt>
                <c:pt idx="22216">
                  <c:v>37</c:v>
                </c:pt>
                <c:pt idx="22217">
                  <c:v>115</c:v>
                </c:pt>
                <c:pt idx="22218">
                  <c:v>9</c:v>
                </c:pt>
                <c:pt idx="22219">
                  <c:v>0</c:v>
                </c:pt>
                <c:pt idx="22220">
                  <c:v>3</c:v>
                </c:pt>
                <c:pt idx="22221">
                  <c:v>13</c:v>
                </c:pt>
                <c:pt idx="22222">
                  <c:v>26</c:v>
                </c:pt>
                <c:pt idx="22223">
                  <c:v>8</c:v>
                </c:pt>
                <c:pt idx="22224">
                  <c:v>9</c:v>
                </c:pt>
                <c:pt idx="22225">
                  <c:v>2</c:v>
                </c:pt>
                <c:pt idx="22226">
                  <c:v>0</c:v>
                </c:pt>
                <c:pt idx="22227">
                  <c:v>26</c:v>
                </c:pt>
                <c:pt idx="22228">
                  <c:v>13</c:v>
                </c:pt>
                <c:pt idx="22229">
                  <c:v>123</c:v>
                </c:pt>
                <c:pt idx="22230">
                  <c:v>39</c:v>
                </c:pt>
                <c:pt idx="22231">
                  <c:v>7</c:v>
                </c:pt>
                <c:pt idx="22232">
                  <c:v>12</c:v>
                </c:pt>
                <c:pt idx="22233">
                  <c:v>16</c:v>
                </c:pt>
                <c:pt idx="22234">
                  <c:v>96</c:v>
                </c:pt>
                <c:pt idx="22235">
                  <c:v>100</c:v>
                </c:pt>
                <c:pt idx="22236">
                  <c:v>6</c:v>
                </c:pt>
                <c:pt idx="22237">
                  <c:v>84</c:v>
                </c:pt>
                <c:pt idx="22238">
                  <c:v>11</c:v>
                </c:pt>
                <c:pt idx="22239">
                  <c:v>24</c:v>
                </c:pt>
                <c:pt idx="22240">
                  <c:v>23</c:v>
                </c:pt>
                <c:pt idx="22241">
                  <c:v>172</c:v>
                </c:pt>
                <c:pt idx="22242">
                  <c:v>0</c:v>
                </c:pt>
                <c:pt idx="22243">
                  <c:v>6</c:v>
                </c:pt>
                <c:pt idx="22244">
                  <c:v>6</c:v>
                </c:pt>
                <c:pt idx="22245">
                  <c:v>2</c:v>
                </c:pt>
                <c:pt idx="22246">
                  <c:v>38</c:v>
                </c:pt>
                <c:pt idx="22247">
                  <c:v>10</c:v>
                </c:pt>
                <c:pt idx="22248">
                  <c:v>15</c:v>
                </c:pt>
                <c:pt idx="22249">
                  <c:v>16</c:v>
                </c:pt>
                <c:pt idx="22250">
                  <c:v>69</c:v>
                </c:pt>
                <c:pt idx="22251">
                  <c:v>0</c:v>
                </c:pt>
                <c:pt idx="22252">
                  <c:v>3</c:v>
                </c:pt>
                <c:pt idx="22253">
                  <c:v>12</c:v>
                </c:pt>
                <c:pt idx="22254">
                  <c:v>11</c:v>
                </c:pt>
                <c:pt idx="22255">
                  <c:v>0</c:v>
                </c:pt>
                <c:pt idx="22256">
                  <c:v>0</c:v>
                </c:pt>
                <c:pt idx="22257">
                  <c:v>34</c:v>
                </c:pt>
                <c:pt idx="22258">
                  <c:v>13</c:v>
                </c:pt>
                <c:pt idx="22259">
                  <c:v>45</c:v>
                </c:pt>
                <c:pt idx="22260">
                  <c:v>20</c:v>
                </c:pt>
                <c:pt idx="22261">
                  <c:v>27</c:v>
                </c:pt>
                <c:pt idx="22262">
                  <c:v>3</c:v>
                </c:pt>
                <c:pt idx="22263">
                  <c:v>29</c:v>
                </c:pt>
                <c:pt idx="22264">
                  <c:v>1</c:v>
                </c:pt>
                <c:pt idx="22265">
                  <c:v>1</c:v>
                </c:pt>
                <c:pt idx="22266">
                  <c:v>54</c:v>
                </c:pt>
                <c:pt idx="22267">
                  <c:v>17</c:v>
                </c:pt>
                <c:pt idx="22268">
                  <c:v>4</c:v>
                </c:pt>
                <c:pt idx="22269">
                  <c:v>90</c:v>
                </c:pt>
                <c:pt idx="22270">
                  <c:v>1</c:v>
                </c:pt>
                <c:pt idx="22271">
                  <c:v>15</c:v>
                </c:pt>
                <c:pt idx="22272">
                  <c:v>3</c:v>
                </c:pt>
                <c:pt idx="22273">
                  <c:v>67</c:v>
                </c:pt>
                <c:pt idx="22274">
                  <c:v>7</c:v>
                </c:pt>
                <c:pt idx="22275">
                  <c:v>0</c:v>
                </c:pt>
                <c:pt idx="22276">
                  <c:v>0</c:v>
                </c:pt>
                <c:pt idx="22277">
                  <c:v>2</c:v>
                </c:pt>
                <c:pt idx="22278">
                  <c:v>1</c:v>
                </c:pt>
                <c:pt idx="22279">
                  <c:v>33</c:v>
                </c:pt>
                <c:pt idx="22280">
                  <c:v>76</c:v>
                </c:pt>
                <c:pt idx="22281">
                  <c:v>53</c:v>
                </c:pt>
                <c:pt idx="22282">
                  <c:v>106</c:v>
                </c:pt>
                <c:pt idx="22283">
                  <c:v>0</c:v>
                </c:pt>
                <c:pt idx="22284">
                  <c:v>82</c:v>
                </c:pt>
                <c:pt idx="22285">
                  <c:v>0</c:v>
                </c:pt>
                <c:pt idx="22286">
                  <c:v>2</c:v>
                </c:pt>
                <c:pt idx="22287">
                  <c:v>22</c:v>
                </c:pt>
                <c:pt idx="22288">
                  <c:v>0</c:v>
                </c:pt>
                <c:pt idx="22289">
                  <c:v>177</c:v>
                </c:pt>
                <c:pt idx="22290">
                  <c:v>17</c:v>
                </c:pt>
                <c:pt idx="22291">
                  <c:v>3</c:v>
                </c:pt>
                <c:pt idx="22292">
                  <c:v>86</c:v>
                </c:pt>
                <c:pt idx="22293">
                  <c:v>4</c:v>
                </c:pt>
                <c:pt idx="22294">
                  <c:v>2</c:v>
                </c:pt>
                <c:pt idx="22295">
                  <c:v>102</c:v>
                </c:pt>
                <c:pt idx="22296">
                  <c:v>76</c:v>
                </c:pt>
                <c:pt idx="22297">
                  <c:v>76</c:v>
                </c:pt>
                <c:pt idx="22298">
                  <c:v>1</c:v>
                </c:pt>
                <c:pt idx="22299">
                  <c:v>0</c:v>
                </c:pt>
                <c:pt idx="22300">
                  <c:v>4</c:v>
                </c:pt>
                <c:pt idx="22301">
                  <c:v>5</c:v>
                </c:pt>
                <c:pt idx="22302">
                  <c:v>30</c:v>
                </c:pt>
                <c:pt idx="22303">
                  <c:v>2</c:v>
                </c:pt>
                <c:pt idx="22304">
                  <c:v>9</c:v>
                </c:pt>
                <c:pt idx="22305">
                  <c:v>23</c:v>
                </c:pt>
                <c:pt idx="22306">
                  <c:v>41</c:v>
                </c:pt>
                <c:pt idx="22307">
                  <c:v>49</c:v>
                </c:pt>
                <c:pt idx="22308">
                  <c:v>11</c:v>
                </c:pt>
                <c:pt idx="22309">
                  <c:v>8</c:v>
                </c:pt>
                <c:pt idx="22310">
                  <c:v>102</c:v>
                </c:pt>
                <c:pt idx="22311">
                  <c:v>4</c:v>
                </c:pt>
                <c:pt idx="22312">
                  <c:v>77</c:v>
                </c:pt>
                <c:pt idx="22313">
                  <c:v>50</c:v>
                </c:pt>
                <c:pt idx="22314">
                  <c:v>37</c:v>
                </c:pt>
                <c:pt idx="22315">
                  <c:v>94</c:v>
                </c:pt>
                <c:pt idx="22316">
                  <c:v>7</c:v>
                </c:pt>
                <c:pt idx="22317">
                  <c:v>87</c:v>
                </c:pt>
                <c:pt idx="22318">
                  <c:v>55</c:v>
                </c:pt>
                <c:pt idx="22319">
                  <c:v>2</c:v>
                </c:pt>
                <c:pt idx="22320">
                  <c:v>76</c:v>
                </c:pt>
                <c:pt idx="22321">
                  <c:v>0</c:v>
                </c:pt>
                <c:pt idx="22322">
                  <c:v>105</c:v>
                </c:pt>
                <c:pt idx="22323">
                  <c:v>134</c:v>
                </c:pt>
                <c:pt idx="22324">
                  <c:v>0</c:v>
                </c:pt>
                <c:pt idx="22325">
                  <c:v>12</c:v>
                </c:pt>
                <c:pt idx="22326">
                  <c:v>1</c:v>
                </c:pt>
                <c:pt idx="22327">
                  <c:v>17</c:v>
                </c:pt>
                <c:pt idx="22328">
                  <c:v>132</c:v>
                </c:pt>
                <c:pt idx="22329">
                  <c:v>73</c:v>
                </c:pt>
                <c:pt idx="22330">
                  <c:v>4</c:v>
                </c:pt>
                <c:pt idx="22331">
                  <c:v>18</c:v>
                </c:pt>
                <c:pt idx="22332">
                  <c:v>48</c:v>
                </c:pt>
                <c:pt idx="22333">
                  <c:v>0</c:v>
                </c:pt>
                <c:pt idx="22334">
                  <c:v>111</c:v>
                </c:pt>
                <c:pt idx="22335">
                  <c:v>1</c:v>
                </c:pt>
                <c:pt idx="22336">
                  <c:v>4</c:v>
                </c:pt>
                <c:pt idx="22337">
                  <c:v>1</c:v>
                </c:pt>
                <c:pt idx="22338">
                  <c:v>21</c:v>
                </c:pt>
                <c:pt idx="22339">
                  <c:v>0</c:v>
                </c:pt>
                <c:pt idx="22340">
                  <c:v>20</c:v>
                </c:pt>
                <c:pt idx="22341">
                  <c:v>1</c:v>
                </c:pt>
                <c:pt idx="22342">
                  <c:v>2</c:v>
                </c:pt>
                <c:pt idx="22343">
                  <c:v>0</c:v>
                </c:pt>
                <c:pt idx="22344">
                  <c:v>95</c:v>
                </c:pt>
                <c:pt idx="22345">
                  <c:v>16</c:v>
                </c:pt>
                <c:pt idx="22346">
                  <c:v>1</c:v>
                </c:pt>
                <c:pt idx="22347">
                  <c:v>12</c:v>
                </c:pt>
                <c:pt idx="22348">
                  <c:v>0</c:v>
                </c:pt>
                <c:pt idx="22349">
                  <c:v>8</c:v>
                </c:pt>
                <c:pt idx="22350">
                  <c:v>28</c:v>
                </c:pt>
                <c:pt idx="22351">
                  <c:v>21</c:v>
                </c:pt>
                <c:pt idx="22352">
                  <c:v>36</c:v>
                </c:pt>
                <c:pt idx="22353">
                  <c:v>3</c:v>
                </c:pt>
                <c:pt idx="22354">
                  <c:v>97</c:v>
                </c:pt>
                <c:pt idx="22355">
                  <c:v>2</c:v>
                </c:pt>
                <c:pt idx="22356">
                  <c:v>1</c:v>
                </c:pt>
                <c:pt idx="22357">
                  <c:v>16</c:v>
                </c:pt>
                <c:pt idx="22358">
                  <c:v>26</c:v>
                </c:pt>
                <c:pt idx="22359">
                  <c:v>0</c:v>
                </c:pt>
                <c:pt idx="22360">
                  <c:v>22</c:v>
                </c:pt>
                <c:pt idx="22361">
                  <c:v>90</c:v>
                </c:pt>
                <c:pt idx="22362">
                  <c:v>72</c:v>
                </c:pt>
                <c:pt idx="22363">
                  <c:v>0</c:v>
                </c:pt>
                <c:pt idx="22364">
                  <c:v>0</c:v>
                </c:pt>
                <c:pt idx="22365">
                  <c:v>11</c:v>
                </c:pt>
                <c:pt idx="22366">
                  <c:v>0</c:v>
                </c:pt>
                <c:pt idx="22367">
                  <c:v>129</c:v>
                </c:pt>
                <c:pt idx="22368">
                  <c:v>52</c:v>
                </c:pt>
                <c:pt idx="22369">
                  <c:v>0</c:v>
                </c:pt>
                <c:pt idx="22370">
                  <c:v>20</c:v>
                </c:pt>
                <c:pt idx="22371">
                  <c:v>97</c:v>
                </c:pt>
                <c:pt idx="22372">
                  <c:v>38</c:v>
                </c:pt>
                <c:pt idx="22373">
                  <c:v>1</c:v>
                </c:pt>
                <c:pt idx="22374">
                  <c:v>96</c:v>
                </c:pt>
                <c:pt idx="22375">
                  <c:v>12</c:v>
                </c:pt>
                <c:pt idx="22376">
                  <c:v>37</c:v>
                </c:pt>
                <c:pt idx="22377">
                  <c:v>2</c:v>
                </c:pt>
                <c:pt idx="22378">
                  <c:v>0</c:v>
                </c:pt>
                <c:pt idx="22379">
                  <c:v>9</c:v>
                </c:pt>
                <c:pt idx="22380">
                  <c:v>0</c:v>
                </c:pt>
                <c:pt idx="22381">
                  <c:v>134</c:v>
                </c:pt>
                <c:pt idx="22382">
                  <c:v>6</c:v>
                </c:pt>
                <c:pt idx="22383">
                  <c:v>1</c:v>
                </c:pt>
                <c:pt idx="22384">
                  <c:v>32</c:v>
                </c:pt>
                <c:pt idx="22385">
                  <c:v>17</c:v>
                </c:pt>
                <c:pt idx="22386">
                  <c:v>86</c:v>
                </c:pt>
                <c:pt idx="22387">
                  <c:v>0</c:v>
                </c:pt>
                <c:pt idx="22388">
                  <c:v>2</c:v>
                </c:pt>
                <c:pt idx="22389">
                  <c:v>0</c:v>
                </c:pt>
                <c:pt idx="22390">
                  <c:v>93</c:v>
                </c:pt>
                <c:pt idx="22391">
                  <c:v>14</c:v>
                </c:pt>
                <c:pt idx="22392">
                  <c:v>96</c:v>
                </c:pt>
                <c:pt idx="22393">
                  <c:v>0</c:v>
                </c:pt>
                <c:pt idx="22394">
                  <c:v>5</c:v>
                </c:pt>
                <c:pt idx="22395">
                  <c:v>4</c:v>
                </c:pt>
                <c:pt idx="22396">
                  <c:v>1</c:v>
                </c:pt>
                <c:pt idx="22397">
                  <c:v>20</c:v>
                </c:pt>
                <c:pt idx="22398">
                  <c:v>138</c:v>
                </c:pt>
                <c:pt idx="22399">
                  <c:v>0</c:v>
                </c:pt>
                <c:pt idx="22400">
                  <c:v>0</c:v>
                </c:pt>
                <c:pt idx="22401">
                  <c:v>12</c:v>
                </c:pt>
                <c:pt idx="22402">
                  <c:v>18</c:v>
                </c:pt>
                <c:pt idx="22403">
                  <c:v>0</c:v>
                </c:pt>
                <c:pt idx="22404">
                  <c:v>4</c:v>
                </c:pt>
                <c:pt idx="22405">
                  <c:v>3</c:v>
                </c:pt>
                <c:pt idx="22406">
                  <c:v>93</c:v>
                </c:pt>
                <c:pt idx="22407">
                  <c:v>2</c:v>
                </c:pt>
                <c:pt idx="22408">
                  <c:v>80</c:v>
                </c:pt>
                <c:pt idx="22409">
                  <c:v>3</c:v>
                </c:pt>
                <c:pt idx="22410">
                  <c:v>17</c:v>
                </c:pt>
                <c:pt idx="22411">
                  <c:v>3</c:v>
                </c:pt>
                <c:pt idx="22412">
                  <c:v>113</c:v>
                </c:pt>
                <c:pt idx="22413">
                  <c:v>8</c:v>
                </c:pt>
                <c:pt idx="22414">
                  <c:v>9</c:v>
                </c:pt>
                <c:pt idx="22415">
                  <c:v>59</c:v>
                </c:pt>
                <c:pt idx="22416">
                  <c:v>8</c:v>
                </c:pt>
                <c:pt idx="22417">
                  <c:v>3</c:v>
                </c:pt>
                <c:pt idx="22418">
                  <c:v>130</c:v>
                </c:pt>
                <c:pt idx="22419">
                  <c:v>60</c:v>
                </c:pt>
                <c:pt idx="22420">
                  <c:v>71</c:v>
                </c:pt>
                <c:pt idx="22421">
                  <c:v>2</c:v>
                </c:pt>
                <c:pt idx="22422">
                  <c:v>3</c:v>
                </c:pt>
                <c:pt idx="22423">
                  <c:v>0</c:v>
                </c:pt>
                <c:pt idx="22424">
                  <c:v>7</c:v>
                </c:pt>
                <c:pt idx="22425">
                  <c:v>47</c:v>
                </c:pt>
                <c:pt idx="22426">
                  <c:v>33</c:v>
                </c:pt>
                <c:pt idx="22427">
                  <c:v>3</c:v>
                </c:pt>
                <c:pt idx="22428">
                  <c:v>60</c:v>
                </c:pt>
                <c:pt idx="22429">
                  <c:v>6</c:v>
                </c:pt>
                <c:pt idx="22430">
                  <c:v>0</c:v>
                </c:pt>
                <c:pt idx="22431">
                  <c:v>14</c:v>
                </c:pt>
                <c:pt idx="22432">
                  <c:v>45</c:v>
                </c:pt>
                <c:pt idx="22433">
                  <c:v>10</c:v>
                </c:pt>
                <c:pt idx="22434">
                  <c:v>14</c:v>
                </c:pt>
                <c:pt idx="22435">
                  <c:v>32</c:v>
                </c:pt>
                <c:pt idx="22436">
                  <c:v>1</c:v>
                </c:pt>
                <c:pt idx="22437">
                  <c:v>113</c:v>
                </c:pt>
                <c:pt idx="22438">
                  <c:v>3</c:v>
                </c:pt>
                <c:pt idx="22439">
                  <c:v>58</c:v>
                </c:pt>
                <c:pt idx="22440">
                  <c:v>2</c:v>
                </c:pt>
                <c:pt idx="22441">
                  <c:v>6</c:v>
                </c:pt>
                <c:pt idx="22442">
                  <c:v>8</c:v>
                </c:pt>
                <c:pt idx="22443">
                  <c:v>1</c:v>
                </c:pt>
                <c:pt idx="22444">
                  <c:v>0</c:v>
                </c:pt>
                <c:pt idx="22445">
                  <c:v>0</c:v>
                </c:pt>
                <c:pt idx="22446">
                  <c:v>0</c:v>
                </c:pt>
                <c:pt idx="22447">
                  <c:v>18</c:v>
                </c:pt>
                <c:pt idx="22448">
                  <c:v>0</c:v>
                </c:pt>
                <c:pt idx="22449">
                  <c:v>1</c:v>
                </c:pt>
                <c:pt idx="22450">
                  <c:v>2</c:v>
                </c:pt>
                <c:pt idx="22451">
                  <c:v>81</c:v>
                </c:pt>
                <c:pt idx="22452">
                  <c:v>1</c:v>
                </c:pt>
                <c:pt idx="22453">
                  <c:v>4</c:v>
                </c:pt>
                <c:pt idx="22454">
                  <c:v>0</c:v>
                </c:pt>
                <c:pt idx="22455">
                  <c:v>1</c:v>
                </c:pt>
                <c:pt idx="22456">
                  <c:v>3</c:v>
                </c:pt>
                <c:pt idx="22457">
                  <c:v>2</c:v>
                </c:pt>
                <c:pt idx="22458">
                  <c:v>65</c:v>
                </c:pt>
                <c:pt idx="22459">
                  <c:v>436</c:v>
                </c:pt>
                <c:pt idx="22460">
                  <c:v>63</c:v>
                </c:pt>
                <c:pt idx="22461">
                  <c:v>4</c:v>
                </c:pt>
                <c:pt idx="22462">
                  <c:v>5</c:v>
                </c:pt>
                <c:pt idx="22463">
                  <c:v>20</c:v>
                </c:pt>
                <c:pt idx="22464">
                  <c:v>0</c:v>
                </c:pt>
                <c:pt idx="22465">
                  <c:v>5</c:v>
                </c:pt>
                <c:pt idx="22466">
                  <c:v>111</c:v>
                </c:pt>
                <c:pt idx="22467">
                  <c:v>7</c:v>
                </c:pt>
                <c:pt idx="22468">
                  <c:v>35</c:v>
                </c:pt>
                <c:pt idx="22469">
                  <c:v>1</c:v>
                </c:pt>
                <c:pt idx="22470">
                  <c:v>4</c:v>
                </c:pt>
                <c:pt idx="22471">
                  <c:v>1</c:v>
                </c:pt>
                <c:pt idx="22472">
                  <c:v>0</c:v>
                </c:pt>
                <c:pt idx="22473">
                  <c:v>0</c:v>
                </c:pt>
                <c:pt idx="22474">
                  <c:v>5</c:v>
                </c:pt>
                <c:pt idx="22475">
                  <c:v>52</c:v>
                </c:pt>
                <c:pt idx="22476">
                  <c:v>7</c:v>
                </c:pt>
                <c:pt idx="22477">
                  <c:v>26</c:v>
                </c:pt>
                <c:pt idx="22478">
                  <c:v>4</c:v>
                </c:pt>
                <c:pt idx="22479">
                  <c:v>20</c:v>
                </c:pt>
                <c:pt idx="22480">
                  <c:v>3</c:v>
                </c:pt>
                <c:pt idx="22481">
                  <c:v>45</c:v>
                </c:pt>
                <c:pt idx="22482">
                  <c:v>22</c:v>
                </c:pt>
                <c:pt idx="22483">
                  <c:v>11</c:v>
                </c:pt>
                <c:pt idx="22484">
                  <c:v>26</c:v>
                </c:pt>
                <c:pt idx="22485">
                  <c:v>0</c:v>
                </c:pt>
                <c:pt idx="22486">
                  <c:v>12</c:v>
                </c:pt>
                <c:pt idx="22487">
                  <c:v>81</c:v>
                </c:pt>
                <c:pt idx="22488">
                  <c:v>13</c:v>
                </c:pt>
                <c:pt idx="22489">
                  <c:v>5</c:v>
                </c:pt>
                <c:pt idx="22490">
                  <c:v>2</c:v>
                </c:pt>
                <c:pt idx="22491">
                  <c:v>10</c:v>
                </c:pt>
                <c:pt idx="22492">
                  <c:v>7</c:v>
                </c:pt>
                <c:pt idx="22493">
                  <c:v>6</c:v>
                </c:pt>
                <c:pt idx="22494">
                  <c:v>35</c:v>
                </c:pt>
                <c:pt idx="22495">
                  <c:v>15</c:v>
                </c:pt>
                <c:pt idx="22496">
                  <c:v>91</c:v>
                </c:pt>
                <c:pt idx="22497">
                  <c:v>0</c:v>
                </c:pt>
                <c:pt idx="22498">
                  <c:v>16</c:v>
                </c:pt>
                <c:pt idx="22499">
                  <c:v>33</c:v>
                </c:pt>
                <c:pt idx="22500">
                  <c:v>0</c:v>
                </c:pt>
                <c:pt idx="22501">
                  <c:v>6</c:v>
                </c:pt>
                <c:pt idx="22502">
                  <c:v>68</c:v>
                </c:pt>
                <c:pt idx="22503">
                  <c:v>68</c:v>
                </c:pt>
                <c:pt idx="22504">
                  <c:v>120</c:v>
                </c:pt>
                <c:pt idx="22505">
                  <c:v>8</c:v>
                </c:pt>
                <c:pt idx="22506">
                  <c:v>14</c:v>
                </c:pt>
                <c:pt idx="22507">
                  <c:v>0</c:v>
                </c:pt>
                <c:pt idx="22508">
                  <c:v>3</c:v>
                </c:pt>
                <c:pt idx="22509">
                  <c:v>2</c:v>
                </c:pt>
                <c:pt idx="22510">
                  <c:v>1</c:v>
                </c:pt>
                <c:pt idx="22511">
                  <c:v>3</c:v>
                </c:pt>
                <c:pt idx="22512">
                  <c:v>19</c:v>
                </c:pt>
                <c:pt idx="22513">
                  <c:v>106</c:v>
                </c:pt>
                <c:pt idx="22514">
                  <c:v>84</c:v>
                </c:pt>
                <c:pt idx="22515">
                  <c:v>2</c:v>
                </c:pt>
                <c:pt idx="22516">
                  <c:v>6</c:v>
                </c:pt>
                <c:pt idx="22517">
                  <c:v>26</c:v>
                </c:pt>
                <c:pt idx="22518">
                  <c:v>131</c:v>
                </c:pt>
                <c:pt idx="22519">
                  <c:v>31</c:v>
                </c:pt>
                <c:pt idx="22520">
                  <c:v>2</c:v>
                </c:pt>
                <c:pt idx="22521">
                  <c:v>112</c:v>
                </c:pt>
                <c:pt idx="22522">
                  <c:v>1</c:v>
                </c:pt>
                <c:pt idx="22523">
                  <c:v>16</c:v>
                </c:pt>
                <c:pt idx="22524">
                  <c:v>0</c:v>
                </c:pt>
                <c:pt idx="22525">
                  <c:v>95</c:v>
                </c:pt>
                <c:pt idx="22526">
                  <c:v>14</c:v>
                </c:pt>
                <c:pt idx="22527">
                  <c:v>58</c:v>
                </c:pt>
                <c:pt idx="22528">
                  <c:v>3</c:v>
                </c:pt>
                <c:pt idx="22529">
                  <c:v>7</c:v>
                </c:pt>
                <c:pt idx="22530">
                  <c:v>82</c:v>
                </c:pt>
                <c:pt idx="22531">
                  <c:v>22</c:v>
                </c:pt>
                <c:pt idx="22532">
                  <c:v>94</c:v>
                </c:pt>
                <c:pt idx="22533">
                  <c:v>60</c:v>
                </c:pt>
                <c:pt idx="22534">
                  <c:v>3</c:v>
                </c:pt>
                <c:pt idx="22535">
                  <c:v>1</c:v>
                </c:pt>
                <c:pt idx="22536">
                  <c:v>5</c:v>
                </c:pt>
                <c:pt idx="22537">
                  <c:v>1</c:v>
                </c:pt>
                <c:pt idx="22538">
                  <c:v>0</c:v>
                </c:pt>
                <c:pt idx="22539">
                  <c:v>71</c:v>
                </c:pt>
                <c:pt idx="22540">
                  <c:v>3</c:v>
                </c:pt>
                <c:pt idx="22541">
                  <c:v>3</c:v>
                </c:pt>
                <c:pt idx="22542">
                  <c:v>1</c:v>
                </c:pt>
                <c:pt idx="22543">
                  <c:v>56</c:v>
                </c:pt>
                <c:pt idx="22544">
                  <c:v>52</c:v>
                </c:pt>
                <c:pt idx="22545">
                  <c:v>2</c:v>
                </c:pt>
                <c:pt idx="22546">
                  <c:v>4</c:v>
                </c:pt>
                <c:pt idx="22547">
                  <c:v>1</c:v>
                </c:pt>
                <c:pt idx="22548">
                  <c:v>25</c:v>
                </c:pt>
                <c:pt idx="22549">
                  <c:v>109</c:v>
                </c:pt>
                <c:pt idx="22550">
                  <c:v>3</c:v>
                </c:pt>
                <c:pt idx="22551">
                  <c:v>16</c:v>
                </c:pt>
                <c:pt idx="22552">
                  <c:v>8</c:v>
                </c:pt>
                <c:pt idx="22553">
                  <c:v>25</c:v>
                </c:pt>
                <c:pt idx="22554">
                  <c:v>17</c:v>
                </c:pt>
                <c:pt idx="22555">
                  <c:v>0</c:v>
                </c:pt>
                <c:pt idx="22556">
                  <c:v>14</c:v>
                </c:pt>
                <c:pt idx="22557">
                  <c:v>11</c:v>
                </c:pt>
                <c:pt idx="22558">
                  <c:v>0</c:v>
                </c:pt>
                <c:pt idx="22559">
                  <c:v>10</c:v>
                </c:pt>
                <c:pt idx="22560">
                  <c:v>15</c:v>
                </c:pt>
                <c:pt idx="22561">
                  <c:v>32</c:v>
                </c:pt>
                <c:pt idx="22562">
                  <c:v>159</c:v>
                </c:pt>
                <c:pt idx="22563">
                  <c:v>2</c:v>
                </c:pt>
                <c:pt idx="22564">
                  <c:v>87</c:v>
                </c:pt>
                <c:pt idx="22565">
                  <c:v>102</c:v>
                </c:pt>
                <c:pt idx="22566">
                  <c:v>3</c:v>
                </c:pt>
                <c:pt idx="22567">
                  <c:v>2</c:v>
                </c:pt>
                <c:pt idx="22568">
                  <c:v>23</c:v>
                </c:pt>
                <c:pt idx="22569">
                  <c:v>51</c:v>
                </c:pt>
                <c:pt idx="22570">
                  <c:v>34</c:v>
                </c:pt>
                <c:pt idx="22571">
                  <c:v>2</c:v>
                </c:pt>
                <c:pt idx="22572">
                  <c:v>11</c:v>
                </c:pt>
                <c:pt idx="22573">
                  <c:v>6</c:v>
                </c:pt>
                <c:pt idx="22574">
                  <c:v>40</c:v>
                </c:pt>
                <c:pt idx="22575">
                  <c:v>0</c:v>
                </c:pt>
                <c:pt idx="22576">
                  <c:v>7</c:v>
                </c:pt>
                <c:pt idx="22577">
                  <c:v>1</c:v>
                </c:pt>
                <c:pt idx="22578">
                  <c:v>83</c:v>
                </c:pt>
                <c:pt idx="22579">
                  <c:v>2</c:v>
                </c:pt>
                <c:pt idx="22580">
                  <c:v>16</c:v>
                </c:pt>
                <c:pt idx="22581">
                  <c:v>0</c:v>
                </c:pt>
                <c:pt idx="22582">
                  <c:v>14</c:v>
                </c:pt>
                <c:pt idx="22583">
                  <c:v>34</c:v>
                </c:pt>
                <c:pt idx="22584">
                  <c:v>68</c:v>
                </c:pt>
                <c:pt idx="22585">
                  <c:v>88</c:v>
                </c:pt>
                <c:pt idx="22586">
                  <c:v>1</c:v>
                </c:pt>
                <c:pt idx="22587">
                  <c:v>0</c:v>
                </c:pt>
                <c:pt idx="22588">
                  <c:v>2</c:v>
                </c:pt>
                <c:pt idx="22589">
                  <c:v>134</c:v>
                </c:pt>
                <c:pt idx="22590">
                  <c:v>18</c:v>
                </c:pt>
                <c:pt idx="22591">
                  <c:v>4</c:v>
                </c:pt>
                <c:pt idx="22592">
                  <c:v>21</c:v>
                </c:pt>
                <c:pt idx="22593">
                  <c:v>9</c:v>
                </c:pt>
                <c:pt idx="22594">
                  <c:v>0</c:v>
                </c:pt>
                <c:pt idx="22595">
                  <c:v>26</c:v>
                </c:pt>
                <c:pt idx="22596">
                  <c:v>15</c:v>
                </c:pt>
                <c:pt idx="22597">
                  <c:v>155</c:v>
                </c:pt>
                <c:pt idx="22598">
                  <c:v>1</c:v>
                </c:pt>
                <c:pt idx="22599">
                  <c:v>33</c:v>
                </c:pt>
                <c:pt idx="22600">
                  <c:v>4</c:v>
                </c:pt>
                <c:pt idx="22601">
                  <c:v>11</c:v>
                </c:pt>
                <c:pt idx="22602">
                  <c:v>3</c:v>
                </c:pt>
                <c:pt idx="22603">
                  <c:v>147</c:v>
                </c:pt>
                <c:pt idx="22604">
                  <c:v>4</c:v>
                </c:pt>
                <c:pt idx="22605">
                  <c:v>71</c:v>
                </c:pt>
                <c:pt idx="22606">
                  <c:v>0</c:v>
                </c:pt>
                <c:pt idx="22607">
                  <c:v>18</c:v>
                </c:pt>
                <c:pt idx="22608">
                  <c:v>5</c:v>
                </c:pt>
                <c:pt idx="22609">
                  <c:v>8</c:v>
                </c:pt>
                <c:pt idx="22610">
                  <c:v>88</c:v>
                </c:pt>
                <c:pt idx="22611">
                  <c:v>0</c:v>
                </c:pt>
                <c:pt idx="22612">
                  <c:v>98</c:v>
                </c:pt>
                <c:pt idx="22613">
                  <c:v>0</c:v>
                </c:pt>
                <c:pt idx="22614">
                  <c:v>13</c:v>
                </c:pt>
                <c:pt idx="22615">
                  <c:v>6</c:v>
                </c:pt>
                <c:pt idx="22616">
                  <c:v>83</c:v>
                </c:pt>
                <c:pt idx="22617">
                  <c:v>4</c:v>
                </c:pt>
                <c:pt idx="22618">
                  <c:v>7</c:v>
                </c:pt>
                <c:pt idx="22619">
                  <c:v>31</c:v>
                </c:pt>
                <c:pt idx="22620">
                  <c:v>4</c:v>
                </c:pt>
                <c:pt idx="22621">
                  <c:v>7</c:v>
                </c:pt>
                <c:pt idx="22622">
                  <c:v>43</c:v>
                </c:pt>
                <c:pt idx="22623">
                  <c:v>5</c:v>
                </c:pt>
                <c:pt idx="22624">
                  <c:v>2</c:v>
                </c:pt>
                <c:pt idx="22625">
                  <c:v>1</c:v>
                </c:pt>
                <c:pt idx="22626">
                  <c:v>71</c:v>
                </c:pt>
                <c:pt idx="22627">
                  <c:v>79</c:v>
                </c:pt>
                <c:pt idx="22628">
                  <c:v>9</c:v>
                </c:pt>
                <c:pt idx="22629">
                  <c:v>39</c:v>
                </c:pt>
                <c:pt idx="22630">
                  <c:v>141</c:v>
                </c:pt>
                <c:pt idx="22631">
                  <c:v>59</c:v>
                </c:pt>
                <c:pt idx="22632">
                  <c:v>3</c:v>
                </c:pt>
                <c:pt idx="22633">
                  <c:v>29</c:v>
                </c:pt>
                <c:pt idx="22634">
                  <c:v>7</c:v>
                </c:pt>
                <c:pt idx="22635">
                  <c:v>11</c:v>
                </c:pt>
                <c:pt idx="22636">
                  <c:v>6</c:v>
                </c:pt>
                <c:pt idx="22637">
                  <c:v>0</c:v>
                </c:pt>
                <c:pt idx="22638">
                  <c:v>8</c:v>
                </c:pt>
                <c:pt idx="22639">
                  <c:v>84</c:v>
                </c:pt>
                <c:pt idx="22640">
                  <c:v>11</c:v>
                </c:pt>
                <c:pt idx="22641">
                  <c:v>1</c:v>
                </c:pt>
                <c:pt idx="22642">
                  <c:v>0</c:v>
                </c:pt>
                <c:pt idx="22643">
                  <c:v>0</c:v>
                </c:pt>
                <c:pt idx="22644">
                  <c:v>7</c:v>
                </c:pt>
                <c:pt idx="22645">
                  <c:v>63</c:v>
                </c:pt>
                <c:pt idx="22646">
                  <c:v>0</c:v>
                </c:pt>
                <c:pt idx="22647">
                  <c:v>53</c:v>
                </c:pt>
                <c:pt idx="22648">
                  <c:v>1</c:v>
                </c:pt>
                <c:pt idx="22649">
                  <c:v>0</c:v>
                </c:pt>
                <c:pt idx="22650">
                  <c:v>4</c:v>
                </c:pt>
                <c:pt idx="22651">
                  <c:v>7</c:v>
                </c:pt>
                <c:pt idx="22652">
                  <c:v>50</c:v>
                </c:pt>
                <c:pt idx="22653">
                  <c:v>3</c:v>
                </c:pt>
                <c:pt idx="22654">
                  <c:v>78</c:v>
                </c:pt>
                <c:pt idx="22655">
                  <c:v>2</c:v>
                </c:pt>
                <c:pt idx="22656">
                  <c:v>2</c:v>
                </c:pt>
                <c:pt idx="22657">
                  <c:v>4</c:v>
                </c:pt>
                <c:pt idx="22658">
                  <c:v>3</c:v>
                </c:pt>
                <c:pt idx="22659">
                  <c:v>31</c:v>
                </c:pt>
                <c:pt idx="22660">
                  <c:v>8</c:v>
                </c:pt>
                <c:pt idx="22661">
                  <c:v>3</c:v>
                </c:pt>
                <c:pt idx="22662">
                  <c:v>6</c:v>
                </c:pt>
                <c:pt idx="22663">
                  <c:v>0</c:v>
                </c:pt>
                <c:pt idx="22664">
                  <c:v>5</c:v>
                </c:pt>
                <c:pt idx="22665">
                  <c:v>14</c:v>
                </c:pt>
                <c:pt idx="22666">
                  <c:v>1</c:v>
                </c:pt>
                <c:pt idx="22667">
                  <c:v>60</c:v>
                </c:pt>
                <c:pt idx="22668">
                  <c:v>19</c:v>
                </c:pt>
                <c:pt idx="22669">
                  <c:v>25</c:v>
                </c:pt>
                <c:pt idx="22670">
                  <c:v>15</c:v>
                </c:pt>
                <c:pt idx="22671">
                  <c:v>36</c:v>
                </c:pt>
                <c:pt idx="22672">
                  <c:v>3</c:v>
                </c:pt>
                <c:pt idx="22673">
                  <c:v>87</c:v>
                </c:pt>
                <c:pt idx="22674">
                  <c:v>96</c:v>
                </c:pt>
                <c:pt idx="22675">
                  <c:v>12</c:v>
                </c:pt>
                <c:pt idx="22676">
                  <c:v>4</c:v>
                </c:pt>
                <c:pt idx="22677">
                  <c:v>62</c:v>
                </c:pt>
                <c:pt idx="22678">
                  <c:v>0</c:v>
                </c:pt>
                <c:pt idx="22679">
                  <c:v>0</c:v>
                </c:pt>
                <c:pt idx="22680">
                  <c:v>15</c:v>
                </c:pt>
                <c:pt idx="22681">
                  <c:v>5</c:v>
                </c:pt>
                <c:pt idx="22682">
                  <c:v>4</c:v>
                </c:pt>
                <c:pt idx="22683">
                  <c:v>14</c:v>
                </c:pt>
                <c:pt idx="22684">
                  <c:v>0</c:v>
                </c:pt>
                <c:pt idx="22685">
                  <c:v>91</c:v>
                </c:pt>
                <c:pt idx="22686">
                  <c:v>39</c:v>
                </c:pt>
                <c:pt idx="22687">
                  <c:v>20</c:v>
                </c:pt>
                <c:pt idx="22688">
                  <c:v>45</c:v>
                </c:pt>
                <c:pt idx="22689">
                  <c:v>24</c:v>
                </c:pt>
                <c:pt idx="22690">
                  <c:v>4</c:v>
                </c:pt>
                <c:pt idx="22691">
                  <c:v>1</c:v>
                </c:pt>
                <c:pt idx="22692">
                  <c:v>131</c:v>
                </c:pt>
                <c:pt idx="22693">
                  <c:v>9</c:v>
                </c:pt>
                <c:pt idx="22694">
                  <c:v>31</c:v>
                </c:pt>
                <c:pt idx="22695">
                  <c:v>9</c:v>
                </c:pt>
                <c:pt idx="22696">
                  <c:v>8</c:v>
                </c:pt>
                <c:pt idx="22697">
                  <c:v>104</c:v>
                </c:pt>
                <c:pt idx="22698">
                  <c:v>33</c:v>
                </c:pt>
                <c:pt idx="22699">
                  <c:v>55</c:v>
                </c:pt>
                <c:pt idx="22700">
                  <c:v>64</c:v>
                </c:pt>
                <c:pt idx="22701">
                  <c:v>100</c:v>
                </c:pt>
                <c:pt idx="22702">
                  <c:v>40</c:v>
                </c:pt>
                <c:pt idx="22703">
                  <c:v>6</c:v>
                </c:pt>
                <c:pt idx="22704">
                  <c:v>100</c:v>
                </c:pt>
                <c:pt idx="22705">
                  <c:v>86</c:v>
                </c:pt>
                <c:pt idx="22706">
                  <c:v>3</c:v>
                </c:pt>
                <c:pt idx="22707">
                  <c:v>6</c:v>
                </c:pt>
                <c:pt idx="22708">
                  <c:v>10</c:v>
                </c:pt>
                <c:pt idx="22709">
                  <c:v>3</c:v>
                </c:pt>
                <c:pt idx="22710">
                  <c:v>0</c:v>
                </c:pt>
                <c:pt idx="22711">
                  <c:v>2</c:v>
                </c:pt>
                <c:pt idx="22712">
                  <c:v>32</c:v>
                </c:pt>
                <c:pt idx="22713">
                  <c:v>13</c:v>
                </c:pt>
                <c:pt idx="22714">
                  <c:v>37</c:v>
                </c:pt>
                <c:pt idx="22715">
                  <c:v>76</c:v>
                </c:pt>
                <c:pt idx="22716">
                  <c:v>1</c:v>
                </c:pt>
                <c:pt idx="22717">
                  <c:v>3</c:v>
                </c:pt>
                <c:pt idx="22718">
                  <c:v>1</c:v>
                </c:pt>
                <c:pt idx="22719">
                  <c:v>0</c:v>
                </c:pt>
                <c:pt idx="22720">
                  <c:v>71</c:v>
                </c:pt>
                <c:pt idx="22721">
                  <c:v>20</c:v>
                </c:pt>
                <c:pt idx="22722">
                  <c:v>4</c:v>
                </c:pt>
                <c:pt idx="22723">
                  <c:v>7</c:v>
                </c:pt>
                <c:pt idx="22724">
                  <c:v>0</c:v>
                </c:pt>
                <c:pt idx="22725">
                  <c:v>23</c:v>
                </c:pt>
                <c:pt idx="22726">
                  <c:v>105</c:v>
                </c:pt>
                <c:pt idx="22727">
                  <c:v>89</c:v>
                </c:pt>
                <c:pt idx="22728">
                  <c:v>74</c:v>
                </c:pt>
                <c:pt idx="22729">
                  <c:v>5</c:v>
                </c:pt>
                <c:pt idx="22730">
                  <c:v>1</c:v>
                </c:pt>
                <c:pt idx="22731">
                  <c:v>4</c:v>
                </c:pt>
                <c:pt idx="22732">
                  <c:v>1</c:v>
                </c:pt>
                <c:pt idx="22733">
                  <c:v>24</c:v>
                </c:pt>
                <c:pt idx="22734">
                  <c:v>4</c:v>
                </c:pt>
                <c:pt idx="22735">
                  <c:v>59</c:v>
                </c:pt>
                <c:pt idx="22736">
                  <c:v>2</c:v>
                </c:pt>
                <c:pt idx="22737">
                  <c:v>3</c:v>
                </c:pt>
                <c:pt idx="22738">
                  <c:v>102</c:v>
                </c:pt>
                <c:pt idx="22739">
                  <c:v>52</c:v>
                </c:pt>
                <c:pt idx="22740">
                  <c:v>88</c:v>
                </c:pt>
                <c:pt idx="22741">
                  <c:v>1</c:v>
                </c:pt>
                <c:pt idx="22742">
                  <c:v>8</c:v>
                </c:pt>
                <c:pt idx="22743">
                  <c:v>37</c:v>
                </c:pt>
                <c:pt idx="22744">
                  <c:v>35</c:v>
                </c:pt>
                <c:pt idx="22745">
                  <c:v>6</c:v>
                </c:pt>
                <c:pt idx="22746">
                  <c:v>0</c:v>
                </c:pt>
                <c:pt idx="22747">
                  <c:v>0</c:v>
                </c:pt>
                <c:pt idx="22748">
                  <c:v>53</c:v>
                </c:pt>
                <c:pt idx="22749">
                  <c:v>5</c:v>
                </c:pt>
                <c:pt idx="22750">
                  <c:v>1</c:v>
                </c:pt>
                <c:pt idx="22751">
                  <c:v>3</c:v>
                </c:pt>
                <c:pt idx="22752">
                  <c:v>38</c:v>
                </c:pt>
                <c:pt idx="22753">
                  <c:v>7</c:v>
                </c:pt>
                <c:pt idx="22754">
                  <c:v>6</c:v>
                </c:pt>
                <c:pt idx="22755">
                  <c:v>7</c:v>
                </c:pt>
                <c:pt idx="22756">
                  <c:v>42</c:v>
                </c:pt>
                <c:pt idx="22757">
                  <c:v>0</c:v>
                </c:pt>
                <c:pt idx="22758">
                  <c:v>9</c:v>
                </c:pt>
                <c:pt idx="22759">
                  <c:v>78</c:v>
                </c:pt>
                <c:pt idx="22760">
                  <c:v>77</c:v>
                </c:pt>
                <c:pt idx="22761">
                  <c:v>70</c:v>
                </c:pt>
                <c:pt idx="22762">
                  <c:v>4</c:v>
                </c:pt>
                <c:pt idx="22763">
                  <c:v>118</c:v>
                </c:pt>
                <c:pt idx="22764">
                  <c:v>3</c:v>
                </c:pt>
                <c:pt idx="22765">
                  <c:v>0</c:v>
                </c:pt>
                <c:pt idx="22766">
                  <c:v>0</c:v>
                </c:pt>
                <c:pt idx="22767">
                  <c:v>1</c:v>
                </c:pt>
                <c:pt idx="22768">
                  <c:v>6</c:v>
                </c:pt>
                <c:pt idx="22769">
                  <c:v>12</c:v>
                </c:pt>
                <c:pt idx="22770">
                  <c:v>5</c:v>
                </c:pt>
                <c:pt idx="22771">
                  <c:v>0</c:v>
                </c:pt>
                <c:pt idx="22772">
                  <c:v>0</c:v>
                </c:pt>
                <c:pt idx="22773">
                  <c:v>1</c:v>
                </c:pt>
                <c:pt idx="22774">
                  <c:v>6</c:v>
                </c:pt>
                <c:pt idx="22775">
                  <c:v>9</c:v>
                </c:pt>
                <c:pt idx="22776">
                  <c:v>0</c:v>
                </c:pt>
                <c:pt idx="22777">
                  <c:v>62</c:v>
                </c:pt>
                <c:pt idx="22778">
                  <c:v>3</c:v>
                </c:pt>
                <c:pt idx="22779">
                  <c:v>62</c:v>
                </c:pt>
                <c:pt idx="22780">
                  <c:v>1</c:v>
                </c:pt>
                <c:pt idx="22781">
                  <c:v>29</c:v>
                </c:pt>
                <c:pt idx="22782">
                  <c:v>42</c:v>
                </c:pt>
                <c:pt idx="22783">
                  <c:v>1</c:v>
                </c:pt>
                <c:pt idx="22784">
                  <c:v>0</c:v>
                </c:pt>
                <c:pt idx="22785">
                  <c:v>4</c:v>
                </c:pt>
                <c:pt idx="22786">
                  <c:v>15</c:v>
                </c:pt>
                <c:pt idx="22787">
                  <c:v>1</c:v>
                </c:pt>
                <c:pt idx="22788">
                  <c:v>9</c:v>
                </c:pt>
                <c:pt idx="22789">
                  <c:v>85</c:v>
                </c:pt>
                <c:pt idx="22790">
                  <c:v>16</c:v>
                </c:pt>
                <c:pt idx="22791">
                  <c:v>100</c:v>
                </c:pt>
                <c:pt idx="22792">
                  <c:v>12</c:v>
                </c:pt>
                <c:pt idx="22793">
                  <c:v>0</c:v>
                </c:pt>
                <c:pt idx="22794">
                  <c:v>40</c:v>
                </c:pt>
                <c:pt idx="22795">
                  <c:v>17</c:v>
                </c:pt>
                <c:pt idx="22796">
                  <c:v>79</c:v>
                </c:pt>
                <c:pt idx="22797">
                  <c:v>77</c:v>
                </c:pt>
                <c:pt idx="22798">
                  <c:v>39</c:v>
                </c:pt>
                <c:pt idx="22799">
                  <c:v>28</c:v>
                </c:pt>
                <c:pt idx="22800">
                  <c:v>4</c:v>
                </c:pt>
                <c:pt idx="22801">
                  <c:v>4</c:v>
                </c:pt>
                <c:pt idx="22802">
                  <c:v>0</c:v>
                </c:pt>
                <c:pt idx="22803">
                  <c:v>67</c:v>
                </c:pt>
                <c:pt idx="22804">
                  <c:v>8</c:v>
                </c:pt>
                <c:pt idx="22805">
                  <c:v>126</c:v>
                </c:pt>
                <c:pt idx="22806">
                  <c:v>10</c:v>
                </c:pt>
                <c:pt idx="22807">
                  <c:v>136</c:v>
                </c:pt>
                <c:pt idx="22808">
                  <c:v>43</c:v>
                </c:pt>
                <c:pt idx="22809">
                  <c:v>5</c:v>
                </c:pt>
                <c:pt idx="22810">
                  <c:v>11</c:v>
                </c:pt>
                <c:pt idx="22811">
                  <c:v>1</c:v>
                </c:pt>
                <c:pt idx="22812">
                  <c:v>12</c:v>
                </c:pt>
                <c:pt idx="22813">
                  <c:v>1</c:v>
                </c:pt>
                <c:pt idx="22814">
                  <c:v>0</c:v>
                </c:pt>
                <c:pt idx="22815">
                  <c:v>1</c:v>
                </c:pt>
                <c:pt idx="22816">
                  <c:v>2</c:v>
                </c:pt>
                <c:pt idx="22817">
                  <c:v>9</c:v>
                </c:pt>
                <c:pt idx="22818">
                  <c:v>21</c:v>
                </c:pt>
                <c:pt idx="22819">
                  <c:v>0</c:v>
                </c:pt>
                <c:pt idx="22820">
                  <c:v>7</c:v>
                </c:pt>
                <c:pt idx="22821">
                  <c:v>35</c:v>
                </c:pt>
                <c:pt idx="22822">
                  <c:v>14</c:v>
                </c:pt>
                <c:pt idx="22823">
                  <c:v>21</c:v>
                </c:pt>
                <c:pt idx="22824">
                  <c:v>3</c:v>
                </c:pt>
                <c:pt idx="22825">
                  <c:v>43</c:v>
                </c:pt>
                <c:pt idx="22826">
                  <c:v>0</c:v>
                </c:pt>
                <c:pt idx="22827">
                  <c:v>8</c:v>
                </c:pt>
                <c:pt idx="22828">
                  <c:v>8</c:v>
                </c:pt>
                <c:pt idx="22829">
                  <c:v>5</c:v>
                </c:pt>
                <c:pt idx="22830">
                  <c:v>1</c:v>
                </c:pt>
                <c:pt idx="22831">
                  <c:v>20</c:v>
                </c:pt>
                <c:pt idx="22832">
                  <c:v>60</c:v>
                </c:pt>
                <c:pt idx="22833">
                  <c:v>11</c:v>
                </c:pt>
                <c:pt idx="22834">
                  <c:v>0</c:v>
                </c:pt>
                <c:pt idx="22835">
                  <c:v>0</c:v>
                </c:pt>
                <c:pt idx="22836">
                  <c:v>21</c:v>
                </c:pt>
                <c:pt idx="22837">
                  <c:v>88</c:v>
                </c:pt>
                <c:pt idx="22838">
                  <c:v>11</c:v>
                </c:pt>
                <c:pt idx="22839">
                  <c:v>8</c:v>
                </c:pt>
                <c:pt idx="22840">
                  <c:v>41</c:v>
                </c:pt>
                <c:pt idx="22841">
                  <c:v>11</c:v>
                </c:pt>
                <c:pt idx="22842">
                  <c:v>7</c:v>
                </c:pt>
                <c:pt idx="22843">
                  <c:v>104</c:v>
                </c:pt>
                <c:pt idx="22844">
                  <c:v>46</c:v>
                </c:pt>
                <c:pt idx="22845">
                  <c:v>34</c:v>
                </c:pt>
                <c:pt idx="22846">
                  <c:v>89</c:v>
                </c:pt>
                <c:pt idx="22847">
                  <c:v>0</c:v>
                </c:pt>
                <c:pt idx="22848">
                  <c:v>30</c:v>
                </c:pt>
                <c:pt idx="22849">
                  <c:v>22</c:v>
                </c:pt>
                <c:pt idx="22850">
                  <c:v>71</c:v>
                </c:pt>
                <c:pt idx="22851">
                  <c:v>32</c:v>
                </c:pt>
                <c:pt idx="22852">
                  <c:v>5</c:v>
                </c:pt>
                <c:pt idx="22853">
                  <c:v>4</c:v>
                </c:pt>
                <c:pt idx="22854">
                  <c:v>0</c:v>
                </c:pt>
                <c:pt idx="22855">
                  <c:v>1</c:v>
                </c:pt>
                <c:pt idx="22856">
                  <c:v>0</c:v>
                </c:pt>
                <c:pt idx="22857">
                  <c:v>2</c:v>
                </c:pt>
                <c:pt idx="22858">
                  <c:v>12</c:v>
                </c:pt>
                <c:pt idx="22859">
                  <c:v>11</c:v>
                </c:pt>
                <c:pt idx="22860">
                  <c:v>67</c:v>
                </c:pt>
                <c:pt idx="22861">
                  <c:v>54</c:v>
                </c:pt>
                <c:pt idx="22862">
                  <c:v>30</c:v>
                </c:pt>
                <c:pt idx="22863">
                  <c:v>17</c:v>
                </c:pt>
                <c:pt idx="22864">
                  <c:v>0</c:v>
                </c:pt>
                <c:pt idx="22865">
                  <c:v>57</c:v>
                </c:pt>
                <c:pt idx="22866">
                  <c:v>2</c:v>
                </c:pt>
                <c:pt idx="22867">
                  <c:v>91</c:v>
                </c:pt>
                <c:pt idx="22868">
                  <c:v>6</c:v>
                </c:pt>
                <c:pt idx="22869">
                  <c:v>3</c:v>
                </c:pt>
                <c:pt idx="22870">
                  <c:v>86</c:v>
                </c:pt>
                <c:pt idx="22871">
                  <c:v>107</c:v>
                </c:pt>
                <c:pt idx="22872">
                  <c:v>18</c:v>
                </c:pt>
                <c:pt idx="22873">
                  <c:v>1</c:v>
                </c:pt>
                <c:pt idx="22874">
                  <c:v>61</c:v>
                </c:pt>
                <c:pt idx="22875">
                  <c:v>29</c:v>
                </c:pt>
                <c:pt idx="22876">
                  <c:v>47</c:v>
                </c:pt>
                <c:pt idx="22877">
                  <c:v>4</c:v>
                </c:pt>
                <c:pt idx="22878">
                  <c:v>1</c:v>
                </c:pt>
                <c:pt idx="22879">
                  <c:v>36</c:v>
                </c:pt>
                <c:pt idx="22880">
                  <c:v>0</c:v>
                </c:pt>
                <c:pt idx="22881">
                  <c:v>0</c:v>
                </c:pt>
                <c:pt idx="22882">
                  <c:v>69</c:v>
                </c:pt>
                <c:pt idx="22883">
                  <c:v>7</c:v>
                </c:pt>
                <c:pt idx="22884">
                  <c:v>2</c:v>
                </c:pt>
                <c:pt idx="22885">
                  <c:v>69</c:v>
                </c:pt>
                <c:pt idx="22886">
                  <c:v>2</c:v>
                </c:pt>
                <c:pt idx="22887">
                  <c:v>2</c:v>
                </c:pt>
                <c:pt idx="22888">
                  <c:v>81</c:v>
                </c:pt>
                <c:pt idx="22889">
                  <c:v>10</c:v>
                </c:pt>
                <c:pt idx="22890">
                  <c:v>13</c:v>
                </c:pt>
                <c:pt idx="22891">
                  <c:v>1</c:v>
                </c:pt>
                <c:pt idx="22892">
                  <c:v>16</c:v>
                </c:pt>
                <c:pt idx="22893">
                  <c:v>13</c:v>
                </c:pt>
                <c:pt idx="22894">
                  <c:v>17</c:v>
                </c:pt>
                <c:pt idx="22895">
                  <c:v>1</c:v>
                </c:pt>
                <c:pt idx="22896">
                  <c:v>65</c:v>
                </c:pt>
                <c:pt idx="22897">
                  <c:v>3</c:v>
                </c:pt>
                <c:pt idx="22898">
                  <c:v>68</c:v>
                </c:pt>
                <c:pt idx="22899">
                  <c:v>4</c:v>
                </c:pt>
                <c:pt idx="22900">
                  <c:v>3</c:v>
                </c:pt>
                <c:pt idx="22901">
                  <c:v>0</c:v>
                </c:pt>
                <c:pt idx="22902">
                  <c:v>62</c:v>
                </c:pt>
                <c:pt idx="22903">
                  <c:v>10</c:v>
                </c:pt>
                <c:pt idx="22904">
                  <c:v>3</c:v>
                </c:pt>
                <c:pt idx="22905">
                  <c:v>148</c:v>
                </c:pt>
                <c:pt idx="22906">
                  <c:v>4</c:v>
                </c:pt>
                <c:pt idx="22907">
                  <c:v>68</c:v>
                </c:pt>
                <c:pt idx="22908">
                  <c:v>1</c:v>
                </c:pt>
                <c:pt idx="22909">
                  <c:v>0</c:v>
                </c:pt>
                <c:pt idx="22910">
                  <c:v>54</c:v>
                </c:pt>
                <c:pt idx="22911">
                  <c:v>0</c:v>
                </c:pt>
                <c:pt idx="22912">
                  <c:v>0</c:v>
                </c:pt>
                <c:pt idx="22913">
                  <c:v>17</c:v>
                </c:pt>
                <c:pt idx="22914">
                  <c:v>52</c:v>
                </c:pt>
                <c:pt idx="22915">
                  <c:v>52</c:v>
                </c:pt>
                <c:pt idx="22916">
                  <c:v>0</c:v>
                </c:pt>
                <c:pt idx="22917">
                  <c:v>26</c:v>
                </c:pt>
                <c:pt idx="22918">
                  <c:v>5</c:v>
                </c:pt>
                <c:pt idx="22919">
                  <c:v>2</c:v>
                </c:pt>
                <c:pt idx="22920">
                  <c:v>1</c:v>
                </c:pt>
                <c:pt idx="22921">
                  <c:v>4</c:v>
                </c:pt>
                <c:pt idx="22922">
                  <c:v>3</c:v>
                </c:pt>
                <c:pt idx="22923">
                  <c:v>16</c:v>
                </c:pt>
                <c:pt idx="22924">
                  <c:v>2</c:v>
                </c:pt>
                <c:pt idx="22925">
                  <c:v>146</c:v>
                </c:pt>
                <c:pt idx="22926">
                  <c:v>6</c:v>
                </c:pt>
                <c:pt idx="22927">
                  <c:v>93</c:v>
                </c:pt>
                <c:pt idx="22928">
                  <c:v>6</c:v>
                </c:pt>
                <c:pt idx="22929">
                  <c:v>4</c:v>
                </c:pt>
                <c:pt idx="22930">
                  <c:v>24</c:v>
                </c:pt>
                <c:pt idx="22931">
                  <c:v>0</c:v>
                </c:pt>
                <c:pt idx="22932">
                  <c:v>100</c:v>
                </c:pt>
                <c:pt idx="22933">
                  <c:v>108</c:v>
                </c:pt>
                <c:pt idx="22934">
                  <c:v>0</c:v>
                </c:pt>
                <c:pt idx="22935">
                  <c:v>2</c:v>
                </c:pt>
                <c:pt idx="22936">
                  <c:v>117</c:v>
                </c:pt>
                <c:pt idx="22937">
                  <c:v>0</c:v>
                </c:pt>
                <c:pt idx="22938">
                  <c:v>18</c:v>
                </c:pt>
                <c:pt idx="22939">
                  <c:v>4</c:v>
                </c:pt>
                <c:pt idx="22940">
                  <c:v>1</c:v>
                </c:pt>
                <c:pt idx="22941">
                  <c:v>24</c:v>
                </c:pt>
                <c:pt idx="22942">
                  <c:v>46</c:v>
                </c:pt>
                <c:pt idx="22943">
                  <c:v>31</c:v>
                </c:pt>
                <c:pt idx="22944">
                  <c:v>1</c:v>
                </c:pt>
                <c:pt idx="22945">
                  <c:v>3</c:v>
                </c:pt>
                <c:pt idx="22946">
                  <c:v>9</c:v>
                </c:pt>
                <c:pt idx="22947">
                  <c:v>8</c:v>
                </c:pt>
                <c:pt idx="22948">
                  <c:v>2</c:v>
                </c:pt>
                <c:pt idx="22949">
                  <c:v>2</c:v>
                </c:pt>
                <c:pt idx="22950">
                  <c:v>13</c:v>
                </c:pt>
                <c:pt idx="22951">
                  <c:v>3</c:v>
                </c:pt>
                <c:pt idx="22952">
                  <c:v>0</c:v>
                </c:pt>
                <c:pt idx="22953">
                  <c:v>126</c:v>
                </c:pt>
                <c:pt idx="22954">
                  <c:v>4</c:v>
                </c:pt>
                <c:pt idx="22955">
                  <c:v>1</c:v>
                </c:pt>
                <c:pt idx="22956">
                  <c:v>116</c:v>
                </c:pt>
                <c:pt idx="22957">
                  <c:v>3</c:v>
                </c:pt>
                <c:pt idx="22958">
                  <c:v>6</c:v>
                </c:pt>
                <c:pt idx="22959">
                  <c:v>37</c:v>
                </c:pt>
                <c:pt idx="22960">
                  <c:v>28</c:v>
                </c:pt>
                <c:pt idx="22961">
                  <c:v>0</c:v>
                </c:pt>
                <c:pt idx="22962">
                  <c:v>5</c:v>
                </c:pt>
                <c:pt idx="22963">
                  <c:v>10</c:v>
                </c:pt>
                <c:pt idx="22964">
                  <c:v>2</c:v>
                </c:pt>
                <c:pt idx="22965">
                  <c:v>0</c:v>
                </c:pt>
                <c:pt idx="22966">
                  <c:v>0</c:v>
                </c:pt>
                <c:pt idx="22967">
                  <c:v>0</c:v>
                </c:pt>
                <c:pt idx="22968">
                  <c:v>80</c:v>
                </c:pt>
                <c:pt idx="22969">
                  <c:v>80</c:v>
                </c:pt>
                <c:pt idx="22970">
                  <c:v>0</c:v>
                </c:pt>
                <c:pt idx="22971">
                  <c:v>7</c:v>
                </c:pt>
                <c:pt idx="22972">
                  <c:v>0</c:v>
                </c:pt>
                <c:pt idx="22973">
                  <c:v>26</c:v>
                </c:pt>
                <c:pt idx="22974">
                  <c:v>8</c:v>
                </c:pt>
                <c:pt idx="22975">
                  <c:v>98</c:v>
                </c:pt>
                <c:pt idx="22976">
                  <c:v>5</c:v>
                </c:pt>
                <c:pt idx="22977">
                  <c:v>35</c:v>
                </c:pt>
                <c:pt idx="22978">
                  <c:v>1</c:v>
                </c:pt>
                <c:pt idx="22979">
                  <c:v>8</c:v>
                </c:pt>
                <c:pt idx="22980">
                  <c:v>69</c:v>
                </c:pt>
                <c:pt idx="22981">
                  <c:v>5</c:v>
                </c:pt>
                <c:pt idx="22982">
                  <c:v>0</c:v>
                </c:pt>
                <c:pt idx="22983">
                  <c:v>24</c:v>
                </c:pt>
                <c:pt idx="22984">
                  <c:v>11</c:v>
                </c:pt>
                <c:pt idx="22985">
                  <c:v>1</c:v>
                </c:pt>
                <c:pt idx="22986">
                  <c:v>0</c:v>
                </c:pt>
                <c:pt idx="22987">
                  <c:v>19</c:v>
                </c:pt>
                <c:pt idx="22988">
                  <c:v>19</c:v>
                </c:pt>
                <c:pt idx="22989">
                  <c:v>15</c:v>
                </c:pt>
                <c:pt idx="22990">
                  <c:v>1</c:v>
                </c:pt>
                <c:pt idx="22991">
                  <c:v>145</c:v>
                </c:pt>
                <c:pt idx="22992">
                  <c:v>10</c:v>
                </c:pt>
                <c:pt idx="22993">
                  <c:v>20</c:v>
                </c:pt>
                <c:pt idx="22994">
                  <c:v>0</c:v>
                </c:pt>
                <c:pt idx="22995">
                  <c:v>0</c:v>
                </c:pt>
                <c:pt idx="22996">
                  <c:v>5</c:v>
                </c:pt>
                <c:pt idx="22997">
                  <c:v>13</c:v>
                </c:pt>
                <c:pt idx="22998">
                  <c:v>69</c:v>
                </c:pt>
                <c:pt idx="22999">
                  <c:v>12</c:v>
                </c:pt>
                <c:pt idx="23000">
                  <c:v>19</c:v>
                </c:pt>
                <c:pt idx="23001">
                  <c:v>0</c:v>
                </c:pt>
                <c:pt idx="23002">
                  <c:v>89</c:v>
                </c:pt>
                <c:pt idx="23003">
                  <c:v>0</c:v>
                </c:pt>
                <c:pt idx="23004">
                  <c:v>3</c:v>
                </c:pt>
                <c:pt idx="23005">
                  <c:v>8</c:v>
                </c:pt>
                <c:pt idx="23006">
                  <c:v>73</c:v>
                </c:pt>
                <c:pt idx="23007">
                  <c:v>2</c:v>
                </c:pt>
                <c:pt idx="23008">
                  <c:v>27</c:v>
                </c:pt>
                <c:pt idx="23009">
                  <c:v>9</c:v>
                </c:pt>
                <c:pt idx="23010">
                  <c:v>0</c:v>
                </c:pt>
                <c:pt idx="23011">
                  <c:v>4</c:v>
                </c:pt>
                <c:pt idx="23012">
                  <c:v>32</c:v>
                </c:pt>
                <c:pt idx="23013">
                  <c:v>1</c:v>
                </c:pt>
                <c:pt idx="23014">
                  <c:v>103</c:v>
                </c:pt>
                <c:pt idx="23015">
                  <c:v>9</c:v>
                </c:pt>
                <c:pt idx="23016">
                  <c:v>41</c:v>
                </c:pt>
                <c:pt idx="23017">
                  <c:v>3</c:v>
                </c:pt>
                <c:pt idx="23018">
                  <c:v>0</c:v>
                </c:pt>
                <c:pt idx="23019">
                  <c:v>17</c:v>
                </c:pt>
                <c:pt idx="23020">
                  <c:v>44</c:v>
                </c:pt>
                <c:pt idx="23021">
                  <c:v>27</c:v>
                </c:pt>
                <c:pt idx="23022">
                  <c:v>68</c:v>
                </c:pt>
                <c:pt idx="23023">
                  <c:v>78</c:v>
                </c:pt>
                <c:pt idx="23024">
                  <c:v>96</c:v>
                </c:pt>
                <c:pt idx="23025">
                  <c:v>32</c:v>
                </c:pt>
                <c:pt idx="23026">
                  <c:v>0</c:v>
                </c:pt>
                <c:pt idx="23027">
                  <c:v>2</c:v>
                </c:pt>
                <c:pt idx="23028">
                  <c:v>1</c:v>
                </c:pt>
                <c:pt idx="23029">
                  <c:v>0</c:v>
                </c:pt>
                <c:pt idx="23030">
                  <c:v>0</c:v>
                </c:pt>
                <c:pt idx="23031">
                  <c:v>3</c:v>
                </c:pt>
                <c:pt idx="23032">
                  <c:v>12</c:v>
                </c:pt>
                <c:pt idx="23033">
                  <c:v>3</c:v>
                </c:pt>
                <c:pt idx="23034">
                  <c:v>8</c:v>
                </c:pt>
                <c:pt idx="23035">
                  <c:v>21</c:v>
                </c:pt>
                <c:pt idx="23036">
                  <c:v>0</c:v>
                </c:pt>
                <c:pt idx="23037">
                  <c:v>4</c:v>
                </c:pt>
                <c:pt idx="23038">
                  <c:v>0</c:v>
                </c:pt>
                <c:pt idx="23039">
                  <c:v>22</c:v>
                </c:pt>
                <c:pt idx="23040">
                  <c:v>4</c:v>
                </c:pt>
                <c:pt idx="23041">
                  <c:v>22</c:v>
                </c:pt>
                <c:pt idx="23042">
                  <c:v>0</c:v>
                </c:pt>
                <c:pt idx="23043">
                  <c:v>15</c:v>
                </c:pt>
                <c:pt idx="23044">
                  <c:v>0</c:v>
                </c:pt>
                <c:pt idx="23045">
                  <c:v>0</c:v>
                </c:pt>
                <c:pt idx="23046">
                  <c:v>25</c:v>
                </c:pt>
                <c:pt idx="23047">
                  <c:v>3</c:v>
                </c:pt>
                <c:pt idx="23048">
                  <c:v>0</c:v>
                </c:pt>
                <c:pt idx="23049">
                  <c:v>141</c:v>
                </c:pt>
                <c:pt idx="23050">
                  <c:v>2</c:v>
                </c:pt>
                <c:pt idx="23051">
                  <c:v>7</c:v>
                </c:pt>
                <c:pt idx="23052">
                  <c:v>2</c:v>
                </c:pt>
                <c:pt idx="23053">
                  <c:v>5</c:v>
                </c:pt>
                <c:pt idx="23054">
                  <c:v>0</c:v>
                </c:pt>
                <c:pt idx="23055">
                  <c:v>14</c:v>
                </c:pt>
                <c:pt idx="23056">
                  <c:v>11</c:v>
                </c:pt>
                <c:pt idx="23057">
                  <c:v>65</c:v>
                </c:pt>
                <c:pt idx="23058">
                  <c:v>2</c:v>
                </c:pt>
                <c:pt idx="23059">
                  <c:v>0</c:v>
                </c:pt>
                <c:pt idx="23060">
                  <c:v>0</c:v>
                </c:pt>
                <c:pt idx="23061">
                  <c:v>24</c:v>
                </c:pt>
                <c:pt idx="23062">
                  <c:v>3</c:v>
                </c:pt>
                <c:pt idx="23063">
                  <c:v>0</c:v>
                </c:pt>
                <c:pt idx="23064">
                  <c:v>0</c:v>
                </c:pt>
                <c:pt idx="23065">
                  <c:v>13</c:v>
                </c:pt>
                <c:pt idx="23066">
                  <c:v>0</c:v>
                </c:pt>
                <c:pt idx="23067">
                  <c:v>5</c:v>
                </c:pt>
                <c:pt idx="23068">
                  <c:v>5</c:v>
                </c:pt>
                <c:pt idx="23069">
                  <c:v>51</c:v>
                </c:pt>
                <c:pt idx="23070">
                  <c:v>17</c:v>
                </c:pt>
                <c:pt idx="23071">
                  <c:v>6</c:v>
                </c:pt>
                <c:pt idx="23072">
                  <c:v>49</c:v>
                </c:pt>
                <c:pt idx="23073">
                  <c:v>0</c:v>
                </c:pt>
                <c:pt idx="23074">
                  <c:v>166</c:v>
                </c:pt>
                <c:pt idx="23075">
                  <c:v>1</c:v>
                </c:pt>
                <c:pt idx="23076">
                  <c:v>3</c:v>
                </c:pt>
                <c:pt idx="23077">
                  <c:v>4</c:v>
                </c:pt>
                <c:pt idx="23078">
                  <c:v>94</c:v>
                </c:pt>
                <c:pt idx="23079">
                  <c:v>0</c:v>
                </c:pt>
                <c:pt idx="23080">
                  <c:v>28</c:v>
                </c:pt>
                <c:pt idx="23081">
                  <c:v>2</c:v>
                </c:pt>
                <c:pt idx="23082">
                  <c:v>0</c:v>
                </c:pt>
                <c:pt idx="23083">
                  <c:v>19</c:v>
                </c:pt>
                <c:pt idx="23084">
                  <c:v>5</c:v>
                </c:pt>
                <c:pt idx="23085">
                  <c:v>3</c:v>
                </c:pt>
                <c:pt idx="23086">
                  <c:v>80</c:v>
                </c:pt>
                <c:pt idx="23087">
                  <c:v>1</c:v>
                </c:pt>
                <c:pt idx="23088">
                  <c:v>36</c:v>
                </c:pt>
                <c:pt idx="23089">
                  <c:v>59</c:v>
                </c:pt>
                <c:pt idx="23090">
                  <c:v>29</c:v>
                </c:pt>
                <c:pt idx="23091">
                  <c:v>0</c:v>
                </c:pt>
                <c:pt idx="23092">
                  <c:v>3</c:v>
                </c:pt>
                <c:pt idx="23093">
                  <c:v>2</c:v>
                </c:pt>
                <c:pt idx="23094">
                  <c:v>49</c:v>
                </c:pt>
                <c:pt idx="23095">
                  <c:v>7</c:v>
                </c:pt>
                <c:pt idx="23096">
                  <c:v>6</c:v>
                </c:pt>
                <c:pt idx="23097">
                  <c:v>2</c:v>
                </c:pt>
                <c:pt idx="23098">
                  <c:v>8</c:v>
                </c:pt>
                <c:pt idx="23099">
                  <c:v>0</c:v>
                </c:pt>
                <c:pt idx="23100">
                  <c:v>48</c:v>
                </c:pt>
                <c:pt idx="23101">
                  <c:v>46</c:v>
                </c:pt>
                <c:pt idx="23102">
                  <c:v>0</c:v>
                </c:pt>
                <c:pt idx="23103">
                  <c:v>41</c:v>
                </c:pt>
                <c:pt idx="23104">
                  <c:v>1</c:v>
                </c:pt>
                <c:pt idx="23105">
                  <c:v>22</c:v>
                </c:pt>
                <c:pt idx="23106">
                  <c:v>2</c:v>
                </c:pt>
                <c:pt idx="23107">
                  <c:v>0</c:v>
                </c:pt>
                <c:pt idx="23108">
                  <c:v>39</c:v>
                </c:pt>
                <c:pt idx="23109">
                  <c:v>70</c:v>
                </c:pt>
                <c:pt idx="23110">
                  <c:v>3</c:v>
                </c:pt>
                <c:pt idx="23111">
                  <c:v>2</c:v>
                </c:pt>
                <c:pt idx="23112">
                  <c:v>1</c:v>
                </c:pt>
                <c:pt idx="23113">
                  <c:v>5</c:v>
                </c:pt>
                <c:pt idx="23114">
                  <c:v>3</c:v>
                </c:pt>
                <c:pt idx="23115">
                  <c:v>2</c:v>
                </c:pt>
                <c:pt idx="23116">
                  <c:v>111</c:v>
                </c:pt>
                <c:pt idx="23117">
                  <c:v>9</c:v>
                </c:pt>
                <c:pt idx="23118">
                  <c:v>5</c:v>
                </c:pt>
                <c:pt idx="23119">
                  <c:v>6</c:v>
                </c:pt>
                <c:pt idx="23120">
                  <c:v>8</c:v>
                </c:pt>
                <c:pt idx="23121">
                  <c:v>49</c:v>
                </c:pt>
                <c:pt idx="23122">
                  <c:v>16</c:v>
                </c:pt>
                <c:pt idx="23123">
                  <c:v>2</c:v>
                </c:pt>
                <c:pt idx="23124">
                  <c:v>2</c:v>
                </c:pt>
                <c:pt idx="23125">
                  <c:v>14</c:v>
                </c:pt>
                <c:pt idx="23126">
                  <c:v>0</c:v>
                </c:pt>
                <c:pt idx="23127">
                  <c:v>7</c:v>
                </c:pt>
                <c:pt idx="23128">
                  <c:v>0</c:v>
                </c:pt>
                <c:pt idx="23129">
                  <c:v>29</c:v>
                </c:pt>
                <c:pt idx="23130">
                  <c:v>14</c:v>
                </c:pt>
                <c:pt idx="23131">
                  <c:v>4</c:v>
                </c:pt>
                <c:pt idx="23132">
                  <c:v>7</c:v>
                </c:pt>
                <c:pt idx="23133">
                  <c:v>86</c:v>
                </c:pt>
                <c:pt idx="23134">
                  <c:v>61</c:v>
                </c:pt>
                <c:pt idx="23135">
                  <c:v>0</c:v>
                </c:pt>
                <c:pt idx="23136">
                  <c:v>21</c:v>
                </c:pt>
                <c:pt idx="23137">
                  <c:v>7</c:v>
                </c:pt>
                <c:pt idx="23138">
                  <c:v>11</c:v>
                </c:pt>
                <c:pt idx="23139">
                  <c:v>2</c:v>
                </c:pt>
                <c:pt idx="23140">
                  <c:v>19</c:v>
                </c:pt>
                <c:pt idx="23141">
                  <c:v>41</c:v>
                </c:pt>
                <c:pt idx="23142">
                  <c:v>2</c:v>
                </c:pt>
                <c:pt idx="23143">
                  <c:v>0</c:v>
                </c:pt>
                <c:pt idx="23144">
                  <c:v>5</c:v>
                </c:pt>
                <c:pt idx="23145">
                  <c:v>8</c:v>
                </c:pt>
                <c:pt idx="23146">
                  <c:v>39</c:v>
                </c:pt>
                <c:pt idx="23147">
                  <c:v>0</c:v>
                </c:pt>
                <c:pt idx="23148">
                  <c:v>3</c:v>
                </c:pt>
                <c:pt idx="23149">
                  <c:v>0</c:v>
                </c:pt>
                <c:pt idx="23150">
                  <c:v>8</c:v>
                </c:pt>
                <c:pt idx="23151">
                  <c:v>3</c:v>
                </c:pt>
                <c:pt idx="23152">
                  <c:v>2</c:v>
                </c:pt>
                <c:pt idx="23153">
                  <c:v>1</c:v>
                </c:pt>
                <c:pt idx="23154">
                  <c:v>51</c:v>
                </c:pt>
                <c:pt idx="23155">
                  <c:v>17</c:v>
                </c:pt>
                <c:pt idx="23156">
                  <c:v>5</c:v>
                </c:pt>
                <c:pt idx="23157">
                  <c:v>140</c:v>
                </c:pt>
                <c:pt idx="23158">
                  <c:v>63</c:v>
                </c:pt>
                <c:pt idx="23159">
                  <c:v>0</c:v>
                </c:pt>
                <c:pt idx="23160">
                  <c:v>1</c:v>
                </c:pt>
                <c:pt idx="23161">
                  <c:v>4</c:v>
                </c:pt>
                <c:pt idx="23162">
                  <c:v>88</c:v>
                </c:pt>
                <c:pt idx="23163">
                  <c:v>18</c:v>
                </c:pt>
                <c:pt idx="23164">
                  <c:v>0</c:v>
                </c:pt>
                <c:pt idx="23165">
                  <c:v>3</c:v>
                </c:pt>
                <c:pt idx="23166">
                  <c:v>2</c:v>
                </c:pt>
                <c:pt idx="23167">
                  <c:v>18</c:v>
                </c:pt>
                <c:pt idx="23168">
                  <c:v>2</c:v>
                </c:pt>
                <c:pt idx="23169">
                  <c:v>53</c:v>
                </c:pt>
                <c:pt idx="23170">
                  <c:v>6</c:v>
                </c:pt>
                <c:pt idx="23171">
                  <c:v>3</c:v>
                </c:pt>
                <c:pt idx="23172">
                  <c:v>16</c:v>
                </c:pt>
                <c:pt idx="23173">
                  <c:v>1</c:v>
                </c:pt>
                <c:pt idx="23174">
                  <c:v>9</c:v>
                </c:pt>
                <c:pt idx="23175">
                  <c:v>2</c:v>
                </c:pt>
                <c:pt idx="23176">
                  <c:v>15</c:v>
                </c:pt>
                <c:pt idx="23177">
                  <c:v>58</c:v>
                </c:pt>
                <c:pt idx="23178">
                  <c:v>0</c:v>
                </c:pt>
                <c:pt idx="23179">
                  <c:v>25</c:v>
                </c:pt>
                <c:pt idx="23180">
                  <c:v>35</c:v>
                </c:pt>
                <c:pt idx="23181">
                  <c:v>0</c:v>
                </c:pt>
                <c:pt idx="23182">
                  <c:v>91</c:v>
                </c:pt>
                <c:pt idx="23183">
                  <c:v>0</c:v>
                </c:pt>
                <c:pt idx="23184">
                  <c:v>0</c:v>
                </c:pt>
                <c:pt idx="23185">
                  <c:v>37</c:v>
                </c:pt>
                <c:pt idx="23186">
                  <c:v>18</c:v>
                </c:pt>
                <c:pt idx="23187">
                  <c:v>31</c:v>
                </c:pt>
                <c:pt idx="23188">
                  <c:v>1</c:v>
                </c:pt>
                <c:pt idx="23189">
                  <c:v>9</c:v>
                </c:pt>
                <c:pt idx="23190">
                  <c:v>10</c:v>
                </c:pt>
                <c:pt idx="23191">
                  <c:v>96</c:v>
                </c:pt>
                <c:pt idx="23192">
                  <c:v>5</c:v>
                </c:pt>
                <c:pt idx="23193">
                  <c:v>5</c:v>
                </c:pt>
                <c:pt idx="23194">
                  <c:v>70</c:v>
                </c:pt>
                <c:pt idx="23195">
                  <c:v>9</c:v>
                </c:pt>
                <c:pt idx="23196">
                  <c:v>0</c:v>
                </c:pt>
                <c:pt idx="23197">
                  <c:v>1</c:v>
                </c:pt>
                <c:pt idx="23198">
                  <c:v>2</c:v>
                </c:pt>
                <c:pt idx="23199">
                  <c:v>28</c:v>
                </c:pt>
                <c:pt idx="23200">
                  <c:v>14</c:v>
                </c:pt>
                <c:pt idx="23201">
                  <c:v>49</c:v>
                </c:pt>
                <c:pt idx="23202">
                  <c:v>6</c:v>
                </c:pt>
                <c:pt idx="23203">
                  <c:v>17</c:v>
                </c:pt>
                <c:pt idx="23204">
                  <c:v>1</c:v>
                </c:pt>
                <c:pt idx="23205">
                  <c:v>56</c:v>
                </c:pt>
                <c:pt idx="23206">
                  <c:v>89</c:v>
                </c:pt>
                <c:pt idx="23207">
                  <c:v>112</c:v>
                </c:pt>
                <c:pt idx="23208">
                  <c:v>0</c:v>
                </c:pt>
                <c:pt idx="23209">
                  <c:v>1</c:v>
                </c:pt>
                <c:pt idx="23210">
                  <c:v>24</c:v>
                </c:pt>
                <c:pt idx="23211">
                  <c:v>96</c:v>
                </c:pt>
                <c:pt idx="23212">
                  <c:v>0</c:v>
                </c:pt>
                <c:pt idx="23213">
                  <c:v>2</c:v>
                </c:pt>
                <c:pt idx="23214">
                  <c:v>0</c:v>
                </c:pt>
                <c:pt idx="23215">
                  <c:v>48</c:v>
                </c:pt>
                <c:pt idx="23216">
                  <c:v>3</c:v>
                </c:pt>
                <c:pt idx="23217">
                  <c:v>42</c:v>
                </c:pt>
                <c:pt idx="23218">
                  <c:v>0</c:v>
                </c:pt>
                <c:pt idx="23219">
                  <c:v>6</c:v>
                </c:pt>
                <c:pt idx="23220">
                  <c:v>6</c:v>
                </c:pt>
                <c:pt idx="23221">
                  <c:v>23</c:v>
                </c:pt>
                <c:pt idx="23222">
                  <c:v>4</c:v>
                </c:pt>
                <c:pt idx="23223">
                  <c:v>69</c:v>
                </c:pt>
                <c:pt idx="23224">
                  <c:v>0</c:v>
                </c:pt>
                <c:pt idx="23225">
                  <c:v>83</c:v>
                </c:pt>
                <c:pt idx="23226">
                  <c:v>1</c:v>
                </c:pt>
                <c:pt idx="23227">
                  <c:v>0</c:v>
                </c:pt>
                <c:pt idx="23228">
                  <c:v>2</c:v>
                </c:pt>
                <c:pt idx="23229">
                  <c:v>18</c:v>
                </c:pt>
                <c:pt idx="23230">
                  <c:v>46</c:v>
                </c:pt>
                <c:pt idx="23231">
                  <c:v>141</c:v>
                </c:pt>
                <c:pt idx="23232">
                  <c:v>4</c:v>
                </c:pt>
                <c:pt idx="23233">
                  <c:v>6</c:v>
                </c:pt>
                <c:pt idx="23234">
                  <c:v>0</c:v>
                </c:pt>
                <c:pt idx="23235">
                  <c:v>4</c:v>
                </c:pt>
                <c:pt idx="23236">
                  <c:v>3</c:v>
                </c:pt>
                <c:pt idx="23237">
                  <c:v>40</c:v>
                </c:pt>
                <c:pt idx="23238">
                  <c:v>9</c:v>
                </c:pt>
                <c:pt idx="23239">
                  <c:v>63</c:v>
                </c:pt>
                <c:pt idx="23240">
                  <c:v>45</c:v>
                </c:pt>
                <c:pt idx="23241">
                  <c:v>8</c:v>
                </c:pt>
                <c:pt idx="23242">
                  <c:v>0</c:v>
                </c:pt>
                <c:pt idx="23243">
                  <c:v>4</c:v>
                </c:pt>
                <c:pt idx="23244">
                  <c:v>43</c:v>
                </c:pt>
                <c:pt idx="23245">
                  <c:v>10</c:v>
                </c:pt>
                <c:pt idx="23246">
                  <c:v>58</c:v>
                </c:pt>
                <c:pt idx="23247">
                  <c:v>51</c:v>
                </c:pt>
                <c:pt idx="23248">
                  <c:v>20</c:v>
                </c:pt>
                <c:pt idx="23249">
                  <c:v>105</c:v>
                </c:pt>
                <c:pt idx="23250">
                  <c:v>60</c:v>
                </c:pt>
                <c:pt idx="23251">
                  <c:v>58</c:v>
                </c:pt>
                <c:pt idx="23252">
                  <c:v>0</c:v>
                </c:pt>
                <c:pt idx="23253">
                  <c:v>2</c:v>
                </c:pt>
                <c:pt idx="23254">
                  <c:v>5</c:v>
                </c:pt>
                <c:pt idx="23255">
                  <c:v>109</c:v>
                </c:pt>
                <c:pt idx="23256">
                  <c:v>15</c:v>
                </c:pt>
                <c:pt idx="23257">
                  <c:v>1</c:v>
                </c:pt>
                <c:pt idx="23258">
                  <c:v>76</c:v>
                </c:pt>
                <c:pt idx="23259">
                  <c:v>0</c:v>
                </c:pt>
                <c:pt idx="23260">
                  <c:v>1</c:v>
                </c:pt>
                <c:pt idx="23261">
                  <c:v>42</c:v>
                </c:pt>
                <c:pt idx="23262">
                  <c:v>10</c:v>
                </c:pt>
                <c:pt idx="23263">
                  <c:v>21</c:v>
                </c:pt>
                <c:pt idx="23264">
                  <c:v>6</c:v>
                </c:pt>
                <c:pt idx="23265">
                  <c:v>0</c:v>
                </c:pt>
                <c:pt idx="23266">
                  <c:v>8</c:v>
                </c:pt>
                <c:pt idx="23267">
                  <c:v>1</c:v>
                </c:pt>
                <c:pt idx="23268">
                  <c:v>19</c:v>
                </c:pt>
                <c:pt idx="23269">
                  <c:v>7</c:v>
                </c:pt>
                <c:pt idx="23270">
                  <c:v>3</c:v>
                </c:pt>
                <c:pt idx="23271">
                  <c:v>73</c:v>
                </c:pt>
                <c:pt idx="23272">
                  <c:v>2</c:v>
                </c:pt>
                <c:pt idx="23273">
                  <c:v>44</c:v>
                </c:pt>
                <c:pt idx="23274">
                  <c:v>54</c:v>
                </c:pt>
                <c:pt idx="23275">
                  <c:v>97</c:v>
                </c:pt>
                <c:pt idx="23276">
                  <c:v>93</c:v>
                </c:pt>
                <c:pt idx="23277">
                  <c:v>9</c:v>
                </c:pt>
                <c:pt idx="23278">
                  <c:v>95</c:v>
                </c:pt>
                <c:pt idx="23279">
                  <c:v>14</c:v>
                </c:pt>
                <c:pt idx="23280">
                  <c:v>62</c:v>
                </c:pt>
                <c:pt idx="23281">
                  <c:v>49</c:v>
                </c:pt>
                <c:pt idx="23282">
                  <c:v>5</c:v>
                </c:pt>
                <c:pt idx="23283">
                  <c:v>0</c:v>
                </c:pt>
                <c:pt idx="23284">
                  <c:v>85</c:v>
                </c:pt>
                <c:pt idx="23285">
                  <c:v>1</c:v>
                </c:pt>
                <c:pt idx="23286">
                  <c:v>13</c:v>
                </c:pt>
                <c:pt idx="23287">
                  <c:v>42</c:v>
                </c:pt>
                <c:pt idx="23288">
                  <c:v>0</c:v>
                </c:pt>
                <c:pt idx="23289">
                  <c:v>13</c:v>
                </c:pt>
                <c:pt idx="23290">
                  <c:v>1</c:v>
                </c:pt>
                <c:pt idx="23291">
                  <c:v>77</c:v>
                </c:pt>
                <c:pt idx="23292">
                  <c:v>40</c:v>
                </c:pt>
                <c:pt idx="23293">
                  <c:v>2</c:v>
                </c:pt>
                <c:pt idx="23294">
                  <c:v>4</c:v>
                </c:pt>
                <c:pt idx="23295">
                  <c:v>7</c:v>
                </c:pt>
                <c:pt idx="23296">
                  <c:v>69</c:v>
                </c:pt>
                <c:pt idx="23297">
                  <c:v>0</c:v>
                </c:pt>
                <c:pt idx="23298">
                  <c:v>0</c:v>
                </c:pt>
                <c:pt idx="23299">
                  <c:v>5</c:v>
                </c:pt>
                <c:pt idx="23300">
                  <c:v>4</c:v>
                </c:pt>
                <c:pt idx="23301">
                  <c:v>2</c:v>
                </c:pt>
                <c:pt idx="23302">
                  <c:v>30</c:v>
                </c:pt>
                <c:pt idx="23303">
                  <c:v>103</c:v>
                </c:pt>
                <c:pt idx="23304">
                  <c:v>28</c:v>
                </c:pt>
                <c:pt idx="23305">
                  <c:v>0</c:v>
                </c:pt>
                <c:pt idx="23306">
                  <c:v>129</c:v>
                </c:pt>
                <c:pt idx="23307">
                  <c:v>22</c:v>
                </c:pt>
                <c:pt idx="23308">
                  <c:v>25</c:v>
                </c:pt>
                <c:pt idx="23309">
                  <c:v>51</c:v>
                </c:pt>
                <c:pt idx="23310">
                  <c:v>1</c:v>
                </c:pt>
                <c:pt idx="23311">
                  <c:v>24</c:v>
                </c:pt>
                <c:pt idx="23312">
                  <c:v>8</c:v>
                </c:pt>
                <c:pt idx="23313">
                  <c:v>0</c:v>
                </c:pt>
                <c:pt idx="23314">
                  <c:v>3</c:v>
                </c:pt>
                <c:pt idx="23315">
                  <c:v>0</c:v>
                </c:pt>
                <c:pt idx="23316">
                  <c:v>2</c:v>
                </c:pt>
                <c:pt idx="23317">
                  <c:v>4</c:v>
                </c:pt>
                <c:pt idx="23318">
                  <c:v>18</c:v>
                </c:pt>
                <c:pt idx="23319">
                  <c:v>59</c:v>
                </c:pt>
                <c:pt idx="23320">
                  <c:v>6</c:v>
                </c:pt>
                <c:pt idx="23321">
                  <c:v>9</c:v>
                </c:pt>
                <c:pt idx="23322">
                  <c:v>1</c:v>
                </c:pt>
                <c:pt idx="23323">
                  <c:v>0</c:v>
                </c:pt>
                <c:pt idx="23324">
                  <c:v>19</c:v>
                </c:pt>
                <c:pt idx="23325">
                  <c:v>1</c:v>
                </c:pt>
                <c:pt idx="23326">
                  <c:v>2</c:v>
                </c:pt>
                <c:pt idx="23327">
                  <c:v>5</c:v>
                </c:pt>
                <c:pt idx="23328">
                  <c:v>1</c:v>
                </c:pt>
                <c:pt idx="23329">
                  <c:v>8</c:v>
                </c:pt>
                <c:pt idx="23330">
                  <c:v>4</c:v>
                </c:pt>
                <c:pt idx="23331">
                  <c:v>47</c:v>
                </c:pt>
                <c:pt idx="23332">
                  <c:v>10</c:v>
                </c:pt>
                <c:pt idx="23333">
                  <c:v>45</c:v>
                </c:pt>
                <c:pt idx="23334">
                  <c:v>3</c:v>
                </c:pt>
                <c:pt idx="23335">
                  <c:v>3</c:v>
                </c:pt>
                <c:pt idx="23336">
                  <c:v>105</c:v>
                </c:pt>
                <c:pt idx="23337">
                  <c:v>1</c:v>
                </c:pt>
                <c:pt idx="23338">
                  <c:v>34</c:v>
                </c:pt>
                <c:pt idx="23339">
                  <c:v>0</c:v>
                </c:pt>
                <c:pt idx="23340">
                  <c:v>0</c:v>
                </c:pt>
                <c:pt idx="23341">
                  <c:v>61</c:v>
                </c:pt>
                <c:pt idx="23342">
                  <c:v>93</c:v>
                </c:pt>
                <c:pt idx="23343">
                  <c:v>1</c:v>
                </c:pt>
                <c:pt idx="23344">
                  <c:v>22</c:v>
                </c:pt>
                <c:pt idx="23345">
                  <c:v>118</c:v>
                </c:pt>
                <c:pt idx="23346">
                  <c:v>4</c:v>
                </c:pt>
                <c:pt idx="23347">
                  <c:v>6</c:v>
                </c:pt>
                <c:pt idx="23348">
                  <c:v>8</c:v>
                </c:pt>
                <c:pt idx="23349">
                  <c:v>0</c:v>
                </c:pt>
                <c:pt idx="23350">
                  <c:v>1</c:v>
                </c:pt>
                <c:pt idx="23351">
                  <c:v>0</c:v>
                </c:pt>
                <c:pt idx="23352">
                  <c:v>21</c:v>
                </c:pt>
                <c:pt idx="23353">
                  <c:v>3</c:v>
                </c:pt>
                <c:pt idx="23354">
                  <c:v>0</c:v>
                </c:pt>
                <c:pt idx="23355">
                  <c:v>11</c:v>
                </c:pt>
                <c:pt idx="23356">
                  <c:v>7</c:v>
                </c:pt>
                <c:pt idx="23357">
                  <c:v>4</c:v>
                </c:pt>
                <c:pt idx="23358">
                  <c:v>5</c:v>
                </c:pt>
                <c:pt idx="23359">
                  <c:v>56</c:v>
                </c:pt>
                <c:pt idx="23360">
                  <c:v>266</c:v>
                </c:pt>
                <c:pt idx="23361">
                  <c:v>2</c:v>
                </c:pt>
                <c:pt idx="23362">
                  <c:v>39</c:v>
                </c:pt>
                <c:pt idx="23363">
                  <c:v>20</c:v>
                </c:pt>
                <c:pt idx="23364">
                  <c:v>24</c:v>
                </c:pt>
                <c:pt idx="23365">
                  <c:v>2</c:v>
                </c:pt>
                <c:pt idx="23366">
                  <c:v>1</c:v>
                </c:pt>
                <c:pt idx="23367">
                  <c:v>13</c:v>
                </c:pt>
                <c:pt idx="23368">
                  <c:v>62</c:v>
                </c:pt>
                <c:pt idx="23369">
                  <c:v>4</c:v>
                </c:pt>
                <c:pt idx="23370">
                  <c:v>3</c:v>
                </c:pt>
                <c:pt idx="23371">
                  <c:v>74</c:v>
                </c:pt>
                <c:pt idx="23372">
                  <c:v>1</c:v>
                </c:pt>
                <c:pt idx="23373">
                  <c:v>34</c:v>
                </c:pt>
                <c:pt idx="23374">
                  <c:v>39</c:v>
                </c:pt>
                <c:pt idx="23375">
                  <c:v>3</c:v>
                </c:pt>
                <c:pt idx="23376">
                  <c:v>2</c:v>
                </c:pt>
                <c:pt idx="23377">
                  <c:v>59</c:v>
                </c:pt>
                <c:pt idx="23378">
                  <c:v>85</c:v>
                </c:pt>
                <c:pt idx="23379">
                  <c:v>8</c:v>
                </c:pt>
                <c:pt idx="23380">
                  <c:v>7</c:v>
                </c:pt>
                <c:pt idx="23381">
                  <c:v>39</c:v>
                </c:pt>
                <c:pt idx="23382">
                  <c:v>123</c:v>
                </c:pt>
                <c:pt idx="23383">
                  <c:v>26</c:v>
                </c:pt>
                <c:pt idx="23384">
                  <c:v>47</c:v>
                </c:pt>
                <c:pt idx="23385">
                  <c:v>0</c:v>
                </c:pt>
                <c:pt idx="23386">
                  <c:v>5</c:v>
                </c:pt>
                <c:pt idx="23387">
                  <c:v>6</c:v>
                </c:pt>
                <c:pt idx="23388">
                  <c:v>66</c:v>
                </c:pt>
                <c:pt idx="23389">
                  <c:v>8</c:v>
                </c:pt>
                <c:pt idx="23390">
                  <c:v>4</c:v>
                </c:pt>
                <c:pt idx="23391">
                  <c:v>9</c:v>
                </c:pt>
                <c:pt idx="23392">
                  <c:v>8</c:v>
                </c:pt>
                <c:pt idx="23393">
                  <c:v>42</c:v>
                </c:pt>
                <c:pt idx="23394">
                  <c:v>0</c:v>
                </c:pt>
                <c:pt idx="23395">
                  <c:v>80</c:v>
                </c:pt>
                <c:pt idx="23396">
                  <c:v>2</c:v>
                </c:pt>
                <c:pt idx="23397">
                  <c:v>1</c:v>
                </c:pt>
                <c:pt idx="23398">
                  <c:v>105</c:v>
                </c:pt>
                <c:pt idx="23399">
                  <c:v>2</c:v>
                </c:pt>
                <c:pt idx="23400">
                  <c:v>64</c:v>
                </c:pt>
                <c:pt idx="23401">
                  <c:v>11</c:v>
                </c:pt>
                <c:pt idx="23402">
                  <c:v>7</c:v>
                </c:pt>
                <c:pt idx="23403">
                  <c:v>8</c:v>
                </c:pt>
                <c:pt idx="23404">
                  <c:v>0</c:v>
                </c:pt>
                <c:pt idx="23405">
                  <c:v>34</c:v>
                </c:pt>
                <c:pt idx="23406">
                  <c:v>5</c:v>
                </c:pt>
                <c:pt idx="23407">
                  <c:v>120</c:v>
                </c:pt>
                <c:pt idx="23408">
                  <c:v>0</c:v>
                </c:pt>
                <c:pt idx="23409">
                  <c:v>0</c:v>
                </c:pt>
                <c:pt idx="23410">
                  <c:v>94</c:v>
                </c:pt>
                <c:pt idx="23411">
                  <c:v>11</c:v>
                </c:pt>
                <c:pt idx="23412">
                  <c:v>41</c:v>
                </c:pt>
                <c:pt idx="23413">
                  <c:v>65</c:v>
                </c:pt>
                <c:pt idx="23414">
                  <c:v>138</c:v>
                </c:pt>
                <c:pt idx="23415">
                  <c:v>3</c:v>
                </c:pt>
                <c:pt idx="23416">
                  <c:v>4</c:v>
                </c:pt>
                <c:pt idx="23417">
                  <c:v>61</c:v>
                </c:pt>
                <c:pt idx="23418">
                  <c:v>65</c:v>
                </c:pt>
                <c:pt idx="23419">
                  <c:v>79</c:v>
                </c:pt>
                <c:pt idx="23420">
                  <c:v>31</c:v>
                </c:pt>
                <c:pt idx="23421">
                  <c:v>0</c:v>
                </c:pt>
                <c:pt idx="23422">
                  <c:v>66</c:v>
                </c:pt>
                <c:pt idx="23423">
                  <c:v>2</c:v>
                </c:pt>
                <c:pt idx="23424">
                  <c:v>12</c:v>
                </c:pt>
                <c:pt idx="23425">
                  <c:v>19</c:v>
                </c:pt>
                <c:pt idx="23426">
                  <c:v>2</c:v>
                </c:pt>
                <c:pt idx="23427">
                  <c:v>2</c:v>
                </c:pt>
                <c:pt idx="23428">
                  <c:v>13</c:v>
                </c:pt>
                <c:pt idx="23429">
                  <c:v>19</c:v>
                </c:pt>
                <c:pt idx="23430">
                  <c:v>91</c:v>
                </c:pt>
                <c:pt idx="23431">
                  <c:v>1</c:v>
                </c:pt>
                <c:pt idx="23432">
                  <c:v>0</c:v>
                </c:pt>
                <c:pt idx="23433">
                  <c:v>8</c:v>
                </c:pt>
                <c:pt idx="23434">
                  <c:v>16</c:v>
                </c:pt>
                <c:pt idx="23435">
                  <c:v>1</c:v>
                </c:pt>
                <c:pt idx="23436">
                  <c:v>26</c:v>
                </c:pt>
                <c:pt idx="23437">
                  <c:v>26</c:v>
                </c:pt>
                <c:pt idx="23438">
                  <c:v>1</c:v>
                </c:pt>
                <c:pt idx="23439">
                  <c:v>53</c:v>
                </c:pt>
                <c:pt idx="23440">
                  <c:v>6</c:v>
                </c:pt>
                <c:pt idx="23441">
                  <c:v>10</c:v>
                </c:pt>
                <c:pt idx="23442">
                  <c:v>54</c:v>
                </c:pt>
                <c:pt idx="23443">
                  <c:v>0</c:v>
                </c:pt>
                <c:pt idx="23444">
                  <c:v>1</c:v>
                </c:pt>
                <c:pt idx="23445">
                  <c:v>8</c:v>
                </c:pt>
                <c:pt idx="23446">
                  <c:v>1</c:v>
                </c:pt>
                <c:pt idx="23447">
                  <c:v>2</c:v>
                </c:pt>
                <c:pt idx="23448">
                  <c:v>3</c:v>
                </c:pt>
                <c:pt idx="23449">
                  <c:v>49</c:v>
                </c:pt>
                <c:pt idx="23450">
                  <c:v>0</c:v>
                </c:pt>
                <c:pt idx="23451">
                  <c:v>20</c:v>
                </c:pt>
                <c:pt idx="23452">
                  <c:v>1</c:v>
                </c:pt>
                <c:pt idx="23453">
                  <c:v>0</c:v>
                </c:pt>
                <c:pt idx="23454">
                  <c:v>78</c:v>
                </c:pt>
                <c:pt idx="23455">
                  <c:v>0</c:v>
                </c:pt>
                <c:pt idx="23456">
                  <c:v>1</c:v>
                </c:pt>
                <c:pt idx="23457">
                  <c:v>113</c:v>
                </c:pt>
                <c:pt idx="23458">
                  <c:v>20</c:v>
                </c:pt>
                <c:pt idx="23459">
                  <c:v>8</c:v>
                </c:pt>
                <c:pt idx="23460">
                  <c:v>36</c:v>
                </c:pt>
                <c:pt idx="23461">
                  <c:v>1</c:v>
                </c:pt>
                <c:pt idx="23462">
                  <c:v>3</c:v>
                </c:pt>
                <c:pt idx="23463">
                  <c:v>3</c:v>
                </c:pt>
                <c:pt idx="23464">
                  <c:v>0</c:v>
                </c:pt>
                <c:pt idx="23465">
                  <c:v>59</c:v>
                </c:pt>
                <c:pt idx="23466">
                  <c:v>64</c:v>
                </c:pt>
                <c:pt idx="23467">
                  <c:v>67</c:v>
                </c:pt>
                <c:pt idx="23468">
                  <c:v>0</c:v>
                </c:pt>
                <c:pt idx="23469">
                  <c:v>3</c:v>
                </c:pt>
                <c:pt idx="23470">
                  <c:v>1</c:v>
                </c:pt>
                <c:pt idx="23471">
                  <c:v>45</c:v>
                </c:pt>
                <c:pt idx="23472">
                  <c:v>0</c:v>
                </c:pt>
                <c:pt idx="23473">
                  <c:v>1</c:v>
                </c:pt>
                <c:pt idx="23474">
                  <c:v>17</c:v>
                </c:pt>
                <c:pt idx="23475">
                  <c:v>6</c:v>
                </c:pt>
                <c:pt idx="23476">
                  <c:v>15</c:v>
                </c:pt>
                <c:pt idx="23477">
                  <c:v>77</c:v>
                </c:pt>
                <c:pt idx="23478">
                  <c:v>0</c:v>
                </c:pt>
                <c:pt idx="23479">
                  <c:v>10</c:v>
                </c:pt>
                <c:pt idx="23480">
                  <c:v>0</c:v>
                </c:pt>
                <c:pt idx="23481">
                  <c:v>3</c:v>
                </c:pt>
                <c:pt idx="23482">
                  <c:v>0</c:v>
                </c:pt>
                <c:pt idx="23483">
                  <c:v>18</c:v>
                </c:pt>
                <c:pt idx="23484">
                  <c:v>42</c:v>
                </c:pt>
                <c:pt idx="23485">
                  <c:v>117</c:v>
                </c:pt>
                <c:pt idx="23486">
                  <c:v>0</c:v>
                </c:pt>
                <c:pt idx="23487">
                  <c:v>1</c:v>
                </c:pt>
                <c:pt idx="23488">
                  <c:v>0</c:v>
                </c:pt>
                <c:pt idx="23489">
                  <c:v>1</c:v>
                </c:pt>
                <c:pt idx="23490">
                  <c:v>0</c:v>
                </c:pt>
                <c:pt idx="23491">
                  <c:v>0</c:v>
                </c:pt>
                <c:pt idx="23492">
                  <c:v>55</c:v>
                </c:pt>
                <c:pt idx="23493">
                  <c:v>0</c:v>
                </c:pt>
                <c:pt idx="23494">
                  <c:v>11</c:v>
                </c:pt>
                <c:pt idx="23495">
                  <c:v>13</c:v>
                </c:pt>
                <c:pt idx="23496">
                  <c:v>81</c:v>
                </c:pt>
                <c:pt idx="23497">
                  <c:v>19</c:v>
                </c:pt>
                <c:pt idx="23498">
                  <c:v>16</c:v>
                </c:pt>
                <c:pt idx="23499">
                  <c:v>12</c:v>
                </c:pt>
                <c:pt idx="23500">
                  <c:v>12</c:v>
                </c:pt>
                <c:pt idx="23501">
                  <c:v>3</c:v>
                </c:pt>
                <c:pt idx="23502">
                  <c:v>14</c:v>
                </c:pt>
                <c:pt idx="23503">
                  <c:v>0</c:v>
                </c:pt>
                <c:pt idx="23504">
                  <c:v>3</c:v>
                </c:pt>
                <c:pt idx="23505">
                  <c:v>42</c:v>
                </c:pt>
                <c:pt idx="23506">
                  <c:v>1</c:v>
                </c:pt>
                <c:pt idx="23507">
                  <c:v>12</c:v>
                </c:pt>
                <c:pt idx="23508">
                  <c:v>1</c:v>
                </c:pt>
                <c:pt idx="23509">
                  <c:v>177</c:v>
                </c:pt>
                <c:pt idx="23510">
                  <c:v>37</c:v>
                </c:pt>
                <c:pt idx="23511">
                  <c:v>111</c:v>
                </c:pt>
                <c:pt idx="23512">
                  <c:v>2</c:v>
                </c:pt>
                <c:pt idx="23513">
                  <c:v>5</c:v>
                </c:pt>
                <c:pt idx="23514">
                  <c:v>42</c:v>
                </c:pt>
                <c:pt idx="23515">
                  <c:v>4</c:v>
                </c:pt>
                <c:pt idx="23516">
                  <c:v>0</c:v>
                </c:pt>
                <c:pt idx="23517">
                  <c:v>8</c:v>
                </c:pt>
                <c:pt idx="23518">
                  <c:v>3</c:v>
                </c:pt>
                <c:pt idx="23519">
                  <c:v>2</c:v>
                </c:pt>
                <c:pt idx="23520">
                  <c:v>100</c:v>
                </c:pt>
                <c:pt idx="23521">
                  <c:v>4</c:v>
                </c:pt>
                <c:pt idx="23522">
                  <c:v>0</c:v>
                </c:pt>
                <c:pt idx="23523">
                  <c:v>49</c:v>
                </c:pt>
                <c:pt idx="23524">
                  <c:v>107</c:v>
                </c:pt>
                <c:pt idx="23525">
                  <c:v>0</c:v>
                </c:pt>
                <c:pt idx="23526">
                  <c:v>0</c:v>
                </c:pt>
                <c:pt idx="23527">
                  <c:v>76</c:v>
                </c:pt>
                <c:pt idx="23528">
                  <c:v>9</c:v>
                </c:pt>
                <c:pt idx="23529">
                  <c:v>71</c:v>
                </c:pt>
                <c:pt idx="23530">
                  <c:v>1</c:v>
                </c:pt>
                <c:pt idx="23531">
                  <c:v>0</c:v>
                </c:pt>
                <c:pt idx="23532">
                  <c:v>7</c:v>
                </c:pt>
                <c:pt idx="23533">
                  <c:v>2</c:v>
                </c:pt>
                <c:pt idx="23534">
                  <c:v>0</c:v>
                </c:pt>
                <c:pt idx="23535">
                  <c:v>23</c:v>
                </c:pt>
                <c:pt idx="23536">
                  <c:v>12</c:v>
                </c:pt>
                <c:pt idx="23537">
                  <c:v>28</c:v>
                </c:pt>
                <c:pt idx="23538">
                  <c:v>41</c:v>
                </c:pt>
                <c:pt idx="23539">
                  <c:v>4</c:v>
                </c:pt>
                <c:pt idx="23540">
                  <c:v>70</c:v>
                </c:pt>
                <c:pt idx="23541">
                  <c:v>5</c:v>
                </c:pt>
                <c:pt idx="23542">
                  <c:v>106</c:v>
                </c:pt>
                <c:pt idx="23543">
                  <c:v>1</c:v>
                </c:pt>
                <c:pt idx="23544">
                  <c:v>6</c:v>
                </c:pt>
                <c:pt idx="23545">
                  <c:v>60</c:v>
                </c:pt>
                <c:pt idx="23546">
                  <c:v>4</c:v>
                </c:pt>
                <c:pt idx="23547">
                  <c:v>1</c:v>
                </c:pt>
                <c:pt idx="23548">
                  <c:v>0</c:v>
                </c:pt>
                <c:pt idx="23549">
                  <c:v>0</c:v>
                </c:pt>
                <c:pt idx="23550">
                  <c:v>5</c:v>
                </c:pt>
                <c:pt idx="23551">
                  <c:v>144</c:v>
                </c:pt>
                <c:pt idx="23552">
                  <c:v>5</c:v>
                </c:pt>
                <c:pt idx="23553">
                  <c:v>1</c:v>
                </c:pt>
                <c:pt idx="23554">
                  <c:v>12</c:v>
                </c:pt>
                <c:pt idx="23555">
                  <c:v>0</c:v>
                </c:pt>
                <c:pt idx="23556">
                  <c:v>7</c:v>
                </c:pt>
                <c:pt idx="23557">
                  <c:v>2</c:v>
                </c:pt>
                <c:pt idx="23558">
                  <c:v>2</c:v>
                </c:pt>
                <c:pt idx="23559">
                  <c:v>0</c:v>
                </c:pt>
                <c:pt idx="23560">
                  <c:v>124</c:v>
                </c:pt>
                <c:pt idx="23561">
                  <c:v>1</c:v>
                </c:pt>
                <c:pt idx="23562">
                  <c:v>4</c:v>
                </c:pt>
                <c:pt idx="23563">
                  <c:v>8</c:v>
                </c:pt>
                <c:pt idx="23564">
                  <c:v>21</c:v>
                </c:pt>
                <c:pt idx="23565">
                  <c:v>3</c:v>
                </c:pt>
                <c:pt idx="23566">
                  <c:v>50</c:v>
                </c:pt>
                <c:pt idx="23567">
                  <c:v>3</c:v>
                </c:pt>
                <c:pt idx="23568">
                  <c:v>1</c:v>
                </c:pt>
                <c:pt idx="23569">
                  <c:v>3</c:v>
                </c:pt>
                <c:pt idx="23570">
                  <c:v>0</c:v>
                </c:pt>
                <c:pt idx="23571">
                  <c:v>78</c:v>
                </c:pt>
                <c:pt idx="23572">
                  <c:v>0</c:v>
                </c:pt>
                <c:pt idx="23573">
                  <c:v>0</c:v>
                </c:pt>
                <c:pt idx="23574">
                  <c:v>6</c:v>
                </c:pt>
                <c:pt idx="23575">
                  <c:v>1</c:v>
                </c:pt>
                <c:pt idx="23576">
                  <c:v>0</c:v>
                </c:pt>
                <c:pt idx="23577">
                  <c:v>1</c:v>
                </c:pt>
                <c:pt idx="23578">
                  <c:v>16</c:v>
                </c:pt>
                <c:pt idx="23579">
                  <c:v>1</c:v>
                </c:pt>
                <c:pt idx="23580">
                  <c:v>7</c:v>
                </c:pt>
                <c:pt idx="23581">
                  <c:v>0</c:v>
                </c:pt>
                <c:pt idx="23582">
                  <c:v>75</c:v>
                </c:pt>
                <c:pt idx="23583">
                  <c:v>71</c:v>
                </c:pt>
                <c:pt idx="23584">
                  <c:v>6</c:v>
                </c:pt>
                <c:pt idx="23585">
                  <c:v>0</c:v>
                </c:pt>
                <c:pt idx="23586">
                  <c:v>21</c:v>
                </c:pt>
                <c:pt idx="23587">
                  <c:v>7</c:v>
                </c:pt>
                <c:pt idx="23588">
                  <c:v>9</c:v>
                </c:pt>
                <c:pt idx="23589">
                  <c:v>9</c:v>
                </c:pt>
                <c:pt idx="23590">
                  <c:v>0</c:v>
                </c:pt>
                <c:pt idx="23591">
                  <c:v>1</c:v>
                </c:pt>
                <c:pt idx="23592">
                  <c:v>4</c:v>
                </c:pt>
                <c:pt idx="23593">
                  <c:v>29</c:v>
                </c:pt>
                <c:pt idx="23594">
                  <c:v>59</c:v>
                </c:pt>
                <c:pt idx="23595">
                  <c:v>2</c:v>
                </c:pt>
                <c:pt idx="23596">
                  <c:v>6</c:v>
                </c:pt>
                <c:pt idx="23597">
                  <c:v>13</c:v>
                </c:pt>
                <c:pt idx="23598">
                  <c:v>0</c:v>
                </c:pt>
                <c:pt idx="23599">
                  <c:v>1</c:v>
                </c:pt>
                <c:pt idx="23600">
                  <c:v>14</c:v>
                </c:pt>
                <c:pt idx="23601">
                  <c:v>107</c:v>
                </c:pt>
                <c:pt idx="23602">
                  <c:v>8</c:v>
                </c:pt>
                <c:pt idx="23603">
                  <c:v>6</c:v>
                </c:pt>
                <c:pt idx="23604">
                  <c:v>2</c:v>
                </c:pt>
                <c:pt idx="23605">
                  <c:v>135</c:v>
                </c:pt>
                <c:pt idx="23606">
                  <c:v>6</c:v>
                </c:pt>
                <c:pt idx="23607">
                  <c:v>0</c:v>
                </c:pt>
                <c:pt idx="23608">
                  <c:v>0</c:v>
                </c:pt>
                <c:pt idx="23609">
                  <c:v>122</c:v>
                </c:pt>
                <c:pt idx="23610">
                  <c:v>30</c:v>
                </c:pt>
                <c:pt idx="23611">
                  <c:v>64</c:v>
                </c:pt>
                <c:pt idx="23612">
                  <c:v>2</c:v>
                </c:pt>
                <c:pt idx="23613">
                  <c:v>36</c:v>
                </c:pt>
                <c:pt idx="23614">
                  <c:v>0</c:v>
                </c:pt>
                <c:pt idx="23615">
                  <c:v>11</c:v>
                </c:pt>
                <c:pt idx="23616">
                  <c:v>28</c:v>
                </c:pt>
                <c:pt idx="23617">
                  <c:v>0</c:v>
                </c:pt>
                <c:pt idx="23618">
                  <c:v>8</c:v>
                </c:pt>
                <c:pt idx="23619">
                  <c:v>51</c:v>
                </c:pt>
                <c:pt idx="23620">
                  <c:v>0</c:v>
                </c:pt>
                <c:pt idx="23621">
                  <c:v>4</c:v>
                </c:pt>
                <c:pt idx="23622">
                  <c:v>12</c:v>
                </c:pt>
                <c:pt idx="23623">
                  <c:v>0</c:v>
                </c:pt>
                <c:pt idx="23624">
                  <c:v>2</c:v>
                </c:pt>
                <c:pt idx="23625">
                  <c:v>1</c:v>
                </c:pt>
                <c:pt idx="23626">
                  <c:v>0</c:v>
                </c:pt>
                <c:pt idx="23627">
                  <c:v>8</c:v>
                </c:pt>
                <c:pt idx="23628">
                  <c:v>17</c:v>
                </c:pt>
                <c:pt idx="23629">
                  <c:v>38</c:v>
                </c:pt>
                <c:pt idx="23630">
                  <c:v>23</c:v>
                </c:pt>
                <c:pt idx="23631">
                  <c:v>3</c:v>
                </c:pt>
                <c:pt idx="23632">
                  <c:v>5</c:v>
                </c:pt>
                <c:pt idx="23633">
                  <c:v>13</c:v>
                </c:pt>
                <c:pt idx="23634">
                  <c:v>68</c:v>
                </c:pt>
                <c:pt idx="23635">
                  <c:v>11</c:v>
                </c:pt>
                <c:pt idx="23636">
                  <c:v>13</c:v>
                </c:pt>
                <c:pt idx="23637">
                  <c:v>18</c:v>
                </c:pt>
                <c:pt idx="23638">
                  <c:v>5</c:v>
                </c:pt>
                <c:pt idx="23639">
                  <c:v>31</c:v>
                </c:pt>
                <c:pt idx="23640">
                  <c:v>2</c:v>
                </c:pt>
                <c:pt idx="23641">
                  <c:v>4</c:v>
                </c:pt>
                <c:pt idx="23642">
                  <c:v>2</c:v>
                </c:pt>
                <c:pt idx="23643">
                  <c:v>2</c:v>
                </c:pt>
                <c:pt idx="23644">
                  <c:v>3</c:v>
                </c:pt>
                <c:pt idx="23645">
                  <c:v>2</c:v>
                </c:pt>
                <c:pt idx="23646">
                  <c:v>57</c:v>
                </c:pt>
                <c:pt idx="23647">
                  <c:v>55</c:v>
                </c:pt>
                <c:pt idx="23648">
                  <c:v>1</c:v>
                </c:pt>
                <c:pt idx="23649">
                  <c:v>1</c:v>
                </c:pt>
                <c:pt idx="23650">
                  <c:v>11</c:v>
                </c:pt>
                <c:pt idx="23651">
                  <c:v>16</c:v>
                </c:pt>
                <c:pt idx="23652">
                  <c:v>22</c:v>
                </c:pt>
                <c:pt idx="23653">
                  <c:v>32</c:v>
                </c:pt>
                <c:pt idx="23654">
                  <c:v>1</c:v>
                </c:pt>
                <c:pt idx="23655">
                  <c:v>10</c:v>
                </c:pt>
                <c:pt idx="23656">
                  <c:v>8</c:v>
                </c:pt>
                <c:pt idx="23657">
                  <c:v>18</c:v>
                </c:pt>
                <c:pt idx="23658">
                  <c:v>11</c:v>
                </c:pt>
                <c:pt idx="23659">
                  <c:v>24</c:v>
                </c:pt>
                <c:pt idx="23660">
                  <c:v>6</c:v>
                </c:pt>
                <c:pt idx="23661">
                  <c:v>96</c:v>
                </c:pt>
                <c:pt idx="23662">
                  <c:v>23</c:v>
                </c:pt>
                <c:pt idx="23663">
                  <c:v>1</c:v>
                </c:pt>
                <c:pt idx="23664">
                  <c:v>33</c:v>
                </c:pt>
                <c:pt idx="23665">
                  <c:v>9</c:v>
                </c:pt>
                <c:pt idx="23666">
                  <c:v>13</c:v>
                </c:pt>
                <c:pt idx="23667">
                  <c:v>2</c:v>
                </c:pt>
                <c:pt idx="23668">
                  <c:v>28</c:v>
                </c:pt>
                <c:pt idx="23669">
                  <c:v>1</c:v>
                </c:pt>
                <c:pt idx="23670">
                  <c:v>2</c:v>
                </c:pt>
                <c:pt idx="23671">
                  <c:v>0</c:v>
                </c:pt>
                <c:pt idx="23672">
                  <c:v>58</c:v>
                </c:pt>
                <c:pt idx="23673">
                  <c:v>0</c:v>
                </c:pt>
                <c:pt idx="23674">
                  <c:v>13</c:v>
                </c:pt>
                <c:pt idx="23675">
                  <c:v>0</c:v>
                </c:pt>
                <c:pt idx="23676">
                  <c:v>41</c:v>
                </c:pt>
                <c:pt idx="23677">
                  <c:v>1</c:v>
                </c:pt>
                <c:pt idx="23678">
                  <c:v>17</c:v>
                </c:pt>
                <c:pt idx="23679">
                  <c:v>7</c:v>
                </c:pt>
                <c:pt idx="23680">
                  <c:v>184</c:v>
                </c:pt>
                <c:pt idx="23681">
                  <c:v>30</c:v>
                </c:pt>
                <c:pt idx="23682">
                  <c:v>7</c:v>
                </c:pt>
                <c:pt idx="23683">
                  <c:v>3</c:v>
                </c:pt>
                <c:pt idx="23684">
                  <c:v>2</c:v>
                </c:pt>
                <c:pt idx="23685">
                  <c:v>3</c:v>
                </c:pt>
                <c:pt idx="23686">
                  <c:v>5</c:v>
                </c:pt>
                <c:pt idx="23687">
                  <c:v>78</c:v>
                </c:pt>
                <c:pt idx="23688">
                  <c:v>2</c:v>
                </c:pt>
                <c:pt idx="23689">
                  <c:v>9</c:v>
                </c:pt>
                <c:pt idx="23690">
                  <c:v>10</c:v>
                </c:pt>
                <c:pt idx="23691">
                  <c:v>0</c:v>
                </c:pt>
                <c:pt idx="23692">
                  <c:v>1</c:v>
                </c:pt>
                <c:pt idx="23693">
                  <c:v>20</c:v>
                </c:pt>
                <c:pt idx="23694">
                  <c:v>77</c:v>
                </c:pt>
                <c:pt idx="23695">
                  <c:v>24</c:v>
                </c:pt>
                <c:pt idx="23696">
                  <c:v>0</c:v>
                </c:pt>
                <c:pt idx="23697">
                  <c:v>94</c:v>
                </c:pt>
                <c:pt idx="23698">
                  <c:v>0</c:v>
                </c:pt>
                <c:pt idx="23699">
                  <c:v>1</c:v>
                </c:pt>
                <c:pt idx="23700">
                  <c:v>38</c:v>
                </c:pt>
                <c:pt idx="23701">
                  <c:v>44</c:v>
                </c:pt>
                <c:pt idx="23702">
                  <c:v>0</c:v>
                </c:pt>
                <c:pt idx="23703">
                  <c:v>12</c:v>
                </c:pt>
                <c:pt idx="23704">
                  <c:v>22</c:v>
                </c:pt>
                <c:pt idx="23705">
                  <c:v>11</c:v>
                </c:pt>
                <c:pt idx="23706">
                  <c:v>85</c:v>
                </c:pt>
                <c:pt idx="23707">
                  <c:v>3</c:v>
                </c:pt>
                <c:pt idx="23708">
                  <c:v>12</c:v>
                </c:pt>
                <c:pt idx="23709">
                  <c:v>2</c:v>
                </c:pt>
                <c:pt idx="23710">
                  <c:v>11</c:v>
                </c:pt>
                <c:pt idx="23711">
                  <c:v>8</c:v>
                </c:pt>
                <c:pt idx="23712">
                  <c:v>35</c:v>
                </c:pt>
                <c:pt idx="23713">
                  <c:v>13</c:v>
                </c:pt>
                <c:pt idx="23714">
                  <c:v>1</c:v>
                </c:pt>
                <c:pt idx="23715">
                  <c:v>2</c:v>
                </c:pt>
                <c:pt idx="23716">
                  <c:v>2</c:v>
                </c:pt>
                <c:pt idx="23717">
                  <c:v>37</c:v>
                </c:pt>
                <c:pt idx="23718">
                  <c:v>9</c:v>
                </c:pt>
                <c:pt idx="23719">
                  <c:v>11</c:v>
                </c:pt>
                <c:pt idx="23720">
                  <c:v>36</c:v>
                </c:pt>
                <c:pt idx="23721">
                  <c:v>30</c:v>
                </c:pt>
                <c:pt idx="23722">
                  <c:v>0</c:v>
                </c:pt>
                <c:pt idx="23723">
                  <c:v>38</c:v>
                </c:pt>
                <c:pt idx="23724">
                  <c:v>9</c:v>
                </c:pt>
                <c:pt idx="23725">
                  <c:v>12</c:v>
                </c:pt>
                <c:pt idx="23726">
                  <c:v>1</c:v>
                </c:pt>
                <c:pt idx="23727">
                  <c:v>2</c:v>
                </c:pt>
                <c:pt idx="23728">
                  <c:v>17</c:v>
                </c:pt>
                <c:pt idx="23729">
                  <c:v>194</c:v>
                </c:pt>
                <c:pt idx="23730">
                  <c:v>22</c:v>
                </c:pt>
                <c:pt idx="23731">
                  <c:v>124</c:v>
                </c:pt>
                <c:pt idx="23732">
                  <c:v>0</c:v>
                </c:pt>
                <c:pt idx="23733">
                  <c:v>195</c:v>
                </c:pt>
                <c:pt idx="23734">
                  <c:v>30</c:v>
                </c:pt>
                <c:pt idx="23735">
                  <c:v>23</c:v>
                </c:pt>
                <c:pt idx="23736">
                  <c:v>1</c:v>
                </c:pt>
                <c:pt idx="23737">
                  <c:v>3</c:v>
                </c:pt>
                <c:pt idx="23738">
                  <c:v>39</c:v>
                </c:pt>
                <c:pt idx="23739">
                  <c:v>0</c:v>
                </c:pt>
                <c:pt idx="23740">
                  <c:v>3</c:v>
                </c:pt>
                <c:pt idx="23741">
                  <c:v>1</c:v>
                </c:pt>
                <c:pt idx="23742">
                  <c:v>9</c:v>
                </c:pt>
                <c:pt idx="23743">
                  <c:v>44</c:v>
                </c:pt>
                <c:pt idx="23744">
                  <c:v>3</c:v>
                </c:pt>
                <c:pt idx="23745">
                  <c:v>10</c:v>
                </c:pt>
                <c:pt idx="23746">
                  <c:v>27</c:v>
                </c:pt>
                <c:pt idx="23747">
                  <c:v>15</c:v>
                </c:pt>
                <c:pt idx="23748">
                  <c:v>6</c:v>
                </c:pt>
                <c:pt idx="23749">
                  <c:v>29</c:v>
                </c:pt>
                <c:pt idx="23750">
                  <c:v>3</c:v>
                </c:pt>
                <c:pt idx="23751">
                  <c:v>15</c:v>
                </c:pt>
                <c:pt idx="23752">
                  <c:v>98</c:v>
                </c:pt>
                <c:pt idx="23753">
                  <c:v>9</c:v>
                </c:pt>
                <c:pt idx="23754">
                  <c:v>0</c:v>
                </c:pt>
                <c:pt idx="23755">
                  <c:v>5</c:v>
                </c:pt>
                <c:pt idx="23756">
                  <c:v>0</c:v>
                </c:pt>
                <c:pt idx="23757">
                  <c:v>1</c:v>
                </c:pt>
                <c:pt idx="23758">
                  <c:v>15</c:v>
                </c:pt>
                <c:pt idx="23759">
                  <c:v>6</c:v>
                </c:pt>
                <c:pt idx="23760">
                  <c:v>0</c:v>
                </c:pt>
                <c:pt idx="23761">
                  <c:v>4</c:v>
                </c:pt>
                <c:pt idx="23762">
                  <c:v>5</c:v>
                </c:pt>
                <c:pt idx="23763">
                  <c:v>1</c:v>
                </c:pt>
                <c:pt idx="23764">
                  <c:v>92</c:v>
                </c:pt>
                <c:pt idx="23765">
                  <c:v>68</c:v>
                </c:pt>
                <c:pt idx="23766">
                  <c:v>15</c:v>
                </c:pt>
                <c:pt idx="23767">
                  <c:v>2</c:v>
                </c:pt>
                <c:pt idx="23768">
                  <c:v>69</c:v>
                </c:pt>
                <c:pt idx="23769">
                  <c:v>0</c:v>
                </c:pt>
                <c:pt idx="23770">
                  <c:v>17</c:v>
                </c:pt>
                <c:pt idx="23771">
                  <c:v>13</c:v>
                </c:pt>
                <c:pt idx="23772">
                  <c:v>22</c:v>
                </c:pt>
                <c:pt idx="23773">
                  <c:v>22</c:v>
                </c:pt>
                <c:pt idx="23774">
                  <c:v>24</c:v>
                </c:pt>
                <c:pt idx="23775">
                  <c:v>4</c:v>
                </c:pt>
                <c:pt idx="23776">
                  <c:v>0</c:v>
                </c:pt>
                <c:pt idx="23777">
                  <c:v>10</c:v>
                </c:pt>
                <c:pt idx="23778">
                  <c:v>0</c:v>
                </c:pt>
                <c:pt idx="23779">
                  <c:v>0</c:v>
                </c:pt>
                <c:pt idx="23780">
                  <c:v>28</c:v>
                </c:pt>
                <c:pt idx="23781">
                  <c:v>1</c:v>
                </c:pt>
                <c:pt idx="23782">
                  <c:v>31</c:v>
                </c:pt>
                <c:pt idx="23783">
                  <c:v>60</c:v>
                </c:pt>
                <c:pt idx="23784">
                  <c:v>150</c:v>
                </c:pt>
                <c:pt idx="23785">
                  <c:v>141</c:v>
                </c:pt>
                <c:pt idx="23786">
                  <c:v>28</c:v>
                </c:pt>
                <c:pt idx="23787">
                  <c:v>0</c:v>
                </c:pt>
                <c:pt idx="23788">
                  <c:v>3</c:v>
                </c:pt>
                <c:pt idx="23789">
                  <c:v>31</c:v>
                </c:pt>
                <c:pt idx="23790">
                  <c:v>8</c:v>
                </c:pt>
                <c:pt idx="23791">
                  <c:v>9</c:v>
                </c:pt>
                <c:pt idx="23792">
                  <c:v>3</c:v>
                </c:pt>
                <c:pt idx="23793">
                  <c:v>79</c:v>
                </c:pt>
                <c:pt idx="23794">
                  <c:v>1</c:v>
                </c:pt>
                <c:pt idx="23795">
                  <c:v>16</c:v>
                </c:pt>
                <c:pt idx="23796">
                  <c:v>4</c:v>
                </c:pt>
                <c:pt idx="23797">
                  <c:v>7</c:v>
                </c:pt>
                <c:pt idx="23798">
                  <c:v>10</c:v>
                </c:pt>
                <c:pt idx="23799">
                  <c:v>2</c:v>
                </c:pt>
                <c:pt idx="23800">
                  <c:v>13</c:v>
                </c:pt>
                <c:pt idx="23801">
                  <c:v>3</c:v>
                </c:pt>
                <c:pt idx="23802">
                  <c:v>0</c:v>
                </c:pt>
                <c:pt idx="23803">
                  <c:v>85</c:v>
                </c:pt>
                <c:pt idx="23804">
                  <c:v>115</c:v>
                </c:pt>
                <c:pt idx="23805">
                  <c:v>1</c:v>
                </c:pt>
                <c:pt idx="23806">
                  <c:v>119</c:v>
                </c:pt>
                <c:pt idx="23807">
                  <c:v>102</c:v>
                </c:pt>
                <c:pt idx="23808">
                  <c:v>81</c:v>
                </c:pt>
                <c:pt idx="23809">
                  <c:v>20</c:v>
                </c:pt>
                <c:pt idx="23810">
                  <c:v>48</c:v>
                </c:pt>
                <c:pt idx="23811">
                  <c:v>20</c:v>
                </c:pt>
                <c:pt idx="23812">
                  <c:v>0</c:v>
                </c:pt>
                <c:pt idx="23813">
                  <c:v>9</c:v>
                </c:pt>
                <c:pt idx="23814">
                  <c:v>12</c:v>
                </c:pt>
                <c:pt idx="23815">
                  <c:v>2</c:v>
                </c:pt>
                <c:pt idx="23816">
                  <c:v>0</c:v>
                </c:pt>
                <c:pt idx="23817">
                  <c:v>26</c:v>
                </c:pt>
                <c:pt idx="23818">
                  <c:v>0</c:v>
                </c:pt>
                <c:pt idx="23819">
                  <c:v>11</c:v>
                </c:pt>
                <c:pt idx="23820">
                  <c:v>5</c:v>
                </c:pt>
                <c:pt idx="23821">
                  <c:v>3</c:v>
                </c:pt>
                <c:pt idx="23822">
                  <c:v>10</c:v>
                </c:pt>
                <c:pt idx="23823">
                  <c:v>7</c:v>
                </c:pt>
                <c:pt idx="23824">
                  <c:v>10</c:v>
                </c:pt>
                <c:pt idx="23825">
                  <c:v>0</c:v>
                </c:pt>
                <c:pt idx="23826">
                  <c:v>5</c:v>
                </c:pt>
                <c:pt idx="23827">
                  <c:v>39</c:v>
                </c:pt>
                <c:pt idx="23828">
                  <c:v>1</c:v>
                </c:pt>
                <c:pt idx="23829">
                  <c:v>60</c:v>
                </c:pt>
                <c:pt idx="23830">
                  <c:v>3</c:v>
                </c:pt>
                <c:pt idx="23831">
                  <c:v>8</c:v>
                </c:pt>
                <c:pt idx="23832">
                  <c:v>21</c:v>
                </c:pt>
                <c:pt idx="23833">
                  <c:v>3</c:v>
                </c:pt>
                <c:pt idx="23834">
                  <c:v>70</c:v>
                </c:pt>
                <c:pt idx="23835">
                  <c:v>0</c:v>
                </c:pt>
                <c:pt idx="23836">
                  <c:v>6</c:v>
                </c:pt>
                <c:pt idx="23837">
                  <c:v>81</c:v>
                </c:pt>
                <c:pt idx="23838">
                  <c:v>2</c:v>
                </c:pt>
                <c:pt idx="23839">
                  <c:v>28</c:v>
                </c:pt>
                <c:pt idx="23840">
                  <c:v>55</c:v>
                </c:pt>
                <c:pt idx="23841">
                  <c:v>5</c:v>
                </c:pt>
                <c:pt idx="23842">
                  <c:v>0</c:v>
                </c:pt>
                <c:pt idx="23843">
                  <c:v>0</c:v>
                </c:pt>
                <c:pt idx="23844">
                  <c:v>1</c:v>
                </c:pt>
                <c:pt idx="23845">
                  <c:v>41</c:v>
                </c:pt>
                <c:pt idx="23846">
                  <c:v>3</c:v>
                </c:pt>
                <c:pt idx="23847">
                  <c:v>0</c:v>
                </c:pt>
                <c:pt idx="23848">
                  <c:v>0</c:v>
                </c:pt>
                <c:pt idx="23849">
                  <c:v>96</c:v>
                </c:pt>
                <c:pt idx="23850">
                  <c:v>26</c:v>
                </c:pt>
                <c:pt idx="23851">
                  <c:v>2</c:v>
                </c:pt>
                <c:pt idx="23852">
                  <c:v>38</c:v>
                </c:pt>
                <c:pt idx="23853">
                  <c:v>1</c:v>
                </c:pt>
                <c:pt idx="23854">
                  <c:v>0</c:v>
                </c:pt>
                <c:pt idx="23855">
                  <c:v>6</c:v>
                </c:pt>
                <c:pt idx="23856">
                  <c:v>4</c:v>
                </c:pt>
                <c:pt idx="23857">
                  <c:v>8</c:v>
                </c:pt>
                <c:pt idx="23858">
                  <c:v>0</c:v>
                </c:pt>
                <c:pt idx="23859">
                  <c:v>71</c:v>
                </c:pt>
                <c:pt idx="23860">
                  <c:v>0</c:v>
                </c:pt>
                <c:pt idx="23861">
                  <c:v>8</c:v>
                </c:pt>
                <c:pt idx="23862">
                  <c:v>14</c:v>
                </c:pt>
                <c:pt idx="23863">
                  <c:v>5</c:v>
                </c:pt>
                <c:pt idx="23864">
                  <c:v>15</c:v>
                </c:pt>
                <c:pt idx="23865">
                  <c:v>6</c:v>
                </c:pt>
                <c:pt idx="23866">
                  <c:v>146</c:v>
                </c:pt>
                <c:pt idx="23867">
                  <c:v>3</c:v>
                </c:pt>
                <c:pt idx="23868">
                  <c:v>0</c:v>
                </c:pt>
                <c:pt idx="23869">
                  <c:v>0</c:v>
                </c:pt>
                <c:pt idx="23870">
                  <c:v>27</c:v>
                </c:pt>
                <c:pt idx="23871">
                  <c:v>30</c:v>
                </c:pt>
                <c:pt idx="23872">
                  <c:v>34</c:v>
                </c:pt>
                <c:pt idx="23873">
                  <c:v>2</c:v>
                </c:pt>
                <c:pt idx="23874">
                  <c:v>27</c:v>
                </c:pt>
                <c:pt idx="23875">
                  <c:v>8</c:v>
                </c:pt>
                <c:pt idx="23876">
                  <c:v>5</c:v>
                </c:pt>
                <c:pt idx="23877">
                  <c:v>11</c:v>
                </c:pt>
                <c:pt idx="23878">
                  <c:v>13</c:v>
                </c:pt>
                <c:pt idx="23879">
                  <c:v>0</c:v>
                </c:pt>
                <c:pt idx="23880">
                  <c:v>1</c:v>
                </c:pt>
                <c:pt idx="23881">
                  <c:v>53</c:v>
                </c:pt>
                <c:pt idx="23882">
                  <c:v>40</c:v>
                </c:pt>
                <c:pt idx="23883">
                  <c:v>61</c:v>
                </c:pt>
                <c:pt idx="23884">
                  <c:v>7</c:v>
                </c:pt>
                <c:pt idx="23885">
                  <c:v>1</c:v>
                </c:pt>
                <c:pt idx="23886">
                  <c:v>8</c:v>
                </c:pt>
                <c:pt idx="23887">
                  <c:v>5</c:v>
                </c:pt>
                <c:pt idx="23888">
                  <c:v>4</c:v>
                </c:pt>
                <c:pt idx="23889">
                  <c:v>6</c:v>
                </c:pt>
                <c:pt idx="23890">
                  <c:v>99</c:v>
                </c:pt>
                <c:pt idx="23891">
                  <c:v>105</c:v>
                </c:pt>
                <c:pt idx="23892">
                  <c:v>76</c:v>
                </c:pt>
                <c:pt idx="23893">
                  <c:v>6</c:v>
                </c:pt>
                <c:pt idx="23894">
                  <c:v>1</c:v>
                </c:pt>
                <c:pt idx="23895">
                  <c:v>3</c:v>
                </c:pt>
                <c:pt idx="23896">
                  <c:v>15</c:v>
                </c:pt>
                <c:pt idx="23897">
                  <c:v>39</c:v>
                </c:pt>
                <c:pt idx="23898">
                  <c:v>38</c:v>
                </c:pt>
                <c:pt idx="23899">
                  <c:v>166</c:v>
                </c:pt>
                <c:pt idx="23900">
                  <c:v>31</c:v>
                </c:pt>
                <c:pt idx="23901">
                  <c:v>80</c:v>
                </c:pt>
                <c:pt idx="23902">
                  <c:v>11</c:v>
                </c:pt>
                <c:pt idx="23903">
                  <c:v>29</c:v>
                </c:pt>
                <c:pt idx="23904">
                  <c:v>0</c:v>
                </c:pt>
                <c:pt idx="23905">
                  <c:v>120</c:v>
                </c:pt>
                <c:pt idx="23906">
                  <c:v>3</c:v>
                </c:pt>
                <c:pt idx="23907">
                  <c:v>0</c:v>
                </c:pt>
                <c:pt idx="23908">
                  <c:v>3</c:v>
                </c:pt>
                <c:pt idx="23909">
                  <c:v>13</c:v>
                </c:pt>
                <c:pt idx="23910">
                  <c:v>57</c:v>
                </c:pt>
                <c:pt idx="23911">
                  <c:v>4</c:v>
                </c:pt>
                <c:pt idx="23912">
                  <c:v>1</c:v>
                </c:pt>
                <c:pt idx="23913">
                  <c:v>0</c:v>
                </c:pt>
                <c:pt idx="23914">
                  <c:v>0</c:v>
                </c:pt>
                <c:pt idx="23915">
                  <c:v>0</c:v>
                </c:pt>
                <c:pt idx="23916">
                  <c:v>9</c:v>
                </c:pt>
                <c:pt idx="23917">
                  <c:v>105</c:v>
                </c:pt>
                <c:pt idx="23918">
                  <c:v>6</c:v>
                </c:pt>
                <c:pt idx="23919">
                  <c:v>72</c:v>
                </c:pt>
                <c:pt idx="23920">
                  <c:v>8</c:v>
                </c:pt>
                <c:pt idx="23921">
                  <c:v>9</c:v>
                </c:pt>
                <c:pt idx="23922">
                  <c:v>4</c:v>
                </c:pt>
                <c:pt idx="23923">
                  <c:v>12</c:v>
                </c:pt>
                <c:pt idx="23924">
                  <c:v>3</c:v>
                </c:pt>
                <c:pt idx="23925">
                  <c:v>22</c:v>
                </c:pt>
                <c:pt idx="23926">
                  <c:v>0</c:v>
                </c:pt>
                <c:pt idx="23927">
                  <c:v>11</c:v>
                </c:pt>
                <c:pt idx="23928">
                  <c:v>3</c:v>
                </c:pt>
                <c:pt idx="23929">
                  <c:v>0</c:v>
                </c:pt>
                <c:pt idx="23930">
                  <c:v>56</c:v>
                </c:pt>
                <c:pt idx="23931">
                  <c:v>3</c:v>
                </c:pt>
                <c:pt idx="23932">
                  <c:v>3</c:v>
                </c:pt>
                <c:pt idx="23933">
                  <c:v>202</c:v>
                </c:pt>
                <c:pt idx="23934">
                  <c:v>23</c:v>
                </c:pt>
                <c:pt idx="23935">
                  <c:v>3</c:v>
                </c:pt>
                <c:pt idx="23936">
                  <c:v>0</c:v>
                </c:pt>
                <c:pt idx="23937">
                  <c:v>0</c:v>
                </c:pt>
                <c:pt idx="23938">
                  <c:v>13</c:v>
                </c:pt>
                <c:pt idx="23939">
                  <c:v>78</c:v>
                </c:pt>
                <c:pt idx="23940">
                  <c:v>0</c:v>
                </c:pt>
                <c:pt idx="23941">
                  <c:v>3</c:v>
                </c:pt>
                <c:pt idx="23942">
                  <c:v>8</c:v>
                </c:pt>
                <c:pt idx="23943">
                  <c:v>12</c:v>
                </c:pt>
                <c:pt idx="23944">
                  <c:v>21</c:v>
                </c:pt>
                <c:pt idx="23945">
                  <c:v>24</c:v>
                </c:pt>
                <c:pt idx="23946">
                  <c:v>6</c:v>
                </c:pt>
                <c:pt idx="23947">
                  <c:v>0</c:v>
                </c:pt>
                <c:pt idx="23948">
                  <c:v>5</c:v>
                </c:pt>
                <c:pt idx="23949">
                  <c:v>0</c:v>
                </c:pt>
                <c:pt idx="23950">
                  <c:v>5</c:v>
                </c:pt>
                <c:pt idx="23951">
                  <c:v>2</c:v>
                </c:pt>
                <c:pt idx="23952">
                  <c:v>37</c:v>
                </c:pt>
                <c:pt idx="23953">
                  <c:v>14</c:v>
                </c:pt>
                <c:pt idx="23954">
                  <c:v>39</c:v>
                </c:pt>
                <c:pt idx="23955">
                  <c:v>7</c:v>
                </c:pt>
                <c:pt idx="23956">
                  <c:v>4</c:v>
                </c:pt>
                <c:pt idx="23957">
                  <c:v>72</c:v>
                </c:pt>
                <c:pt idx="23958">
                  <c:v>155</c:v>
                </c:pt>
                <c:pt idx="23959">
                  <c:v>0</c:v>
                </c:pt>
                <c:pt idx="23960">
                  <c:v>39</c:v>
                </c:pt>
                <c:pt idx="23961">
                  <c:v>0</c:v>
                </c:pt>
                <c:pt idx="23962">
                  <c:v>44</c:v>
                </c:pt>
                <c:pt idx="23963">
                  <c:v>0</c:v>
                </c:pt>
                <c:pt idx="23964">
                  <c:v>0</c:v>
                </c:pt>
                <c:pt idx="23965">
                  <c:v>5</c:v>
                </c:pt>
                <c:pt idx="23966">
                  <c:v>3</c:v>
                </c:pt>
                <c:pt idx="23967">
                  <c:v>2</c:v>
                </c:pt>
                <c:pt idx="23968">
                  <c:v>5</c:v>
                </c:pt>
                <c:pt idx="23969">
                  <c:v>16</c:v>
                </c:pt>
                <c:pt idx="23970">
                  <c:v>61</c:v>
                </c:pt>
                <c:pt idx="23971">
                  <c:v>0</c:v>
                </c:pt>
                <c:pt idx="23972">
                  <c:v>0</c:v>
                </c:pt>
                <c:pt idx="23973">
                  <c:v>143</c:v>
                </c:pt>
                <c:pt idx="23974">
                  <c:v>2</c:v>
                </c:pt>
                <c:pt idx="23975">
                  <c:v>0</c:v>
                </c:pt>
                <c:pt idx="23976">
                  <c:v>10</c:v>
                </c:pt>
                <c:pt idx="23977">
                  <c:v>15</c:v>
                </c:pt>
                <c:pt idx="23978">
                  <c:v>5</c:v>
                </c:pt>
                <c:pt idx="23979">
                  <c:v>46</c:v>
                </c:pt>
                <c:pt idx="23980">
                  <c:v>18</c:v>
                </c:pt>
                <c:pt idx="23981">
                  <c:v>0</c:v>
                </c:pt>
                <c:pt idx="23982">
                  <c:v>30</c:v>
                </c:pt>
                <c:pt idx="23983">
                  <c:v>28</c:v>
                </c:pt>
                <c:pt idx="23984">
                  <c:v>1</c:v>
                </c:pt>
                <c:pt idx="23985">
                  <c:v>1</c:v>
                </c:pt>
                <c:pt idx="23986">
                  <c:v>97</c:v>
                </c:pt>
                <c:pt idx="23987">
                  <c:v>19</c:v>
                </c:pt>
                <c:pt idx="23988">
                  <c:v>11</c:v>
                </c:pt>
                <c:pt idx="23989">
                  <c:v>4</c:v>
                </c:pt>
                <c:pt idx="23990">
                  <c:v>23</c:v>
                </c:pt>
                <c:pt idx="23991">
                  <c:v>3</c:v>
                </c:pt>
                <c:pt idx="23992">
                  <c:v>0</c:v>
                </c:pt>
                <c:pt idx="23993">
                  <c:v>24</c:v>
                </c:pt>
                <c:pt idx="23994">
                  <c:v>3</c:v>
                </c:pt>
                <c:pt idx="23995">
                  <c:v>0</c:v>
                </c:pt>
                <c:pt idx="23996">
                  <c:v>0</c:v>
                </c:pt>
                <c:pt idx="23997">
                  <c:v>34</c:v>
                </c:pt>
                <c:pt idx="23998">
                  <c:v>0</c:v>
                </c:pt>
                <c:pt idx="23999">
                  <c:v>6</c:v>
                </c:pt>
                <c:pt idx="24000">
                  <c:v>32</c:v>
                </c:pt>
                <c:pt idx="24001">
                  <c:v>0</c:v>
                </c:pt>
                <c:pt idx="24002">
                  <c:v>52</c:v>
                </c:pt>
                <c:pt idx="24003">
                  <c:v>38</c:v>
                </c:pt>
                <c:pt idx="24004">
                  <c:v>22</c:v>
                </c:pt>
                <c:pt idx="24005">
                  <c:v>2</c:v>
                </c:pt>
                <c:pt idx="24006">
                  <c:v>1</c:v>
                </c:pt>
                <c:pt idx="24007">
                  <c:v>2</c:v>
                </c:pt>
                <c:pt idx="24008">
                  <c:v>2</c:v>
                </c:pt>
                <c:pt idx="24009">
                  <c:v>32</c:v>
                </c:pt>
                <c:pt idx="24010">
                  <c:v>1</c:v>
                </c:pt>
                <c:pt idx="24011">
                  <c:v>1</c:v>
                </c:pt>
                <c:pt idx="24012">
                  <c:v>0</c:v>
                </c:pt>
                <c:pt idx="24013">
                  <c:v>1</c:v>
                </c:pt>
                <c:pt idx="24014">
                  <c:v>2</c:v>
                </c:pt>
                <c:pt idx="24015">
                  <c:v>3</c:v>
                </c:pt>
                <c:pt idx="24016">
                  <c:v>45</c:v>
                </c:pt>
                <c:pt idx="24017">
                  <c:v>17</c:v>
                </c:pt>
                <c:pt idx="24018">
                  <c:v>1</c:v>
                </c:pt>
                <c:pt idx="24019">
                  <c:v>62</c:v>
                </c:pt>
                <c:pt idx="24020">
                  <c:v>6</c:v>
                </c:pt>
                <c:pt idx="24021">
                  <c:v>1</c:v>
                </c:pt>
                <c:pt idx="24022">
                  <c:v>37</c:v>
                </c:pt>
                <c:pt idx="24023">
                  <c:v>2</c:v>
                </c:pt>
                <c:pt idx="24024">
                  <c:v>14</c:v>
                </c:pt>
                <c:pt idx="24025">
                  <c:v>1</c:v>
                </c:pt>
                <c:pt idx="24026">
                  <c:v>0</c:v>
                </c:pt>
                <c:pt idx="24027">
                  <c:v>1</c:v>
                </c:pt>
                <c:pt idx="24028">
                  <c:v>3</c:v>
                </c:pt>
                <c:pt idx="24029">
                  <c:v>9</c:v>
                </c:pt>
                <c:pt idx="24030">
                  <c:v>1</c:v>
                </c:pt>
                <c:pt idx="24031">
                  <c:v>1</c:v>
                </c:pt>
                <c:pt idx="24032">
                  <c:v>6</c:v>
                </c:pt>
                <c:pt idx="24033">
                  <c:v>0</c:v>
                </c:pt>
                <c:pt idx="24034">
                  <c:v>6</c:v>
                </c:pt>
                <c:pt idx="24035">
                  <c:v>21</c:v>
                </c:pt>
                <c:pt idx="24036">
                  <c:v>17</c:v>
                </c:pt>
                <c:pt idx="24037">
                  <c:v>0</c:v>
                </c:pt>
                <c:pt idx="24038">
                  <c:v>45</c:v>
                </c:pt>
                <c:pt idx="24039">
                  <c:v>12</c:v>
                </c:pt>
                <c:pt idx="24040">
                  <c:v>80</c:v>
                </c:pt>
                <c:pt idx="24041">
                  <c:v>3</c:v>
                </c:pt>
                <c:pt idx="24042">
                  <c:v>10</c:v>
                </c:pt>
                <c:pt idx="24043">
                  <c:v>143</c:v>
                </c:pt>
                <c:pt idx="24044">
                  <c:v>41</c:v>
                </c:pt>
                <c:pt idx="24045">
                  <c:v>6</c:v>
                </c:pt>
                <c:pt idx="24046">
                  <c:v>0</c:v>
                </c:pt>
                <c:pt idx="24047">
                  <c:v>11</c:v>
                </c:pt>
                <c:pt idx="24048">
                  <c:v>20</c:v>
                </c:pt>
                <c:pt idx="24049">
                  <c:v>21</c:v>
                </c:pt>
                <c:pt idx="24050">
                  <c:v>7</c:v>
                </c:pt>
                <c:pt idx="24051">
                  <c:v>124</c:v>
                </c:pt>
                <c:pt idx="24052">
                  <c:v>1</c:v>
                </c:pt>
                <c:pt idx="24053">
                  <c:v>55</c:v>
                </c:pt>
                <c:pt idx="24054">
                  <c:v>65</c:v>
                </c:pt>
                <c:pt idx="24055">
                  <c:v>0</c:v>
                </c:pt>
                <c:pt idx="24056">
                  <c:v>82</c:v>
                </c:pt>
                <c:pt idx="24057">
                  <c:v>0</c:v>
                </c:pt>
                <c:pt idx="24058">
                  <c:v>1</c:v>
                </c:pt>
                <c:pt idx="24059">
                  <c:v>55</c:v>
                </c:pt>
                <c:pt idx="24060">
                  <c:v>7</c:v>
                </c:pt>
                <c:pt idx="24061">
                  <c:v>86</c:v>
                </c:pt>
                <c:pt idx="24062">
                  <c:v>73</c:v>
                </c:pt>
                <c:pt idx="24063">
                  <c:v>0</c:v>
                </c:pt>
                <c:pt idx="24064">
                  <c:v>4</c:v>
                </c:pt>
                <c:pt idx="24065">
                  <c:v>63</c:v>
                </c:pt>
                <c:pt idx="24066">
                  <c:v>10</c:v>
                </c:pt>
                <c:pt idx="24067">
                  <c:v>5</c:v>
                </c:pt>
                <c:pt idx="24068">
                  <c:v>2</c:v>
                </c:pt>
                <c:pt idx="24069">
                  <c:v>10</c:v>
                </c:pt>
                <c:pt idx="24070">
                  <c:v>1</c:v>
                </c:pt>
                <c:pt idx="24071">
                  <c:v>1</c:v>
                </c:pt>
                <c:pt idx="24072">
                  <c:v>12</c:v>
                </c:pt>
                <c:pt idx="24073">
                  <c:v>0</c:v>
                </c:pt>
                <c:pt idx="24074">
                  <c:v>1</c:v>
                </c:pt>
                <c:pt idx="24075">
                  <c:v>31</c:v>
                </c:pt>
                <c:pt idx="24076">
                  <c:v>6</c:v>
                </c:pt>
                <c:pt idx="24077">
                  <c:v>3</c:v>
                </c:pt>
                <c:pt idx="24078">
                  <c:v>42</c:v>
                </c:pt>
                <c:pt idx="24079">
                  <c:v>54</c:v>
                </c:pt>
                <c:pt idx="24080">
                  <c:v>4</c:v>
                </c:pt>
                <c:pt idx="24081">
                  <c:v>8</c:v>
                </c:pt>
                <c:pt idx="24082">
                  <c:v>12</c:v>
                </c:pt>
                <c:pt idx="24083">
                  <c:v>4</c:v>
                </c:pt>
                <c:pt idx="24084">
                  <c:v>0</c:v>
                </c:pt>
                <c:pt idx="24085">
                  <c:v>12</c:v>
                </c:pt>
                <c:pt idx="24086">
                  <c:v>3</c:v>
                </c:pt>
                <c:pt idx="24087">
                  <c:v>3</c:v>
                </c:pt>
                <c:pt idx="24088">
                  <c:v>6</c:v>
                </c:pt>
                <c:pt idx="24089">
                  <c:v>2</c:v>
                </c:pt>
                <c:pt idx="24090">
                  <c:v>14</c:v>
                </c:pt>
                <c:pt idx="24091">
                  <c:v>2</c:v>
                </c:pt>
                <c:pt idx="24092">
                  <c:v>1</c:v>
                </c:pt>
                <c:pt idx="24093">
                  <c:v>1</c:v>
                </c:pt>
                <c:pt idx="24094">
                  <c:v>5</c:v>
                </c:pt>
                <c:pt idx="24095">
                  <c:v>2</c:v>
                </c:pt>
                <c:pt idx="24096">
                  <c:v>16</c:v>
                </c:pt>
                <c:pt idx="24097">
                  <c:v>0</c:v>
                </c:pt>
                <c:pt idx="24098">
                  <c:v>3</c:v>
                </c:pt>
                <c:pt idx="24099">
                  <c:v>52</c:v>
                </c:pt>
                <c:pt idx="24100">
                  <c:v>86</c:v>
                </c:pt>
                <c:pt idx="24101">
                  <c:v>0</c:v>
                </c:pt>
                <c:pt idx="24102">
                  <c:v>0</c:v>
                </c:pt>
                <c:pt idx="24103">
                  <c:v>5</c:v>
                </c:pt>
                <c:pt idx="24104">
                  <c:v>4</c:v>
                </c:pt>
                <c:pt idx="24105">
                  <c:v>85</c:v>
                </c:pt>
                <c:pt idx="24106">
                  <c:v>4</c:v>
                </c:pt>
                <c:pt idx="24107">
                  <c:v>8</c:v>
                </c:pt>
                <c:pt idx="24108">
                  <c:v>16</c:v>
                </c:pt>
                <c:pt idx="24109">
                  <c:v>17</c:v>
                </c:pt>
                <c:pt idx="24110">
                  <c:v>0</c:v>
                </c:pt>
                <c:pt idx="24111">
                  <c:v>14</c:v>
                </c:pt>
                <c:pt idx="24112">
                  <c:v>3</c:v>
                </c:pt>
                <c:pt idx="24113">
                  <c:v>1</c:v>
                </c:pt>
                <c:pt idx="24114">
                  <c:v>1</c:v>
                </c:pt>
                <c:pt idx="24115">
                  <c:v>1</c:v>
                </c:pt>
                <c:pt idx="24116">
                  <c:v>1</c:v>
                </c:pt>
                <c:pt idx="24117">
                  <c:v>82</c:v>
                </c:pt>
                <c:pt idx="24118">
                  <c:v>18</c:v>
                </c:pt>
                <c:pt idx="24119">
                  <c:v>272</c:v>
                </c:pt>
                <c:pt idx="24120">
                  <c:v>7</c:v>
                </c:pt>
                <c:pt idx="24121">
                  <c:v>62</c:v>
                </c:pt>
                <c:pt idx="24122">
                  <c:v>51</c:v>
                </c:pt>
                <c:pt idx="24123">
                  <c:v>24</c:v>
                </c:pt>
                <c:pt idx="24124">
                  <c:v>11</c:v>
                </c:pt>
                <c:pt idx="24125">
                  <c:v>0</c:v>
                </c:pt>
                <c:pt idx="24126">
                  <c:v>0</c:v>
                </c:pt>
                <c:pt idx="24127">
                  <c:v>49</c:v>
                </c:pt>
                <c:pt idx="24128">
                  <c:v>70</c:v>
                </c:pt>
                <c:pt idx="24129">
                  <c:v>53</c:v>
                </c:pt>
                <c:pt idx="24130">
                  <c:v>6</c:v>
                </c:pt>
                <c:pt idx="24131">
                  <c:v>79</c:v>
                </c:pt>
                <c:pt idx="24132">
                  <c:v>10</c:v>
                </c:pt>
                <c:pt idx="24133">
                  <c:v>4</c:v>
                </c:pt>
                <c:pt idx="24134">
                  <c:v>10</c:v>
                </c:pt>
                <c:pt idx="24135">
                  <c:v>40</c:v>
                </c:pt>
                <c:pt idx="24136">
                  <c:v>29</c:v>
                </c:pt>
                <c:pt idx="24137">
                  <c:v>19</c:v>
                </c:pt>
                <c:pt idx="24138">
                  <c:v>2</c:v>
                </c:pt>
                <c:pt idx="24139">
                  <c:v>4</c:v>
                </c:pt>
                <c:pt idx="24140">
                  <c:v>5</c:v>
                </c:pt>
                <c:pt idx="24141">
                  <c:v>2</c:v>
                </c:pt>
                <c:pt idx="24142">
                  <c:v>137</c:v>
                </c:pt>
                <c:pt idx="24143">
                  <c:v>55</c:v>
                </c:pt>
                <c:pt idx="24144">
                  <c:v>7</c:v>
                </c:pt>
                <c:pt idx="24145">
                  <c:v>25</c:v>
                </c:pt>
                <c:pt idx="24146">
                  <c:v>0</c:v>
                </c:pt>
                <c:pt idx="24147">
                  <c:v>9</c:v>
                </c:pt>
                <c:pt idx="24148">
                  <c:v>1</c:v>
                </c:pt>
                <c:pt idx="24149">
                  <c:v>1</c:v>
                </c:pt>
                <c:pt idx="24150">
                  <c:v>0</c:v>
                </c:pt>
                <c:pt idx="24151">
                  <c:v>5</c:v>
                </c:pt>
                <c:pt idx="24152">
                  <c:v>11</c:v>
                </c:pt>
                <c:pt idx="24153">
                  <c:v>9</c:v>
                </c:pt>
                <c:pt idx="24154">
                  <c:v>0</c:v>
                </c:pt>
                <c:pt idx="24155">
                  <c:v>23</c:v>
                </c:pt>
                <c:pt idx="24156">
                  <c:v>16</c:v>
                </c:pt>
                <c:pt idx="24157">
                  <c:v>47</c:v>
                </c:pt>
                <c:pt idx="24158">
                  <c:v>0</c:v>
                </c:pt>
                <c:pt idx="24159">
                  <c:v>22</c:v>
                </c:pt>
                <c:pt idx="24160">
                  <c:v>7</c:v>
                </c:pt>
                <c:pt idx="24161">
                  <c:v>42</c:v>
                </c:pt>
                <c:pt idx="24162">
                  <c:v>7</c:v>
                </c:pt>
                <c:pt idx="24163">
                  <c:v>3</c:v>
                </c:pt>
                <c:pt idx="24164">
                  <c:v>1</c:v>
                </c:pt>
                <c:pt idx="24165">
                  <c:v>29</c:v>
                </c:pt>
                <c:pt idx="24166">
                  <c:v>4</c:v>
                </c:pt>
                <c:pt idx="24167">
                  <c:v>15</c:v>
                </c:pt>
                <c:pt idx="24168">
                  <c:v>19</c:v>
                </c:pt>
                <c:pt idx="24169">
                  <c:v>3</c:v>
                </c:pt>
                <c:pt idx="24170">
                  <c:v>29</c:v>
                </c:pt>
                <c:pt idx="24171">
                  <c:v>61</c:v>
                </c:pt>
                <c:pt idx="24172">
                  <c:v>11</c:v>
                </c:pt>
                <c:pt idx="24173">
                  <c:v>1</c:v>
                </c:pt>
                <c:pt idx="24174">
                  <c:v>0</c:v>
                </c:pt>
                <c:pt idx="24175">
                  <c:v>6</c:v>
                </c:pt>
                <c:pt idx="24176">
                  <c:v>0</c:v>
                </c:pt>
                <c:pt idx="24177">
                  <c:v>0</c:v>
                </c:pt>
                <c:pt idx="24178">
                  <c:v>6</c:v>
                </c:pt>
                <c:pt idx="24179">
                  <c:v>2</c:v>
                </c:pt>
                <c:pt idx="24180">
                  <c:v>5</c:v>
                </c:pt>
                <c:pt idx="24181">
                  <c:v>7</c:v>
                </c:pt>
                <c:pt idx="24182">
                  <c:v>4</c:v>
                </c:pt>
                <c:pt idx="24183">
                  <c:v>107</c:v>
                </c:pt>
                <c:pt idx="24184">
                  <c:v>4</c:v>
                </c:pt>
                <c:pt idx="24185">
                  <c:v>3</c:v>
                </c:pt>
                <c:pt idx="24186">
                  <c:v>0</c:v>
                </c:pt>
                <c:pt idx="24187">
                  <c:v>23</c:v>
                </c:pt>
                <c:pt idx="24188">
                  <c:v>1</c:v>
                </c:pt>
                <c:pt idx="24189">
                  <c:v>21</c:v>
                </c:pt>
                <c:pt idx="24190">
                  <c:v>17</c:v>
                </c:pt>
                <c:pt idx="24191">
                  <c:v>0</c:v>
                </c:pt>
                <c:pt idx="24192">
                  <c:v>83</c:v>
                </c:pt>
                <c:pt idx="24193">
                  <c:v>73</c:v>
                </c:pt>
                <c:pt idx="24194">
                  <c:v>93</c:v>
                </c:pt>
                <c:pt idx="24195">
                  <c:v>0</c:v>
                </c:pt>
                <c:pt idx="24196">
                  <c:v>130</c:v>
                </c:pt>
                <c:pt idx="24197">
                  <c:v>5</c:v>
                </c:pt>
                <c:pt idx="24198">
                  <c:v>0</c:v>
                </c:pt>
                <c:pt idx="24199">
                  <c:v>37</c:v>
                </c:pt>
                <c:pt idx="24200">
                  <c:v>4</c:v>
                </c:pt>
                <c:pt idx="24201">
                  <c:v>9</c:v>
                </c:pt>
                <c:pt idx="24202">
                  <c:v>0</c:v>
                </c:pt>
                <c:pt idx="24203">
                  <c:v>17</c:v>
                </c:pt>
                <c:pt idx="24204">
                  <c:v>2</c:v>
                </c:pt>
                <c:pt idx="24205">
                  <c:v>48</c:v>
                </c:pt>
                <c:pt idx="24206">
                  <c:v>27</c:v>
                </c:pt>
                <c:pt idx="24207">
                  <c:v>0</c:v>
                </c:pt>
                <c:pt idx="24208">
                  <c:v>127</c:v>
                </c:pt>
                <c:pt idx="24209">
                  <c:v>15</c:v>
                </c:pt>
                <c:pt idx="24210">
                  <c:v>11</c:v>
                </c:pt>
                <c:pt idx="24211">
                  <c:v>5</c:v>
                </c:pt>
                <c:pt idx="24212">
                  <c:v>2</c:v>
                </c:pt>
                <c:pt idx="24213">
                  <c:v>61</c:v>
                </c:pt>
                <c:pt idx="24214">
                  <c:v>33</c:v>
                </c:pt>
                <c:pt idx="24215">
                  <c:v>1</c:v>
                </c:pt>
                <c:pt idx="24216">
                  <c:v>6</c:v>
                </c:pt>
                <c:pt idx="24217">
                  <c:v>0</c:v>
                </c:pt>
                <c:pt idx="24218">
                  <c:v>24</c:v>
                </c:pt>
                <c:pt idx="24219">
                  <c:v>4</c:v>
                </c:pt>
                <c:pt idx="24220">
                  <c:v>28</c:v>
                </c:pt>
                <c:pt idx="24221">
                  <c:v>4</c:v>
                </c:pt>
                <c:pt idx="24222">
                  <c:v>58</c:v>
                </c:pt>
                <c:pt idx="24223">
                  <c:v>4</c:v>
                </c:pt>
                <c:pt idx="24224">
                  <c:v>9</c:v>
                </c:pt>
                <c:pt idx="24225">
                  <c:v>81</c:v>
                </c:pt>
                <c:pt idx="24226">
                  <c:v>1</c:v>
                </c:pt>
                <c:pt idx="24227">
                  <c:v>8</c:v>
                </c:pt>
                <c:pt idx="24228">
                  <c:v>0</c:v>
                </c:pt>
                <c:pt idx="24229">
                  <c:v>32</c:v>
                </c:pt>
                <c:pt idx="24230">
                  <c:v>1</c:v>
                </c:pt>
                <c:pt idx="24231">
                  <c:v>70</c:v>
                </c:pt>
                <c:pt idx="24232">
                  <c:v>7</c:v>
                </c:pt>
                <c:pt idx="24233">
                  <c:v>0</c:v>
                </c:pt>
                <c:pt idx="24234">
                  <c:v>5</c:v>
                </c:pt>
                <c:pt idx="24235">
                  <c:v>1</c:v>
                </c:pt>
                <c:pt idx="24236">
                  <c:v>5</c:v>
                </c:pt>
                <c:pt idx="24237">
                  <c:v>90</c:v>
                </c:pt>
                <c:pt idx="24238">
                  <c:v>17</c:v>
                </c:pt>
                <c:pt idx="24239">
                  <c:v>0</c:v>
                </c:pt>
                <c:pt idx="24240">
                  <c:v>0</c:v>
                </c:pt>
                <c:pt idx="24241">
                  <c:v>7</c:v>
                </c:pt>
                <c:pt idx="24242">
                  <c:v>33</c:v>
                </c:pt>
                <c:pt idx="24243">
                  <c:v>35</c:v>
                </c:pt>
                <c:pt idx="24244">
                  <c:v>66</c:v>
                </c:pt>
                <c:pt idx="24245">
                  <c:v>2</c:v>
                </c:pt>
                <c:pt idx="24246">
                  <c:v>1</c:v>
                </c:pt>
                <c:pt idx="24247">
                  <c:v>104</c:v>
                </c:pt>
                <c:pt idx="24248">
                  <c:v>2</c:v>
                </c:pt>
                <c:pt idx="24249">
                  <c:v>117</c:v>
                </c:pt>
                <c:pt idx="24250">
                  <c:v>1</c:v>
                </c:pt>
                <c:pt idx="24251">
                  <c:v>2</c:v>
                </c:pt>
                <c:pt idx="24252">
                  <c:v>0</c:v>
                </c:pt>
                <c:pt idx="24253">
                  <c:v>8</c:v>
                </c:pt>
                <c:pt idx="24254">
                  <c:v>0</c:v>
                </c:pt>
                <c:pt idx="24255">
                  <c:v>1</c:v>
                </c:pt>
                <c:pt idx="24256">
                  <c:v>0</c:v>
                </c:pt>
                <c:pt idx="24257">
                  <c:v>4</c:v>
                </c:pt>
                <c:pt idx="24258">
                  <c:v>185</c:v>
                </c:pt>
                <c:pt idx="24259">
                  <c:v>29</c:v>
                </c:pt>
                <c:pt idx="24260">
                  <c:v>0</c:v>
                </c:pt>
                <c:pt idx="24261">
                  <c:v>10</c:v>
                </c:pt>
                <c:pt idx="24262">
                  <c:v>0</c:v>
                </c:pt>
                <c:pt idx="24263">
                  <c:v>11</c:v>
                </c:pt>
                <c:pt idx="24264">
                  <c:v>18</c:v>
                </c:pt>
                <c:pt idx="24265">
                  <c:v>75</c:v>
                </c:pt>
                <c:pt idx="24266">
                  <c:v>2</c:v>
                </c:pt>
                <c:pt idx="24267">
                  <c:v>23</c:v>
                </c:pt>
                <c:pt idx="24268">
                  <c:v>23</c:v>
                </c:pt>
                <c:pt idx="24269">
                  <c:v>0</c:v>
                </c:pt>
                <c:pt idx="24270">
                  <c:v>6</c:v>
                </c:pt>
                <c:pt idx="24271">
                  <c:v>4</c:v>
                </c:pt>
                <c:pt idx="24272">
                  <c:v>0</c:v>
                </c:pt>
                <c:pt idx="24273">
                  <c:v>134</c:v>
                </c:pt>
                <c:pt idx="24274">
                  <c:v>128</c:v>
                </c:pt>
                <c:pt idx="24275">
                  <c:v>17</c:v>
                </c:pt>
                <c:pt idx="24276">
                  <c:v>101</c:v>
                </c:pt>
                <c:pt idx="24277">
                  <c:v>0</c:v>
                </c:pt>
                <c:pt idx="24278">
                  <c:v>0</c:v>
                </c:pt>
                <c:pt idx="24279">
                  <c:v>16</c:v>
                </c:pt>
                <c:pt idx="24280">
                  <c:v>1</c:v>
                </c:pt>
                <c:pt idx="24281">
                  <c:v>2</c:v>
                </c:pt>
                <c:pt idx="24282">
                  <c:v>0</c:v>
                </c:pt>
                <c:pt idx="24283">
                  <c:v>70</c:v>
                </c:pt>
                <c:pt idx="24284">
                  <c:v>11</c:v>
                </c:pt>
                <c:pt idx="24285">
                  <c:v>0</c:v>
                </c:pt>
                <c:pt idx="24286">
                  <c:v>83</c:v>
                </c:pt>
                <c:pt idx="24287">
                  <c:v>129</c:v>
                </c:pt>
                <c:pt idx="24288">
                  <c:v>36</c:v>
                </c:pt>
                <c:pt idx="24289">
                  <c:v>2</c:v>
                </c:pt>
                <c:pt idx="24290">
                  <c:v>0</c:v>
                </c:pt>
                <c:pt idx="24291">
                  <c:v>2</c:v>
                </c:pt>
                <c:pt idx="24292">
                  <c:v>31</c:v>
                </c:pt>
                <c:pt idx="24293">
                  <c:v>4</c:v>
                </c:pt>
                <c:pt idx="24294">
                  <c:v>25</c:v>
                </c:pt>
                <c:pt idx="24295">
                  <c:v>2</c:v>
                </c:pt>
                <c:pt idx="24296">
                  <c:v>9</c:v>
                </c:pt>
                <c:pt idx="24297">
                  <c:v>5</c:v>
                </c:pt>
                <c:pt idx="24298">
                  <c:v>6</c:v>
                </c:pt>
                <c:pt idx="24299">
                  <c:v>0</c:v>
                </c:pt>
                <c:pt idx="24300">
                  <c:v>0</c:v>
                </c:pt>
                <c:pt idx="24301">
                  <c:v>6</c:v>
                </c:pt>
                <c:pt idx="24302">
                  <c:v>14</c:v>
                </c:pt>
                <c:pt idx="24303">
                  <c:v>65</c:v>
                </c:pt>
                <c:pt idx="24304">
                  <c:v>4</c:v>
                </c:pt>
                <c:pt idx="24305">
                  <c:v>2</c:v>
                </c:pt>
                <c:pt idx="24306">
                  <c:v>62</c:v>
                </c:pt>
                <c:pt idx="24307">
                  <c:v>0</c:v>
                </c:pt>
                <c:pt idx="24308">
                  <c:v>0</c:v>
                </c:pt>
                <c:pt idx="24309">
                  <c:v>1</c:v>
                </c:pt>
                <c:pt idx="24310">
                  <c:v>83</c:v>
                </c:pt>
                <c:pt idx="24311">
                  <c:v>1</c:v>
                </c:pt>
                <c:pt idx="24312">
                  <c:v>3</c:v>
                </c:pt>
                <c:pt idx="24313">
                  <c:v>1</c:v>
                </c:pt>
                <c:pt idx="24314">
                  <c:v>20</c:v>
                </c:pt>
                <c:pt idx="24315">
                  <c:v>13</c:v>
                </c:pt>
                <c:pt idx="24316">
                  <c:v>23</c:v>
                </c:pt>
                <c:pt idx="24317">
                  <c:v>130</c:v>
                </c:pt>
                <c:pt idx="24318">
                  <c:v>14</c:v>
                </c:pt>
                <c:pt idx="24319">
                  <c:v>30</c:v>
                </c:pt>
                <c:pt idx="24320">
                  <c:v>50</c:v>
                </c:pt>
                <c:pt idx="24321">
                  <c:v>48</c:v>
                </c:pt>
                <c:pt idx="24322">
                  <c:v>101</c:v>
                </c:pt>
                <c:pt idx="24323">
                  <c:v>0</c:v>
                </c:pt>
                <c:pt idx="24324">
                  <c:v>5</c:v>
                </c:pt>
                <c:pt idx="24325">
                  <c:v>1</c:v>
                </c:pt>
                <c:pt idx="24326">
                  <c:v>7</c:v>
                </c:pt>
                <c:pt idx="24327">
                  <c:v>21</c:v>
                </c:pt>
                <c:pt idx="24328">
                  <c:v>68</c:v>
                </c:pt>
                <c:pt idx="24329">
                  <c:v>5</c:v>
                </c:pt>
                <c:pt idx="24330">
                  <c:v>0</c:v>
                </c:pt>
                <c:pt idx="24331">
                  <c:v>0</c:v>
                </c:pt>
                <c:pt idx="24332">
                  <c:v>13</c:v>
                </c:pt>
                <c:pt idx="24333">
                  <c:v>2</c:v>
                </c:pt>
                <c:pt idx="24334">
                  <c:v>0</c:v>
                </c:pt>
                <c:pt idx="24335">
                  <c:v>1</c:v>
                </c:pt>
                <c:pt idx="24336">
                  <c:v>0</c:v>
                </c:pt>
                <c:pt idx="24337">
                  <c:v>3</c:v>
                </c:pt>
                <c:pt idx="24338">
                  <c:v>64</c:v>
                </c:pt>
                <c:pt idx="24339">
                  <c:v>22</c:v>
                </c:pt>
                <c:pt idx="24340">
                  <c:v>2</c:v>
                </c:pt>
                <c:pt idx="24341">
                  <c:v>3</c:v>
                </c:pt>
                <c:pt idx="24342">
                  <c:v>0</c:v>
                </c:pt>
                <c:pt idx="24343">
                  <c:v>45</c:v>
                </c:pt>
                <c:pt idx="24344">
                  <c:v>0</c:v>
                </c:pt>
                <c:pt idx="24345">
                  <c:v>88</c:v>
                </c:pt>
                <c:pt idx="24346">
                  <c:v>4</c:v>
                </c:pt>
                <c:pt idx="24347">
                  <c:v>4</c:v>
                </c:pt>
                <c:pt idx="24348">
                  <c:v>0</c:v>
                </c:pt>
                <c:pt idx="24349">
                  <c:v>74</c:v>
                </c:pt>
                <c:pt idx="24350">
                  <c:v>68</c:v>
                </c:pt>
                <c:pt idx="24351">
                  <c:v>3</c:v>
                </c:pt>
                <c:pt idx="24352">
                  <c:v>0</c:v>
                </c:pt>
                <c:pt idx="24353">
                  <c:v>76</c:v>
                </c:pt>
                <c:pt idx="24354">
                  <c:v>4</c:v>
                </c:pt>
                <c:pt idx="24355">
                  <c:v>74</c:v>
                </c:pt>
                <c:pt idx="24356">
                  <c:v>4</c:v>
                </c:pt>
                <c:pt idx="24357">
                  <c:v>44</c:v>
                </c:pt>
                <c:pt idx="24358">
                  <c:v>0</c:v>
                </c:pt>
                <c:pt idx="24359">
                  <c:v>3</c:v>
                </c:pt>
                <c:pt idx="24360">
                  <c:v>4</c:v>
                </c:pt>
                <c:pt idx="24361">
                  <c:v>44</c:v>
                </c:pt>
                <c:pt idx="24362">
                  <c:v>12</c:v>
                </c:pt>
                <c:pt idx="24363">
                  <c:v>8</c:v>
                </c:pt>
                <c:pt idx="24364">
                  <c:v>50</c:v>
                </c:pt>
                <c:pt idx="24365">
                  <c:v>0</c:v>
                </c:pt>
                <c:pt idx="24366">
                  <c:v>85</c:v>
                </c:pt>
                <c:pt idx="24367">
                  <c:v>2</c:v>
                </c:pt>
                <c:pt idx="24368">
                  <c:v>107</c:v>
                </c:pt>
                <c:pt idx="24369">
                  <c:v>85</c:v>
                </c:pt>
                <c:pt idx="24370">
                  <c:v>4</c:v>
                </c:pt>
                <c:pt idx="24371">
                  <c:v>82</c:v>
                </c:pt>
                <c:pt idx="24372">
                  <c:v>0</c:v>
                </c:pt>
                <c:pt idx="24373">
                  <c:v>10</c:v>
                </c:pt>
                <c:pt idx="24374">
                  <c:v>31</c:v>
                </c:pt>
                <c:pt idx="24375">
                  <c:v>0</c:v>
                </c:pt>
                <c:pt idx="24376">
                  <c:v>1</c:v>
                </c:pt>
                <c:pt idx="24377">
                  <c:v>4</c:v>
                </c:pt>
                <c:pt idx="24378">
                  <c:v>0</c:v>
                </c:pt>
                <c:pt idx="24379">
                  <c:v>36</c:v>
                </c:pt>
                <c:pt idx="24380">
                  <c:v>4</c:v>
                </c:pt>
                <c:pt idx="24381">
                  <c:v>28</c:v>
                </c:pt>
                <c:pt idx="24382">
                  <c:v>0</c:v>
                </c:pt>
                <c:pt idx="24383">
                  <c:v>3</c:v>
                </c:pt>
                <c:pt idx="24384">
                  <c:v>9</c:v>
                </c:pt>
                <c:pt idx="24385">
                  <c:v>80</c:v>
                </c:pt>
                <c:pt idx="24386">
                  <c:v>60</c:v>
                </c:pt>
                <c:pt idx="24387">
                  <c:v>8</c:v>
                </c:pt>
                <c:pt idx="24388">
                  <c:v>25</c:v>
                </c:pt>
                <c:pt idx="24389">
                  <c:v>5</c:v>
                </c:pt>
                <c:pt idx="24390">
                  <c:v>67</c:v>
                </c:pt>
                <c:pt idx="24391">
                  <c:v>1</c:v>
                </c:pt>
                <c:pt idx="24392">
                  <c:v>51</c:v>
                </c:pt>
                <c:pt idx="24393">
                  <c:v>15</c:v>
                </c:pt>
                <c:pt idx="24394">
                  <c:v>45</c:v>
                </c:pt>
                <c:pt idx="24395">
                  <c:v>39</c:v>
                </c:pt>
                <c:pt idx="24396">
                  <c:v>55</c:v>
                </c:pt>
                <c:pt idx="24397">
                  <c:v>65</c:v>
                </c:pt>
                <c:pt idx="24398">
                  <c:v>6</c:v>
                </c:pt>
                <c:pt idx="24399">
                  <c:v>109</c:v>
                </c:pt>
                <c:pt idx="24400">
                  <c:v>2</c:v>
                </c:pt>
                <c:pt idx="24401">
                  <c:v>0</c:v>
                </c:pt>
                <c:pt idx="24402">
                  <c:v>0</c:v>
                </c:pt>
                <c:pt idx="24403">
                  <c:v>13</c:v>
                </c:pt>
                <c:pt idx="24404">
                  <c:v>3</c:v>
                </c:pt>
                <c:pt idx="24405">
                  <c:v>1</c:v>
                </c:pt>
                <c:pt idx="24406">
                  <c:v>53</c:v>
                </c:pt>
                <c:pt idx="24407">
                  <c:v>25</c:v>
                </c:pt>
                <c:pt idx="24408">
                  <c:v>57</c:v>
                </c:pt>
                <c:pt idx="24409">
                  <c:v>83</c:v>
                </c:pt>
                <c:pt idx="24410">
                  <c:v>34</c:v>
                </c:pt>
                <c:pt idx="24411">
                  <c:v>1</c:v>
                </c:pt>
                <c:pt idx="24412">
                  <c:v>11</c:v>
                </c:pt>
                <c:pt idx="24413">
                  <c:v>83</c:v>
                </c:pt>
                <c:pt idx="24414">
                  <c:v>65</c:v>
                </c:pt>
                <c:pt idx="24415">
                  <c:v>74</c:v>
                </c:pt>
                <c:pt idx="24416">
                  <c:v>8</c:v>
                </c:pt>
                <c:pt idx="24417">
                  <c:v>69</c:v>
                </c:pt>
                <c:pt idx="24418">
                  <c:v>49</c:v>
                </c:pt>
                <c:pt idx="24419">
                  <c:v>9</c:v>
                </c:pt>
                <c:pt idx="24420">
                  <c:v>14</c:v>
                </c:pt>
                <c:pt idx="24421">
                  <c:v>3</c:v>
                </c:pt>
                <c:pt idx="24422">
                  <c:v>3</c:v>
                </c:pt>
                <c:pt idx="24423">
                  <c:v>57</c:v>
                </c:pt>
                <c:pt idx="24424">
                  <c:v>11</c:v>
                </c:pt>
                <c:pt idx="24425">
                  <c:v>3</c:v>
                </c:pt>
                <c:pt idx="24426">
                  <c:v>8</c:v>
                </c:pt>
                <c:pt idx="24427">
                  <c:v>24</c:v>
                </c:pt>
                <c:pt idx="24428">
                  <c:v>1</c:v>
                </c:pt>
                <c:pt idx="24429">
                  <c:v>4</c:v>
                </c:pt>
                <c:pt idx="24430">
                  <c:v>0</c:v>
                </c:pt>
                <c:pt idx="24431">
                  <c:v>49</c:v>
                </c:pt>
                <c:pt idx="24432">
                  <c:v>88</c:v>
                </c:pt>
                <c:pt idx="24433">
                  <c:v>90</c:v>
                </c:pt>
                <c:pt idx="24434">
                  <c:v>4</c:v>
                </c:pt>
                <c:pt idx="24435">
                  <c:v>14</c:v>
                </c:pt>
                <c:pt idx="24436">
                  <c:v>3</c:v>
                </c:pt>
                <c:pt idx="24437">
                  <c:v>1</c:v>
                </c:pt>
                <c:pt idx="24438">
                  <c:v>46</c:v>
                </c:pt>
                <c:pt idx="24439">
                  <c:v>1</c:v>
                </c:pt>
                <c:pt idx="24440">
                  <c:v>0</c:v>
                </c:pt>
                <c:pt idx="24441">
                  <c:v>0</c:v>
                </c:pt>
                <c:pt idx="24442">
                  <c:v>2</c:v>
                </c:pt>
                <c:pt idx="24443">
                  <c:v>36</c:v>
                </c:pt>
                <c:pt idx="24444">
                  <c:v>0</c:v>
                </c:pt>
                <c:pt idx="24445">
                  <c:v>3</c:v>
                </c:pt>
                <c:pt idx="24446">
                  <c:v>55</c:v>
                </c:pt>
                <c:pt idx="24447">
                  <c:v>52</c:v>
                </c:pt>
                <c:pt idx="24448">
                  <c:v>11</c:v>
                </c:pt>
                <c:pt idx="24449">
                  <c:v>16</c:v>
                </c:pt>
                <c:pt idx="24450">
                  <c:v>93</c:v>
                </c:pt>
                <c:pt idx="24451">
                  <c:v>5</c:v>
                </c:pt>
                <c:pt idx="24452">
                  <c:v>110</c:v>
                </c:pt>
                <c:pt idx="24453">
                  <c:v>2</c:v>
                </c:pt>
                <c:pt idx="24454">
                  <c:v>9</c:v>
                </c:pt>
                <c:pt idx="24455">
                  <c:v>2</c:v>
                </c:pt>
                <c:pt idx="24456">
                  <c:v>78</c:v>
                </c:pt>
                <c:pt idx="24457">
                  <c:v>12</c:v>
                </c:pt>
                <c:pt idx="24458">
                  <c:v>2</c:v>
                </c:pt>
                <c:pt idx="24459">
                  <c:v>22</c:v>
                </c:pt>
                <c:pt idx="24460">
                  <c:v>72</c:v>
                </c:pt>
                <c:pt idx="24461">
                  <c:v>131</c:v>
                </c:pt>
                <c:pt idx="24462">
                  <c:v>2</c:v>
                </c:pt>
                <c:pt idx="24463">
                  <c:v>2</c:v>
                </c:pt>
                <c:pt idx="24464">
                  <c:v>13</c:v>
                </c:pt>
                <c:pt idx="24465">
                  <c:v>3</c:v>
                </c:pt>
                <c:pt idx="24466">
                  <c:v>0</c:v>
                </c:pt>
                <c:pt idx="24467">
                  <c:v>49</c:v>
                </c:pt>
                <c:pt idx="24468">
                  <c:v>4</c:v>
                </c:pt>
                <c:pt idx="24469">
                  <c:v>18</c:v>
                </c:pt>
                <c:pt idx="24470">
                  <c:v>0</c:v>
                </c:pt>
                <c:pt idx="24471">
                  <c:v>60</c:v>
                </c:pt>
                <c:pt idx="24472">
                  <c:v>8</c:v>
                </c:pt>
                <c:pt idx="24473">
                  <c:v>1</c:v>
                </c:pt>
                <c:pt idx="24474">
                  <c:v>4</c:v>
                </c:pt>
                <c:pt idx="24475">
                  <c:v>0</c:v>
                </c:pt>
                <c:pt idx="24476">
                  <c:v>0</c:v>
                </c:pt>
                <c:pt idx="24477">
                  <c:v>0</c:v>
                </c:pt>
                <c:pt idx="24478">
                  <c:v>7</c:v>
                </c:pt>
                <c:pt idx="24479">
                  <c:v>18</c:v>
                </c:pt>
                <c:pt idx="24480">
                  <c:v>8</c:v>
                </c:pt>
                <c:pt idx="24481">
                  <c:v>16</c:v>
                </c:pt>
                <c:pt idx="24482">
                  <c:v>33</c:v>
                </c:pt>
                <c:pt idx="24483">
                  <c:v>12</c:v>
                </c:pt>
                <c:pt idx="24484">
                  <c:v>2</c:v>
                </c:pt>
                <c:pt idx="24485">
                  <c:v>112</c:v>
                </c:pt>
                <c:pt idx="24486">
                  <c:v>3</c:v>
                </c:pt>
                <c:pt idx="24487">
                  <c:v>74</c:v>
                </c:pt>
                <c:pt idx="24488">
                  <c:v>67</c:v>
                </c:pt>
                <c:pt idx="24489">
                  <c:v>21</c:v>
                </c:pt>
                <c:pt idx="24490">
                  <c:v>26</c:v>
                </c:pt>
                <c:pt idx="24491">
                  <c:v>8</c:v>
                </c:pt>
                <c:pt idx="24492">
                  <c:v>0</c:v>
                </c:pt>
                <c:pt idx="24493">
                  <c:v>3</c:v>
                </c:pt>
                <c:pt idx="24494">
                  <c:v>55</c:v>
                </c:pt>
                <c:pt idx="24495">
                  <c:v>1</c:v>
                </c:pt>
                <c:pt idx="24496">
                  <c:v>0</c:v>
                </c:pt>
                <c:pt idx="24497">
                  <c:v>1</c:v>
                </c:pt>
                <c:pt idx="24498">
                  <c:v>36</c:v>
                </c:pt>
                <c:pt idx="24499">
                  <c:v>34</c:v>
                </c:pt>
                <c:pt idx="24500">
                  <c:v>6</c:v>
                </c:pt>
                <c:pt idx="24501">
                  <c:v>1</c:v>
                </c:pt>
                <c:pt idx="24502">
                  <c:v>0</c:v>
                </c:pt>
                <c:pt idx="24503">
                  <c:v>6</c:v>
                </c:pt>
                <c:pt idx="24504">
                  <c:v>75</c:v>
                </c:pt>
                <c:pt idx="24505">
                  <c:v>59</c:v>
                </c:pt>
                <c:pt idx="24506">
                  <c:v>2</c:v>
                </c:pt>
                <c:pt idx="24507">
                  <c:v>5</c:v>
                </c:pt>
                <c:pt idx="24508">
                  <c:v>1</c:v>
                </c:pt>
                <c:pt idx="24509">
                  <c:v>1</c:v>
                </c:pt>
                <c:pt idx="24510">
                  <c:v>2</c:v>
                </c:pt>
                <c:pt idx="24511">
                  <c:v>21</c:v>
                </c:pt>
                <c:pt idx="24512">
                  <c:v>0</c:v>
                </c:pt>
                <c:pt idx="24513">
                  <c:v>6</c:v>
                </c:pt>
                <c:pt idx="24514">
                  <c:v>6</c:v>
                </c:pt>
                <c:pt idx="24515">
                  <c:v>0</c:v>
                </c:pt>
                <c:pt idx="24516">
                  <c:v>9</c:v>
                </c:pt>
                <c:pt idx="24517">
                  <c:v>88</c:v>
                </c:pt>
                <c:pt idx="24518">
                  <c:v>0</c:v>
                </c:pt>
                <c:pt idx="24519">
                  <c:v>14</c:v>
                </c:pt>
                <c:pt idx="24520">
                  <c:v>17</c:v>
                </c:pt>
                <c:pt idx="24521">
                  <c:v>1</c:v>
                </c:pt>
                <c:pt idx="24522">
                  <c:v>28</c:v>
                </c:pt>
                <c:pt idx="24523">
                  <c:v>48</c:v>
                </c:pt>
                <c:pt idx="24524">
                  <c:v>6</c:v>
                </c:pt>
                <c:pt idx="24525">
                  <c:v>2</c:v>
                </c:pt>
                <c:pt idx="24526">
                  <c:v>4</c:v>
                </c:pt>
                <c:pt idx="24527">
                  <c:v>20</c:v>
                </c:pt>
                <c:pt idx="24528">
                  <c:v>183</c:v>
                </c:pt>
                <c:pt idx="24529">
                  <c:v>1</c:v>
                </c:pt>
                <c:pt idx="24530">
                  <c:v>128</c:v>
                </c:pt>
                <c:pt idx="24531">
                  <c:v>0</c:v>
                </c:pt>
                <c:pt idx="24532">
                  <c:v>1</c:v>
                </c:pt>
                <c:pt idx="24533">
                  <c:v>54</c:v>
                </c:pt>
                <c:pt idx="24534">
                  <c:v>0</c:v>
                </c:pt>
                <c:pt idx="24535">
                  <c:v>15</c:v>
                </c:pt>
                <c:pt idx="24536">
                  <c:v>10</c:v>
                </c:pt>
                <c:pt idx="24537">
                  <c:v>0</c:v>
                </c:pt>
                <c:pt idx="24538">
                  <c:v>43</c:v>
                </c:pt>
                <c:pt idx="24539">
                  <c:v>32</c:v>
                </c:pt>
                <c:pt idx="24540">
                  <c:v>1</c:v>
                </c:pt>
                <c:pt idx="24541">
                  <c:v>53</c:v>
                </c:pt>
                <c:pt idx="24542">
                  <c:v>10</c:v>
                </c:pt>
                <c:pt idx="24543">
                  <c:v>24</c:v>
                </c:pt>
                <c:pt idx="24544">
                  <c:v>1</c:v>
                </c:pt>
                <c:pt idx="24545">
                  <c:v>20</c:v>
                </c:pt>
                <c:pt idx="24546">
                  <c:v>1</c:v>
                </c:pt>
                <c:pt idx="24547">
                  <c:v>49</c:v>
                </c:pt>
                <c:pt idx="24548">
                  <c:v>6</c:v>
                </c:pt>
                <c:pt idx="24549">
                  <c:v>5</c:v>
                </c:pt>
                <c:pt idx="24550">
                  <c:v>0</c:v>
                </c:pt>
                <c:pt idx="24551">
                  <c:v>8</c:v>
                </c:pt>
                <c:pt idx="24552">
                  <c:v>40</c:v>
                </c:pt>
                <c:pt idx="24553">
                  <c:v>1</c:v>
                </c:pt>
                <c:pt idx="24554">
                  <c:v>1</c:v>
                </c:pt>
                <c:pt idx="24555">
                  <c:v>1</c:v>
                </c:pt>
                <c:pt idx="24556">
                  <c:v>42</c:v>
                </c:pt>
                <c:pt idx="24557">
                  <c:v>0</c:v>
                </c:pt>
                <c:pt idx="24558">
                  <c:v>5</c:v>
                </c:pt>
                <c:pt idx="24559">
                  <c:v>4</c:v>
                </c:pt>
                <c:pt idx="24560">
                  <c:v>0</c:v>
                </c:pt>
                <c:pt idx="24561">
                  <c:v>6</c:v>
                </c:pt>
                <c:pt idx="24562">
                  <c:v>8</c:v>
                </c:pt>
                <c:pt idx="24563">
                  <c:v>23</c:v>
                </c:pt>
                <c:pt idx="24564">
                  <c:v>16</c:v>
                </c:pt>
                <c:pt idx="24565">
                  <c:v>20</c:v>
                </c:pt>
                <c:pt idx="24566">
                  <c:v>0</c:v>
                </c:pt>
                <c:pt idx="24567">
                  <c:v>0</c:v>
                </c:pt>
                <c:pt idx="24568">
                  <c:v>9</c:v>
                </c:pt>
                <c:pt idx="24569">
                  <c:v>52</c:v>
                </c:pt>
                <c:pt idx="24570">
                  <c:v>1</c:v>
                </c:pt>
                <c:pt idx="24571">
                  <c:v>4</c:v>
                </c:pt>
                <c:pt idx="24572">
                  <c:v>42</c:v>
                </c:pt>
                <c:pt idx="24573">
                  <c:v>0</c:v>
                </c:pt>
                <c:pt idx="24574">
                  <c:v>3</c:v>
                </c:pt>
                <c:pt idx="24575">
                  <c:v>12</c:v>
                </c:pt>
                <c:pt idx="24576">
                  <c:v>0</c:v>
                </c:pt>
                <c:pt idx="24577">
                  <c:v>4</c:v>
                </c:pt>
                <c:pt idx="24578">
                  <c:v>1</c:v>
                </c:pt>
                <c:pt idx="24579">
                  <c:v>11</c:v>
                </c:pt>
                <c:pt idx="24580">
                  <c:v>1</c:v>
                </c:pt>
                <c:pt idx="24581">
                  <c:v>42</c:v>
                </c:pt>
                <c:pt idx="24582">
                  <c:v>36</c:v>
                </c:pt>
                <c:pt idx="24583">
                  <c:v>0</c:v>
                </c:pt>
                <c:pt idx="24584">
                  <c:v>15</c:v>
                </c:pt>
                <c:pt idx="24585">
                  <c:v>26</c:v>
                </c:pt>
                <c:pt idx="24586">
                  <c:v>20</c:v>
                </c:pt>
                <c:pt idx="24587">
                  <c:v>1</c:v>
                </c:pt>
                <c:pt idx="24588">
                  <c:v>102</c:v>
                </c:pt>
                <c:pt idx="24589">
                  <c:v>23</c:v>
                </c:pt>
                <c:pt idx="24590">
                  <c:v>15</c:v>
                </c:pt>
                <c:pt idx="24591">
                  <c:v>11</c:v>
                </c:pt>
                <c:pt idx="24592">
                  <c:v>0</c:v>
                </c:pt>
                <c:pt idx="24593">
                  <c:v>27</c:v>
                </c:pt>
                <c:pt idx="24594">
                  <c:v>8</c:v>
                </c:pt>
                <c:pt idx="24595">
                  <c:v>0</c:v>
                </c:pt>
                <c:pt idx="24596">
                  <c:v>1</c:v>
                </c:pt>
                <c:pt idx="24597">
                  <c:v>4</c:v>
                </c:pt>
                <c:pt idx="24598">
                  <c:v>2</c:v>
                </c:pt>
                <c:pt idx="24599">
                  <c:v>10</c:v>
                </c:pt>
                <c:pt idx="24600">
                  <c:v>6</c:v>
                </c:pt>
                <c:pt idx="24601">
                  <c:v>5</c:v>
                </c:pt>
                <c:pt idx="24602">
                  <c:v>57</c:v>
                </c:pt>
                <c:pt idx="24603">
                  <c:v>8</c:v>
                </c:pt>
                <c:pt idx="24604">
                  <c:v>0</c:v>
                </c:pt>
                <c:pt idx="24605">
                  <c:v>7</c:v>
                </c:pt>
                <c:pt idx="24606">
                  <c:v>0</c:v>
                </c:pt>
                <c:pt idx="24607">
                  <c:v>14</c:v>
                </c:pt>
                <c:pt idx="24608">
                  <c:v>1</c:v>
                </c:pt>
                <c:pt idx="24609">
                  <c:v>3</c:v>
                </c:pt>
                <c:pt idx="24610">
                  <c:v>40</c:v>
                </c:pt>
                <c:pt idx="24611">
                  <c:v>1</c:v>
                </c:pt>
                <c:pt idx="24612">
                  <c:v>1</c:v>
                </c:pt>
                <c:pt idx="24613">
                  <c:v>3</c:v>
                </c:pt>
                <c:pt idx="24614">
                  <c:v>24</c:v>
                </c:pt>
                <c:pt idx="24615">
                  <c:v>5</c:v>
                </c:pt>
                <c:pt idx="24616">
                  <c:v>3</c:v>
                </c:pt>
                <c:pt idx="24617">
                  <c:v>56</c:v>
                </c:pt>
                <c:pt idx="24618">
                  <c:v>2</c:v>
                </c:pt>
                <c:pt idx="24619">
                  <c:v>36</c:v>
                </c:pt>
                <c:pt idx="24620">
                  <c:v>0</c:v>
                </c:pt>
                <c:pt idx="24621">
                  <c:v>51</c:v>
                </c:pt>
                <c:pt idx="24622">
                  <c:v>1</c:v>
                </c:pt>
                <c:pt idx="24623">
                  <c:v>0</c:v>
                </c:pt>
                <c:pt idx="24624">
                  <c:v>35</c:v>
                </c:pt>
                <c:pt idx="24625">
                  <c:v>105</c:v>
                </c:pt>
                <c:pt idx="24626">
                  <c:v>28</c:v>
                </c:pt>
                <c:pt idx="24627">
                  <c:v>56</c:v>
                </c:pt>
                <c:pt idx="24628">
                  <c:v>20</c:v>
                </c:pt>
                <c:pt idx="24629">
                  <c:v>26</c:v>
                </c:pt>
                <c:pt idx="24630">
                  <c:v>59</c:v>
                </c:pt>
                <c:pt idx="24631">
                  <c:v>7</c:v>
                </c:pt>
                <c:pt idx="24632">
                  <c:v>0</c:v>
                </c:pt>
                <c:pt idx="24633">
                  <c:v>16</c:v>
                </c:pt>
                <c:pt idx="24634">
                  <c:v>29</c:v>
                </c:pt>
                <c:pt idx="24635">
                  <c:v>8</c:v>
                </c:pt>
                <c:pt idx="24636">
                  <c:v>1</c:v>
                </c:pt>
                <c:pt idx="24637">
                  <c:v>3</c:v>
                </c:pt>
                <c:pt idx="24638">
                  <c:v>1</c:v>
                </c:pt>
                <c:pt idx="24639">
                  <c:v>5</c:v>
                </c:pt>
                <c:pt idx="24640">
                  <c:v>3</c:v>
                </c:pt>
                <c:pt idx="24641">
                  <c:v>12</c:v>
                </c:pt>
                <c:pt idx="24642">
                  <c:v>6</c:v>
                </c:pt>
                <c:pt idx="24643">
                  <c:v>7</c:v>
                </c:pt>
                <c:pt idx="24644">
                  <c:v>79</c:v>
                </c:pt>
                <c:pt idx="24645">
                  <c:v>0</c:v>
                </c:pt>
                <c:pt idx="24646">
                  <c:v>86</c:v>
                </c:pt>
                <c:pt idx="24647">
                  <c:v>0</c:v>
                </c:pt>
                <c:pt idx="24648">
                  <c:v>2</c:v>
                </c:pt>
                <c:pt idx="24649">
                  <c:v>28</c:v>
                </c:pt>
                <c:pt idx="24650">
                  <c:v>18</c:v>
                </c:pt>
                <c:pt idx="24651">
                  <c:v>3</c:v>
                </c:pt>
                <c:pt idx="24652">
                  <c:v>14</c:v>
                </c:pt>
                <c:pt idx="24653">
                  <c:v>3</c:v>
                </c:pt>
                <c:pt idx="24654">
                  <c:v>33</c:v>
                </c:pt>
                <c:pt idx="24655">
                  <c:v>21</c:v>
                </c:pt>
                <c:pt idx="24656">
                  <c:v>0</c:v>
                </c:pt>
                <c:pt idx="24657">
                  <c:v>1</c:v>
                </c:pt>
                <c:pt idx="24658">
                  <c:v>0</c:v>
                </c:pt>
                <c:pt idx="24659">
                  <c:v>4</c:v>
                </c:pt>
                <c:pt idx="24660">
                  <c:v>0</c:v>
                </c:pt>
                <c:pt idx="24661">
                  <c:v>2</c:v>
                </c:pt>
                <c:pt idx="24662">
                  <c:v>8</c:v>
                </c:pt>
                <c:pt idx="24663">
                  <c:v>69</c:v>
                </c:pt>
                <c:pt idx="24664">
                  <c:v>3</c:v>
                </c:pt>
                <c:pt idx="24665">
                  <c:v>0</c:v>
                </c:pt>
                <c:pt idx="24666">
                  <c:v>0</c:v>
                </c:pt>
                <c:pt idx="24667">
                  <c:v>102</c:v>
                </c:pt>
                <c:pt idx="24668">
                  <c:v>1</c:v>
                </c:pt>
                <c:pt idx="24669">
                  <c:v>1</c:v>
                </c:pt>
                <c:pt idx="24670">
                  <c:v>1</c:v>
                </c:pt>
                <c:pt idx="24671">
                  <c:v>37</c:v>
                </c:pt>
                <c:pt idx="24672">
                  <c:v>110</c:v>
                </c:pt>
                <c:pt idx="24673">
                  <c:v>6</c:v>
                </c:pt>
                <c:pt idx="24674">
                  <c:v>138</c:v>
                </c:pt>
                <c:pt idx="24675">
                  <c:v>15</c:v>
                </c:pt>
                <c:pt idx="24676">
                  <c:v>28</c:v>
                </c:pt>
                <c:pt idx="24677">
                  <c:v>80</c:v>
                </c:pt>
                <c:pt idx="24678">
                  <c:v>0</c:v>
                </c:pt>
                <c:pt idx="24679">
                  <c:v>95</c:v>
                </c:pt>
                <c:pt idx="24680">
                  <c:v>14</c:v>
                </c:pt>
                <c:pt idx="24681">
                  <c:v>2</c:v>
                </c:pt>
                <c:pt idx="24682">
                  <c:v>2</c:v>
                </c:pt>
                <c:pt idx="24683">
                  <c:v>5</c:v>
                </c:pt>
                <c:pt idx="24684">
                  <c:v>35</c:v>
                </c:pt>
                <c:pt idx="24685">
                  <c:v>20</c:v>
                </c:pt>
                <c:pt idx="24686">
                  <c:v>3</c:v>
                </c:pt>
                <c:pt idx="24687">
                  <c:v>0</c:v>
                </c:pt>
                <c:pt idx="24688">
                  <c:v>36</c:v>
                </c:pt>
                <c:pt idx="24689">
                  <c:v>108</c:v>
                </c:pt>
                <c:pt idx="24690">
                  <c:v>111</c:v>
                </c:pt>
                <c:pt idx="24691">
                  <c:v>97</c:v>
                </c:pt>
                <c:pt idx="24692">
                  <c:v>9</c:v>
                </c:pt>
                <c:pt idx="24693">
                  <c:v>2</c:v>
                </c:pt>
                <c:pt idx="24694">
                  <c:v>112</c:v>
                </c:pt>
                <c:pt idx="24695">
                  <c:v>15</c:v>
                </c:pt>
                <c:pt idx="24696">
                  <c:v>57</c:v>
                </c:pt>
                <c:pt idx="24697">
                  <c:v>54</c:v>
                </c:pt>
                <c:pt idx="24698">
                  <c:v>7</c:v>
                </c:pt>
                <c:pt idx="24699">
                  <c:v>19</c:v>
                </c:pt>
                <c:pt idx="24700">
                  <c:v>0</c:v>
                </c:pt>
                <c:pt idx="24701">
                  <c:v>53</c:v>
                </c:pt>
                <c:pt idx="24702">
                  <c:v>3</c:v>
                </c:pt>
                <c:pt idx="24703">
                  <c:v>38</c:v>
                </c:pt>
                <c:pt idx="24704">
                  <c:v>10</c:v>
                </c:pt>
                <c:pt idx="24705">
                  <c:v>50</c:v>
                </c:pt>
                <c:pt idx="24706">
                  <c:v>2</c:v>
                </c:pt>
                <c:pt idx="24707">
                  <c:v>22</c:v>
                </c:pt>
                <c:pt idx="24708">
                  <c:v>4</c:v>
                </c:pt>
                <c:pt idx="24709">
                  <c:v>3</c:v>
                </c:pt>
                <c:pt idx="24710">
                  <c:v>41</c:v>
                </c:pt>
                <c:pt idx="24711">
                  <c:v>0</c:v>
                </c:pt>
                <c:pt idx="24712">
                  <c:v>0</c:v>
                </c:pt>
                <c:pt idx="24713">
                  <c:v>0</c:v>
                </c:pt>
                <c:pt idx="24714">
                  <c:v>9</c:v>
                </c:pt>
                <c:pt idx="24715">
                  <c:v>2</c:v>
                </c:pt>
                <c:pt idx="24716">
                  <c:v>21</c:v>
                </c:pt>
                <c:pt idx="24717">
                  <c:v>87</c:v>
                </c:pt>
                <c:pt idx="24718">
                  <c:v>25</c:v>
                </c:pt>
                <c:pt idx="24719">
                  <c:v>5</c:v>
                </c:pt>
                <c:pt idx="24720">
                  <c:v>1</c:v>
                </c:pt>
                <c:pt idx="24721">
                  <c:v>113</c:v>
                </c:pt>
                <c:pt idx="24722">
                  <c:v>20</c:v>
                </c:pt>
                <c:pt idx="24723">
                  <c:v>8</c:v>
                </c:pt>
                <c:pt idx="24724">
                  <c:v>4</c:v>
                </c:pt>
                <c:pt idx="24725">
                  <c:v>2</c:v>
                </c:pt>
                <c:pt idx="24726">
                  <c:v>10</c:v>
                </c:pt>
                <c:pt idx="24727">
                  <c:v>14</c:v>
                </c:pt>
                <c:pt idx="24728">
                  <c:v>0</c:v>
                </c:pt>
                <c:pt idx="24729">
                  <c:v>2</c:v>
                </c:pt>
                <c:pt idx="24730">
                  <c:v>1</c:v>
                </c:pt>
                <c:pt idx="24731">
                  <c:v>0</c:v>
                </c:pt>
                <c:pt idx="24732">
                  <c:v>1</c:v>
                </c:pt>
                <c:pt idx="24733">
                  <c:v>6</c:v>
                </c:pt>
                <c:pt idx="24734">
                  <c:v>6</c:v>
                </c:pt>
                <c:pt idx="24735">
                  <c:v>0</c:v>
                </c:pt>
                <c:pt idx="24736">
                  <c:v>43</c:v>
                </c:pt>
                <c:pt idx="24737">
                  <c:v>0</c:v>
                </c:pt>
                <c:pt idx="24738">
                  <c:v>3</c:v>
                </c:pt>
                <c:pt idx="24739">
                  <c:v>11</c:v>
                </c:pt>
                <c:pt idx="24740">
                  <c:v>7</c:v>
                </c:pt>
                <c:pt idx="24741">
                  <c:v>0</c:v>
                </c:pt>
                <c:pt idx="24742">
                  <c:v>3</c:v>
                </c:pt>
                <c:pt idx="24743">
                  <c:v>0</c:v>
                </c:pt>
                <c:pt idx="24744">
                  <c:v>23</c:v>
                </c:pt>
                <c:pt idx="24745">
                  <c:v>7</c:v>
                </c:pt>
                <c:pt idx="24746">
                  <c:v>6</c:v>
                </c:pt>
                <c:pt idx="24747">
                  <c:v>5</c:v>
                </c:pt>
                <c:pt idx="24748">
                  <c:v>2</c:v>
                </c:pt>
                <c:pt idx="24749">
                  <c:v>63</c:v>
                </c:pt>
                <c:pt idx="24750">
                  <c:v>1</c:v>
                </c:pt>
                <c:pt idx="24751">
                  <c:v>46</c:v>
                </c:pt>
                <c:pt idx="24752">
                  <c:v>34</c:v>
                </c:pt>
                <c:pt idx="24753">
                  <c:v>23</c:v>
                </c:pt>
                <c:pt idx="24754">
                  <c:v>8</c:v>
                </c:pt>
                <c:pt idx="24755">
                  <c:v>75</c:v>
                </c:pt>
                <c:pt idx="24756">
                  <c:v>8</c:v>
                </c:pt>
                <c:pt idx="24757">
                  <c:v>51</c:v>
                </c:pt>
                <c:pt idx="24758">
                  <c:v>0</c:v>
                </c:pt>
                <c:pt idx="24759">
                  <c:v>0</c:v>
                </c:pt>
                <c:pt idx="24760">
                  <c:v>2</c:v>
                </c:pt>
                <c:pt idx="24761">
                  <c:v>1</c:v>
                </c:pt>
                <c:pt idx="24762">
                  <c:v>109</c:v>
                </c:pt>
                <c:pt idx="24763">
                  <c:v>6</c:v>
                </c:pt>
                <c:pt idx="24764">
                  <c:v>20</c:v>
                </c:pt>
                <c:pt idx="24765">
                  <c:v>7</c:v>
                </c:pt>
                <c:pt idx="24766">
                  <c:v>6</c:v>
                </c:pt>
                <c:pt idx="24767">
                  <c:v>0</c:v>
                </c:pt>
                <c:pt idx="24768">
                  <c:v>0</c:v>
                </c:pt>
                <c:pt idx="24769">
                  <c:v>16</c:v>
                </c:pt>
                <c:pt idx="24770">
                  <c:v>2</c:v>
                </c:pt>
                <c:pt idx="24771">
                  <c:v>2</c:v>
                </c:pt>
                <c:pt idx="24772">
                  <c:v>20</c:v>
                </c:pt>
                <c:pt idx="24773">
                  <c:v>33</c:v>
                </c:pt>
                <c:pt idx="24774">
                  <c:v>34</c:v>
                </c:pt>
                <c:pt idx="24775">
                  <c:v>1</c:v>
                </c:pt>
                <c:pt idx="24776">
                  <c:v>7</c:v>
                </c:pt>
                <c:pt idx="24777">
                  <c:v>1</c:v>
                </c:pt>
                <c:pt idx="24778">
                  <c:v>9</c:v>
                </c:pt>
                <c:pt idx="24779">
                  <c:v>2</c:v>
                </c:pt>
                <c:pt idx="24780">
                  <c:v>1</c:v>
                </c:pt>
                <c:pt idx="24781">
                  <c:v>0</c:v>
                </c:pt>
                <c:pt idx="24782">
                  <c:v>0</c:v>
                </c:pt>
                <c:pt idx="24783">
                  <c:v>20</c:v>
                </c:pt>
                <c:pt idx="24784">
                  <c:v>68</c:v>
                </c:pt>
                <c:pt idx="24785">
                  <c:v>7</c:v>
                </c:pt>
                <c:pt idx="24786">
                  <c:v>5</c:v>
                </c:pt>
                <c:pt idx="24787">
                  <c:v>8</c:v>
                </c:pt>
                <c:pt idx="24788">
                  <c:v>2</c:v>
                </c:pt>
                <c:pt idx="24789">
                  <c:v>6</c:v>
                </c:pt>
                <c:pt idx="24790">
                  <c:v>36</c:v>
                </c:pt>
                <c:pt idx="24791">
                  <c:v>2</c:v>
                </c:pt>
                <c:pt idx="24792">
                  <c:v>8</c:v>
                </c:pt>
                <c:pt idx="24793">
                  <c:v>3</c:v>
                </c:pt>
                <c:pt idx="24794">
                  <c:v>11</c:v>
                </c:pt>
                <c:pt idx="24795">
                  <c:v>0</c:v>
                </c:pt>
                <c:pt idx="24796">
                  <c:v>0</c:v>
                </c:pt>
                <c:pt idx="24797">
                  <c:v>6</c:v>
                </c:pt>
                <c:pt idx="24798">
                  <c:v>1</c:v>
                </c:pt>
                <c:pt idx="24799">
                  <c:v>21</c:v>
                </c:pt>
                <c:pt idx="24800">
                  <c:v>4</c:v>
                </c:pt>
                <c:pt idx="24801">
                  <c:v>3</c:v>
                </c:pt>
                <c:pt idx="24802">
                  <c:v>1</c:v>
                </c:pt>
                <c:pt idx="24803">
                  <c:v>20</c:v>
                </c:pt>
                <c:pt idx="24804">
                  <c:v>13</c:v>
                </c:pt>
                <c:pt idx="24805">
                  <c:v>7</c:v>
                </c:pt>
                <c:pt idx="24806">
                  <c:v>3</c:v>
                </c:pt>
                <c:pt idx="24807">
                  <c:v>6</c:v>
                </c:pt>
                <c:pt idx="24808">
                  <c:v>0</c:v>
                </c:pt>
                <c:pt idx="24809">
                  <c:v>0</c:v>
                </c:pt>
                <c:pt idx="24810">
                  <c:v>1</c:v>
                </c:pt>
                <c:pt idx="24811">
                  <c:v>3</c:v>
                </c:pt>
                <c:pt idx="24812">
                  <c:v>29</c:v>
                </c:pt>
                <c:pt idx="24813">
                  <c:v>9</c:v>
                </c:pt>
                <c:pt idx="24814">
                  <c:v>2</c:v>
                </c:pt>
                <c:pt idx="24815">
                  <c:v>2</c:v>
                </c:pt>
                <c:pt idx="24816">
                  <c:v>1</c:v>
                </c:pt>
                <c:pt idx="24817">
                  <c:v>0</c:v>
                </c:pt>
                <c:pt idx="24818">
                  <c:v>8</c:v>
                </c:pt>
                <c:pt idx="24819">
                  <c:v>0</c:v>
                </c:pt>
                <c:pt idx="24820">
                  <c:v>5</c:v>
                </c:pt>
                <c:pt idx="24821">
                  <c:v>100</c:v>
                </c:pt>
                <c:pt idx="24822">
                  <c:v>70</c:v>
                </c:pt>
                <c:pt idx="24823">
                  <c:v>80</c:v>
                </c:pt>
                <c:pt idx="24824">
                  <c:v>59</c:v>
                </c:pt>
                <c:pt idx="24825">
                  <c:v>4</c:v>
                </c:pt>
                <c:pt idx="24826">
                  <c:v>1</c:v>
                </c:pt>
                <c:pt idx="24827">
                  <c:v>81</c:v>
                </c:pt>
                <c:pt idx="24828">
                  <c:v>15</c:v>
                </c:pt>
                <c:pt idx="24829">
                  <c:v>8</c:v>
                </c:pt>
                <c:pt idx="24830">
                  <c:v>2</c:v>
                </c:pt>
                <c:pt idx="24831">
                  <c:v>45</c:v>
                </c:pt>
                <c:pt idx="24832">
                  <c:v>10</c:v>
                </c:pt>
                <c:pt idx="24833">
                  <c:v>1</c:v>
                </c:pt>
                <c:pt idx="24834">
                  <c:v>67</c:v>
                </c:pt>
                <c:pt idx="24835">
                  <c:v>24</c:v>
                </c:pt>
                <c:pt idx="24836">
                  <c:v>5</c:v>
                </c:pt>
                <c:pt idx="24837">
                  <c:v>19</c:v>
                </c:pt>
                <c:pt idx="24838">
                  <c:v>0</c:v>
                </c:pt>
                <c:pt idx="24839">
                  <c:v>29</c:v>
                </c:pt>
                <c:pt idx="24840">
                  <c:v>7</c:v>
                </c:pt>
                <c:pt idx="24841">
                  <c:v>1</c:v>
                </c:pt>
                <c:pt idx="24842">
                  <c:v>27</c:v>
                </c:pt>
                <c:pt idx="24843">
                  <c:v>0</c:v>
                </c:pt>
                <c:pt idx="24844">
                  <c:v>2</c:v>
                </c:pt>
                <c:pt idx="24845">
                  <c:v>0</c:v>
                </c:pt>
                <c:pt idx="24846">
                  <c:v>1</c:v>
                </c:pt>
                <c:pt idx="24847">
                  <c:v>29</c:v>
                </c:pt>
                <c:pt idx="24848">
                  <c:v>4</c:v>
                </c:pt>
                <c:pt idx="24849">
                  <c:v>4</c:v>
                </c:pt>
                <c:pt idx="24850">
                  <c:v>74</c:v>
                </c:pt>
                <c:pt idx="24851">
                  <c:v>130</c:v>
                </c:pt>
                <c:pt idx="24852">
                  <c:v>0</c:v>
                </c:pt>
                <c:pt idx="24853">
                  <c:v>5</c:v>
                </c:pt>
                <c:pt idx="24854">
                  <c:v>2</c:v>
                </c:pt>
                <c:pt idx="24855">
                  <c:v>0</c:v>
                </c:pt>
                <c:pt idx="24856">
                  <c:v>30</c:v>
                </c:pt>
                <c:pt idx="24857">
                  <c:v>0</c:v>
                </c:pt>
                <c:pt idx="24858">
                  <c:v>4</c:v>
                </c:pt>
                <c:pt idx="24859">
                  <c:v>4</c:v>
                </c:pt>
                <c:pt idx="24860">
                  <c:v>0</c:v>
                </c:pt>
                <c:pt idx="24861">
                  <c:v>7</c:v>
                </c:pt>
                <c:pt idx="24862">
                  <c:v>54</c:v>
                </c:pt>
                <c:pt idx="24863">
                  <c:v>1</c:v>
                </c:pt>
                <c:pt idx="24864">
                  <c:v>8</c:v>
                </c:pt>
                <c:pt idx="24865">
                  <c:v>7</c:v>
                </c:pt>
                <c:pt idx="24866">
                  <c:v>1</c:v>
                </c:pt>
                <c:pt idx="24867">
                  <c:v>19</c:v>
                </c:pt>
                <c:pt idx="24868">
                  <c:v>9</c:v>
                </c:pt>
                <c:pt idx="24869">
                  <c:v>1</c:v>
                </c:pt>
                <c:pt idx="24870">
                  <c:v>1</c:v>
                </c:pt>
                <c:pt idx="24871">
                  <c:v>11</c:v>
                </c:pt>
                <c:pt idx="24872">
                  <c:v>0</c:v>
                </c:pt>
                <c:pt idx="24873">
                  <c:v>2</c:v>
                </c:pt>
                <c:pt idx="24874">
                  <c:v>3</c:v>
                </c:pt>
                <c:pt idx="24875">
                  <c:v>3</c:v>
                </c:pt>
                <c:pt idx="24876">
                  <c:v>5</c:v>
                </c:pt>
                <c:pt idx="24877">
                  <c:v>37</c:v>
                </c:pt>
                <c:pt idx="24878">
                  <c:v>5</c:v>
                </c:pt>
                <c:pt idx="24879">
                  <c:v>3</c:v>
                </c:pt>
                <c:pt idx="24880">
                  <c:v>72</c:v>
                </c:pt>
                <c:pt idx="24881">
                  <c:v>43</c:v>
                </c:pt>
                <c:pt idx="24882">
                  <c:v>0</c:v>
                </c:pt>
                <c:pt idx="24883">
                  <c:v>136</c:v>
                </c:pt>
                <c:pt idx="24884">
                  <c:v>6</c:v>
                </c:pt>
                <c:pt idx="24885">
                  <c:v>25</c:v>
                </c:pt>
                <c:pt idx="24886">
                  <c:v>11</c:v>
                </c:pt>
                <c:pt idx="24887">
                  <c:v>3</c:v>
                </c:pt>
                <c:pt idx="24888">
                  <c:v>0</c:v>
                </c:pt>
                <c:pt idx="24889">
                  <c:v>2</c:v>
                </c:pt>
                <c:pt idx="24890">
                  <c:v>10</c:v>
                </c:pt>
                <c:pt idx="24891">
                  <c:v>1</c:v>
                </c:pt>
                <c:pt idx="24892">
                  <c:v>20</c:v>
                </c:pt>
                <c:pt idx="24893">
                  <c:v>56</c:v>
                </c:pt>
                <c:pt idx="24894">
                  <c:v>104</c:v>
                </c:pt>
                <c:pt idx="24895">
                  <c:v>82</c:v>
                </c:pt>
                <c:pt idx="24896">
                  <c:v>9</c:v>
                </c:pt>
                <c:pt idx="24897">
                  <c:v>19</c:v>
                </c:pt>
                <c:pt idx="24898">
                  <c:v>0</c:v>
                </c:pt>
                <c:pt idx="24899">
                  <c:v>13</c:v>
                </c:pt>
                <c:pt idx="24900">
                  <c:v>0</c:v>
                </c:pt>
                <c:pt idx="24901">
                  <c:v>6</c:v>
                </c:pt>
                <c:pt idx="24902">
                  <c:v>3</c:v>
                </c:pt>
                <c:pt idx="24903">
                  <c:v>15</c:v>
                </c:pt>
                <c:pt idx="24904">
                  <c:v>0</c:v>
                </c:pt>
                <c:pt idx="24905">
                  <c:v>0</c:v>
                </c:pt>
                <c:pt idx="24906">
                  <c:v>10</c:v>
                </c:pt>
                <c:pt idx="24907">
                  <c:v>23</c:v>
                </c:pt>
                <c:pt idx="24908">
                  <c:v>54</c:v>
                </c:pt>
                <c:pt idx="24909">
                  <c:v>69</c:v>
                </c:pt>
                <c:pt idx="24910">
                  <c:v>1</c:v>
                </c:pt>
                <c:pt idx="24911">
                  <c:v>0</c:v>
                </c:pt>
                <c:pt idx="24912">
                  <c:v>3</c:v>
                </c:pt>
                <c:pt idx="24913">
                  <c:v>18</c:v>
                </c:pt>
                <c:pt idx="24914">
                  <c:v>0</c:v>
                </c:pt>
                <c:pt idx="24915">
                  <c:v>5</c:v>
                </c:pt>
                <c:pt idx="24916">
                  <c:v>0</c:v>
                </c:pt>
                <c:pt idx="24917">
                  <c:v>1</c:v>
                </c:pt>
                <c:pt idx="24918">
                  <c:v>41</c:v>
                </c:pt>
                <c:pt idx="24919">
                  <c:v>2</c:v>
                </c:pt>
                <c:pt idx="24920">
                  <c:v>2</c:v>
                </c:pt>
                <c:pt idx="24921">
                  <c:v>3</c:v>
                </c:pt>
                <c:pt idx="24922">
                  <c:v>3</c:v>
                </c:pt>
                <c:pt idx="24923">
                  <c:v>7</c:v>
                </c:pt>
                <c:pt idx="24924">
                  <c:v>14</c:v>
                </c:pt>
                <c:pt idx="24925">
                  <c:v>4</c:v>
                </c:pt>
                <c:pt idx="24926">
                  <c:v>13</c:v>
                </c:pt>
                <c:pt idx="24927">
                  <c:v>70</c:v>
                </c:pt>
                <c:pt idx="24928">
                  <c:v>3</c:v>
                </c:pt>
                <c:pt idx="24929">
                  <c:v>62</c:v>
                </c:pt>
                <c:pt idx="24930">
                  <c:v>40</c:v>
                </c:pt>
                <c:pt idx="24931">
                  <c:v>5</c:v>
                </c:pt>
                <c:pt idx="24932">
                  <c:v>3</c:v>
                </c:pt>
                <c:pt idx="24933">
                  <c:v>5</c:v>
                </c:pt>
                <c:pt idx="24934">
                  <c:v>5</c:v>
                </c:pt>
                <c:pt idx="24935">
                  <c:v>72</c:v>
                </c:pt>
                <c:pt idx="24936">
                  <c:v>103</c:v>
                </c:pt>
                <c:pt idx="24937">
                  <c:v>13</c:v>
                </c:pt>
                <c:pt idx="24938">
                  <c:v>65</c:v>
                </c:pt>
                <c:pt idx="24939">
                  <c:v>17</c:v>
                </c:pt>
                <c:pt idx="24940">
                  <c:v>1</c:v>
                </c:pt>
                <c:pt idx="24941">
                  <c:v>7</c:v>
                </c:pt>
                <c:pt idx="24942">
                  <c:v>3</c:v>
                </c:pt>
                <c:pt idx="24943">
                  <c:v>24</c:v>
                </c:pt>
                <c:pt idx="24944">
                  <c:v>0</c:v>
                </c:pt>
                <c:pt idx="24945">
                  <c:v>13</c:v>
                </c:pt>
                <c:pt idx="24946">
                  <c:v>2</c:v>
                </c:pt>
                <c:pt idx="24947">
                  <c:v>4</c:v>
                </c:pt>
                <c:pt idx="24948">
                  <c:v>11</c:v>
                </c:pt>
                <c:pt idx="24949">
                  <c:v>91</c:v>
                </c:pt>
                <c:pt idx="24950">
                  <c:v>0</c:v>
                </c:pt>
                <c:pt idx="24951">
                  <c:v>28</c:v>
                </c:pt>
                <c:pt idx="24952">
                  <c:v>1</c:v>
                </c:pt>
                <c:pt idx="24953">
                  <c:v>17</c:v>
                </c:pt>
                <c:pt idx="24954">
                  <c:v>3</c:v>
                </c:pt>
                <c:pt idx="24955">
                  <c:v>2</c:v>
                </c:pt>
                <c:pt idx="24956">
                  <c:v>48</c:v>
                </c:pt>
                <c:pt idx="24957">
                  <c:v>5</c:v>
                </c:pt>
                <c:pt idx="24958">
                  <c:v>0</c:v>
                </c:pt>
                <c:pt idx="24959">
                  <c:v>0</c:v>
                </c:pt>
                <c:pt idx="24960">
                  <c:v>3</c:v>
                </c:pt>
                <c:pt idx="24961">
                  <c:v>130</c:v>
                </c:pt>
                <c:pt idx="24962">
                  <c:v>0</c:v>
                </c:pt>
                <c:pt idx="24963">
                  <c:v>2</c:v>
                </c:pt>
                <c:pt idx="24964">
                  <c:v>3</c:v>
                </c:pt>
                <c:pt idx="24965">
                  <c:v>0</c:v>
                </c:pt>
                <c:pt idx="24966">
                  <c:v>0</c:v>
                </c:pt>
                <c:pt idx="24967">
                  <c:v>36</c:v>
                </c:pt>
                <c:pt idx="24968">
                  <c:v>14</c:v>
                </c:pt>
                <c:pt idx="24969">
                  <c:v>90</c:v>
                </c:pt>
                <c:pt idx="24970">
                  <c:v>0</c:v>
                </c:pt>
                <c:pt idx="24971">
                  <c:v>6</c:v>
                </c:pt>
                <c:pt idx="24972">
                  <c:v>53</c:v>
                </c:pt>
                <c:pt idx="24973">
                  <c:v>4</c:v>
                </c:pt>
                <c:pt idx="24974">
                  <c:v>5</c:v>
                </c:pt>
                <c:pt idx="24975">
                  <c:v>1</c:v>
                </c:pt>
                <c:pt idx="24976">
                  <c:v>9</c:v>
                </c:pt>
                <c:pt idx="24977">
                  <c:v>1</c:v>
                </c:pt>
                <c:pt idx="24978">
                  <c:v>0</c:v>
                </c:pt>
                <c:pt idx="24979">
                  <c:v>21</c:v>
                </c:pt>
                <c:pt idx="24980">
                  <c:v>72</c:v>
                </c:pt>
                <c:pt idx="24981">
                  <c:v>0</c:v>
                </c:pt>
                <c:pt idx="24982">
                  <c:v>38</c:v>
                </c:pt>
                <c:pt idx="24983">
                  <c:v>4</c:v>
                </c:pt>
                <c:pt idx="24984">
                  <c:v>68</c:v>
                </c:pt>
                <c:pt idx="24985">
                  <c:v>11</c:v>
                </c:pt>
                <c:pt idx="24986">
                  <c:v>53</c:v>
                </c:pt>
                <c:pt idx="24987">
                  <c:v>1</c:v>
                </c:pt>
                <c:pt idx="24988">
                  <c:v>38</c:v>
                </c:pt>
                <c:pt idx="24989">
                  <c:v>3</c:v>
                </c:pt>
                <c:pt idx="24990">
                  <c:v>26</c:v>
                </c:pt>
                <c:pt idx="24991">
                  <c:v>0</c:v>
                </c:pt>
                <c:pt idx="24992">
                  <c:v>24</c:v>
                </c:pt>
                <c:pt idx="24993">
                  <c:v>32</c:v>
                </c:pt>
                <c:pt idx="24994">
                  <c:v>39</c:v>
                </c:pt>
                <c:pt idx="24995">
                  <c:v>5</c:v>
                </c:pt>
                <c:pt idx="24996">
                  <c:v>0</c:v>
                </c:pt>
                <c:pt idx="24997">
                  <c:v>3</c:v>
                </c:pt>
                <c:pt idx="24998">
                  <c:v>1</c:v>
                </c:pt>
                <c:pt idx="24999">
                  <c:v>1</c:v>
                </c:pt>
                <c:pt idx="25000">
                  <c:v>0</c:v>
                </c:pt>
                <c:pt idx="25001">
                  <c:v>33</c:v>
                </c:pt>
                <c:pt idx="25002">
                  <c:v>23</c:v>
                </c:pt>
                <c:pt idx="25003">
                  <c:v>0</c:v>
                </c:pt>
                <c:pt idx="25004">
                  <c:v>19</c:v>
                </c:pt>
                <c:pt idx="25005">
                  <c:v>4</c:v>
                </c:pt>
                <c:pt idx="25006">
                  <c:v>1</c:v>
                </c:pt>
                <c:pt idx="25007">
                  <c:v>3</c:v>
                </c:pt>
                <c:pt idx="25008">
                  <c:v>10</c:v>
                </c:pt>
                <c:pt idx="25009">
                  <c:v>10</c:v>
                </c:pt>
                <c:pt idx="25010">
                  <c:v>9</c:v>
                </c:pt>
                <c:pt idx="25011">
                  <c:v>26</c:v>
                </c:pt>
                <c:pt idx="25012">
                  <c:v>3</c:v>
                </c:pt>
                <c:pt idx="25013">
                  <c:v>6</c:v>
                </c:pt>
                <c:pt idx="25014">
                  <c:v>1</c:v>
                </c:pt>
                <c:pt idx="25015">
                  <c:v>51</c:v>
                </c:pt>
                <c:pt idx="25016">
                  <c:v>2</c:v>
                </c:pt>
                <c:pt idx="25017">
                  <c:v>3</c:v>
                </c:pt>
                <c:pt idx="25018">
                  <c:v>3</c:v>
                </c:pt>
                <c:pt idx="25019">
                  <c:v>11</c:v>
                </c:pt>
                <c:pt idx="25020">
                  <c:v>11</c:v>
                </c:pt>
                <c:pt idx="25021">
                  <c:v>0</c:v>
                </c:pt>
                <c:pt idx="25022">
                  <c:v>97</c:v>
                </c:pt>
                <c:pt idx="25023">
                  <c:v>5</c:v>
                </c:pt>
                <c:pt idx="25024">
                  <c:v>5</c:v>
                </c:pt>
                <c:pt idx="25025">
                  <c:v>0</c:v>
                </c:pt>
                <c:pt idx="25026">
                  <c:v>57</c:v>
                </c:pt>
                <c:pt idx="25027">
                  <c:v>1</c:v>
                </c:pt>
                <c:pt idx="25028">
                  <c:v>0</c:v>
                </c:pt>
                <c:pt idx="25029">
                  <c:v>6</c:v>
                </c:pt>
                <c:pt idx="25030">
                  <c:v>82</c:v>
                </c:pt>
                <c:pt idx="25031">
                  <c:v>27</c:v>
                </c:pt>
                <c:pt idx="25032">
                  <c:v>1</c:v>
                </c:pt>
                <c:pt idx="25033">
                  <c:v>68</c:v>
                </c:pt>
                <c:pt idx="25034">
                  <c:v>1</c:v>
                </c:pt>
                <c:pt idx="25035">
                  <c:v>35</c:v>
                </c:pt>
                <c:pt idx="25036">
                  <c:v>27</c:v>
                </c:pt>
                <c:pt idx="25037">
                  <c:v>9</c:v>
                </c:pt>
                <c:pt idx="25038">
                  <c:v>1</c:v>
                </c:pt>
                <c:pt idx="25039">
                  <c:v>4</c:v>
                </c:pt>
                <c:pt idx="25040">
                  <c:v>6</c:v>
                </c:pt>
                <c:pt idx="25041">
                  <c:v>6</c:v>
                </c:pt>
                <c:pt idx="25042">
                  <c:v>2</c:v>
                </c:pt>
                <c:pt idx="25043">
                  <c:v>1</c:v>
                </c:pt>
                <c:pt idx="25044">
                  <c:v>2</c:v>
                </c:pt>
                <c:pt idx="25045">
                  <c:v>33</c:v>
                </c:pt>
                <c:pt idx="25046">
                  <c:v>46</c:v>
                </c:pt>
                <c:pt idx="25047">
                  <c:v>27</c:v>
                </c:pt>
                <c:pt idx="25048">
                  <c:v>92</c:v>
                </c:pt>
                <c:pt idx="25049">
                  <c:v>4</c:v>
                </c:pt>
                <c:pt idx="25050">
                  <c:v>8</c:v>
                </c:pt>
                <c:pt idx="25051">
                  <c:v>0</c:v>
                </c:pt>
                <c:pt idx="25052">
                  <c:v>25</c:v>
                </c:pt>
                <c:pt idx="25053">
                  <c:v>24</c:v>
                </c:pt>
                <c:pt idx="25054">
                  <c:v>58</c:v>
                </c:pt>
                <c:pt idx="25055">
                  <c:v>27</c:v>
                </c:pt>
                <c:pt idx="25056">
                  <c:v>0</c:v>
                </c:pt>
                <c:pt idx="25057">
                  <c:v>0</c:v>
                </c:pt>
                <c:pt idx="25058">
                  <c:v>0</c:v>
                </c:pt>
                <c:pt idx="25059">
                  <c:v>39</c:v>
                </c:pt>
                <c:pt idx="25060">
                  <c:v>0</c:v>
                </c:pt>
                <c:pt idx="25061">
                  <c:v>2</c:v>
                </c:pt>
                <c:pt idx="25062">
                  <c:v>5</c:v>
                </c:pt>
                <c:pt idx="25063">
                  <c:v>2</c:v>
                </c:pt>
                <c:pt idx="25064">
                  <c:v>3</c:v>
                </c:pt>
                <c:pt idx="25065">
                  <c:v>35</c:v>
                </c:pt>
                <c:pt idx="25066">
                  <c:v>0</c:v>
                </c:pt>
                <c:pt idx="25067">
                  <c:v>7</c:v>
                </c:pt>
                <c:pt idx="25068">
                  <c:v>6</c:v>
                </c:pt>
                <c:pt idx="25069">
                  <c:v>3</c:v>
                </c:pt>
                <c:pt idx="25070">
                  <c:v>7</c:v>
                </c:pt>
                <c:pt idx="25071">
                  <c:v>24</c:v>
                </c:pt>
                <c:pt idx="25072">
                  <c:v>0</c:v>
                </c:pt>
                <c:pt idx="25073">
                  <c:v>10</c:v>
                </c:pt>
                <c:pt idx="25074">
                  <c:v>43</c:v>
                </c:pt>
                <c:pt idx="25075">
                  <c:v>1</c:v>
                </c:pt>
                <c:pt idx="25076">
                  <c:v>117</c:v>
                </c:pt>
                <c:pt idx="25077">
                  <c:v>56</c:v>
                </c:pt>
                <c:pt idx="25078">
                  <c:v>34</c:v>
                </c:pt>
                <c:pt idx="25079">
                  <c:v>7</c:v>
                </c:pt>
                <c:pt idx="25080">
                  <c:v>2</c:v>
                </c:pt>
                <c:pt idx="25081">
                  <c:v>5</c:v>
                </c:pt>
                <c:pt idx="25082">
                  <c:v>30</c:v>
                </c:pt>
                <c:pt idx="25083">
                  <c:v>0</c:v>
                </c:pt>
                <c:pt idx="25084">
                  <c:v>172</c:v>
                </c:pt>
                <c:pt idx="25085">
                  <c:v>1</c:v>
                </c:pt>
                <c:pt idx="25086">
                  <c:v>0</c:v>
                </c:pt>
                <c:pt idx="25087">
                  <c:v>0</c:v>
                </c:pt>
                <c:pt idx="25088">
                  <c:v>4</c:v>
                </c:pt>
                <c:pt idx="25089">
                  <c:v>17</c:v>
                </c:pt>
                <c:pt idx="25090">
                  <c:v>28</c:v>
                </c:pt>
                <c:pt idx="25091">
                  <c:v>0</c:v>
                </c:pt>
                <c:pt idx="25092">
                  <c:v>163</c:v>
                </c:pt>
                <c:pt idx="25093">
                  <c:v>9</c:v>
                </c:pt>
                <c:pt idx="25094">
                  <c:v>1</c:v>
                </c:pt>
                <c:pt idx="25095">
                  <c:v>3</c:v>
                </c:pt>
                <c:pt idx="25096">
                  <c:v>24</c:v>
                </c:pt>
                <c:pt idx="25097">
                  <c:v>10</c:v>
                </c:pt>
                <c:pt idx="25098">
                  <c:v>4</c:v>
                </c:pt>
                <c:pt idx="25099">
                  <c:v>10</c:v>
                </c:pt>
                <c:pt idx="25100">
                  <c:v>11</c:v>
                </c:pt>
                <c:pt idx="25101">
                  <c:v>141</c:v>
                </c:pt>
                <c:pt idx="25102">
                  <c:v>2</c:v>
                </c:pt>
                <c:pt idx="25103">
                  <c:v>0</c:v>
                </c:pt>
                <c:pt idx="25104">
                  <c:v>73</c:v>
                </c:pt>
                <c:pt idx="25105">
                  <c:v>0</c:v>
                </c:pt>
                <c:pt idx="25106">
                  <c:v>2</c:v>
                </c:pt>
                <c:pt idx="25107">
                  <c:v>59</c:v>
                </c:pt>
                <c:pt idx="25108">
                  <c:v>26</c:v>
                </c:pt>
                <c:pt idx="25109">
                  <c:v>26</c:v>
                </c:pt>
                <c:pt idx="25110">
                  <c:v>71</c:v>
                </c:pt>
                <c:pt idx="25111">
                  <c:v>0</c:v>
                </c:pt>
                <c:pt idx="25112">
                  <c:v>8</c:v>
                </c:pt>
                <c:pt idx="25113">
                  <c:v>41</c:v>
                </c:pt>
                <c:pt idx="25114">
                  <c:v>12</c:v>
                </c:pt>
                <c:pt idx="25115">
                  <c:v>4</c:v>
                </c:pt>
                <c:pt idx="25116">
                  <c:v>32</c:v>
                </c:pt>
                <c:pt idx="25117">
                  <c:v>20</c:v>
                </c:pt>
                <c:pt idx="25118">
                  <c:v>95</c:v>
                </c:pt>
                <c:pt idx="25119">
                  <c:v>8</c:v>
                </c:pt>
                <c:pt idx="25120">
                  <c:v>20</c:v>
                </c:pt>
                <c:pt idx="25121">
                  <c:v>5</c:v>
                </c:pt>
                <c:pt idx="25122">
                  <c:v>3</c:v>
                </c:pt>
                <c:pt idx="25123">
                  <c:v>5</c:v>
                </c:pt>
                <c:pt idx="25124">
                  <c:v>2</c:v>
                </c:pt>
                <c:pt idx="25125">
                  <c:v>1</c:v>
                </c:pt>
                <c:pt idx="25126">
                  <c:v>97</c:v>
                </c:pt>
                <c:pt idx="25127">
                  <c:v>21</c:v>
                </c:pt>
                <c:pt idx="25128">
                  <c:v>7</c:v>
                </c:pt>
                <c:pt idx="25129">
                  <c:v>107</c:v>
                </c:pt>
                <c:pt idx="25130">
                  <c:v>0</c:v>
                </c:pt>
                <c:pt idx="25131">
                  <c:v>12</c:v>
                </c:pt>
                <c:pt idx="25132">
                  <c:v>4</c:v>
                </c:pt>
                <c:pt idx="25133">
                  <c:v>6</c:v>
                </c:pt>
                <c:pt idx="25134">
                  <c:v>2</c:v>
                </c:pt>
                <c:pt idx="25135">
                  <c:v>1</c:v>
                </c:pt>
                <c:pt idx="25136">
                  <c:v>6</c:v>
                </c:pt>
                <c:pt idx="25137">
                  <c:v>7</c:v>
                </c:pt>
                <c:pt idx="25138">
                  <c:v>21</c:v>
                </c:pt>
                <c:pt idx="25139">
                  <c:v>16</c:v>
                </c:pt>
                <c:pt idx="25140">
                  <c:v>1</c:v>
                </c:pt>
                <c:pt idx="25141">
                  <c:v>17</c:v>
                </c:pt>
                <c:pt idx="25142">
                  <c:v>8</c:v>
                </c:pt>
                <c:pt idx="25143">
                  <c:v>101</c:v>
                </c:pt>
                <c:pt idx="25144">
                  <c:v>0</c:v>
                </c:pt>
                <c:pt idx="25145">
                  <c:v>3</c:v>
                </c:pt>
                <c:pt idx="25146">
                  <c:v>3</c:v>
                </c:pt>
                <c:pt idx="25147">
                  <c:v>1</c:v>
                </c:pt>
                <c:pt idx="25148">
                  <c:v>25</c:v>
                </c:pt>
                <c:pt idx="25149">
                  <c:v>1</c:v>
                </c:pt>
                <c:pt idx="25150">
                  <c:v>66</c:v>
                </c:pt>
                <c:pt idx="25151">
                  <c:v>74</c:v>
                </c:pt>
                <c:pt idx="25152">
                  <c:v>105</c:v>
                </c:pt>
                <c:pt idx="25153">
                  <c:v>2</c:v>
                </c:pt>
                <c:pt idx="25154">
                  <c:v>4</c:v>
                </c:pt>
                <c:pt idx="25155">
                  <c:v>14</c:v>
                </c:pt>
                <c:pt idx="25156">
                  <c:v>3</c:v>
                </c:pt>
                <c:pt idx="25157">
                  <c:v>78</c:v>
                </c:pt>
                <c:pt idx="25158">
                  <c:v>3</c:v>
                </c:pt>
                <c:pt idx="25159">
                  <c:v>2</c:v>
                </c:pt>
                <c:pt idx="25160">
                  <c:v>5</c:v>
                </c:pt>
                <c:pt idx="25161">
                  <c:v>4</c:v>
                </c:pt>
                <c:pt idx="25162">
                  <c:v>1</c:v>
                </c:pt>
                <c:pt idx="25163">
                  <c:v>1</c:v>
                </c:pt>
                <c:pt idx="25164">
                  <c:v>36</c:v>
                </c:pt>
                <c:pt idx="25165">
                  <c:v>13</c:v>
                </c:pt>
                <c:pt idx="25166">
                  <c:v>9</c:v>
                </c:pt>
                <c:pt idx="25167">
                  <c:v>1</c:v>
                </c:pt>
                <c:pt idx="25168">
                  <c:v>0</c:v>
                </c:pt>
                <c:pt idx="25169">
                  <c:v>8</c:v>
                </c:pt>
                <c:pt idx="25170">
                  <c:v>4</c:v>
                </c:pt>
                <c:pt idx="25171">
                  <c:v>60</c:v>
                </c:pt>
                <c:pt idx="25172">
                  <c:v>87</c:v>
                </c:pt>
                <c:pt idx="25173">
                  <c:v>58</c:v>
                </c:pt>
                <c:pt idx="25174">
                  <c:v>50</c:v>
                </c:pt>
                <c:pt idx="25175">
                  <c:v>65</c:v>
                </c:pt>
                <c:pt idx="25176">
                  <c:v>54</c:v>
                </c:pt>
                <c:pt idx="25177">
                  <c:v>35</c:v>
                </c:pt>
                <c:pt idx="25178">
                  <c:v>63</c:v>
                </c:pt>
                <c:pt idx="25179">
                  <c:v>55</c:v>
                </c:pt>
                <c:pt idx="25180">
                  <c:v>86</c:v>
                </c:pt>
                <c:pt idx="25181">
                  <c:v>2</c:v>
                </c:pt>
                <c:pt idx="25182">
                  <c:v>0</c:v>
                </c:pt>
                <c:pt idx="25183">
                  <c:v>64</c:v>
                </c:pt>
                <c:pt idx="25184">
                  <c:v>5</c:v>
                </c:pt>
                <c:pt idx="25185">
                  <c:v>2</c:v>
                </c:pt>
                <c:pt idx="25186">
                  <c:v>5</c:v>
                </c:pt>
                <c:pt idx="25187">
                  <c:v>3</c:v>
                </c:pt>
                <c:pt idx="25188">
                  <c:v>131</c:v>
                </c:pt>
                <c:pt idx="25189">
                  <c:v>0</c:v>
                </c:pt>
                <c:pt idx="25190">
                  <c:v>17</c:v>
                </c:pt>
                <c:pt idx="25191">
                  <c:v>4</c:v>
                </c:pt>
                <c:pt idx="25192">
                  <c:v>33</c:v>
                </c:pt>
                <c:pt idx="25193">
                  <c:v>0</c:v>
                </c:pt>
                <c:pt idx="25194">
                  <c:v>31</c:v>
                </c:pt>
                <c:pt idx="25195">
                  <c:v>92</c:v>
                </c:pt>
                <c:pt idx="25196">
                  <c:v>0</c:v>
                </c:pt>
                <c:pt idx="25197">
                  <c:v>35</c:v>
                </c:pt>
                <c:pt idx="25198">
                  <c:v>14</c:v>
                </c:pt>
                <c:pt idx="25199">
                  <c:v>0</c:v>
                </c:pt>
                <c:pt idx="25200">
                  <c:v>86</c:v>
                </c:pt>
                <c:pt idx="25201">
                  <c:v>40</c:v>
                </c:pt>
                <c:pt idx="25202">
                  <c:v>2</c:v>
                </c:pt>
                <c:pt idx="25203">
                  <c:v>153</c:v>
                </c:pt>
                <c:pt idx="25204">
                  <c:v>1</c:v>
                </c:pt>
                <c:pt idx="25205">
                  <c:v>2</c:v>
                </c:pt>
                <c:pt idx="25206">
                  <c:v>3</c:v>
                </c:pt>
                <c:pt idx="25207">
                  <c:v>3</c:v>
                </c:pt>
                <c:pt idx="25208">
                  <c:v>5</c:v>
                </c:pt>
                <c:pt idx="25209">
                  <c:v>11</c:v>
                </c:pt>
                <c:pt idx="25210">
                  <c:v>42</c:v>
                </c:pt>
                <c:pt idx="25211">
                  <c:v>59</c:v>
                </c:pt>
                <c:pt idx="25212">
                  <c:v>2</c:v>
                </c:pt>
                <c:pt idx="25213">
                  <c:v>8</c:v>
                </c:pt>
                <c:pt idx="25214">
                  <c:v>3</c:v>
                </c:pt>
                <c:pt idx="25215">
                  <c:v>11</c:v>
                </c:pt>
                <c:pt idx="25216">
                  <c:v>5</c:v>
                </c:pt>
                <c:pt idx="25217">
                  <c:v>11</c:v>
                </c:pt>
                <c:pt idx="25218">
                  <c:v>0</c:v>
                </c:pt>
                <c:pt idx="25219">
                  <c:v>2</c:v>
                </c:pt>
                <c:pt idx="25220">
                  <c:v>6</c:v>
                </c:pt>
                <c:pt idx="25221">
                  <c:v>29</c:v>
                </c:pt>
                <c:pt idx="25222">
                  <c:v>2</c:v>
                </c:pt>
                <c:pt idx="25223">
                  <c:v>0</c:v>
                </c:pt>
                <c:pt idx="25224">
                  <c:v>3</c:v>
                </c:pt>
                <c:pt idx="25225">
                  <c:v>106</c:v>
                </c:pt>
                <c:pt idx="25226">
                  <c:v>7</c:v>
                </c:pt>
                <c:pt idx="25227">
                  <c:v>1</c:v>
                </c:pt>
                <c:pt idx="25228">
                  <c:v>5</c:v>
                </c:pt>
                <c:pt idx="25229">
                  <c:v>0</c:v>
                </c:pt>
                <c:pt idx="25230">
                  <c:v>98</c:v>
                </c:pt>
                <c:pt idx="25231">
                  <c:v>0</c:v>
                </c:pt>
                <c:pt idx="25232">
                  <c:v>178</c:v>
                </c:pt>
                <c:pt idx="25233">
                  <c:v>72</c:v>
                </c:pt>
                <c:pt idx="25234">
                  <c:v>100</c:v>
                </c:pt>
                <c:pt idx="25235">
                  <c:v>62</c:v>
                </c:pt>
                <c:pt idx="25236">
                  <c:v>11</c:v>
                </c:pt>
                <c:pt idx="25237">
                  <c:v>3</c:v>
                </c:pt>
                <c:pt idx="25238">
                  <c:v>310</c:v>
                </c:pt>
                <c:pt idx="25239">
                  <c:v>0</c:v>
                </c:pt>
                <c:pt idx="25240">
                  <c:v>1</c:v>
                </c:pt>
                <c:pt idx="25241">
                  <c:v>1</c:v>
                </c:pt>
                <c:pt idx="25242">
                  <c:v>3</c:v>
                </c:pt>
                <c:pt idx="25243">
                  <c:v>81</c:v>
                </c:pt>
                <c:pt idx="25244">
                  <c:v>93</c:v>
                </c:pt>
                <c:pt idx="25245">
                  <c:v>1</c:v>
                </c:pt>
                <c:pt idx="25246">
                  <c:v>91</c:v>
                </c:pt>
                <c:pt idx="25247">
                  <c:v>5</c:v>
                </c:pt>
                <c:pt idx="25248">
                  <c:v>74</c:v>
                </c:pt>
                <c:pt idx="25249">
                  <c:v>1</c:v>
                </c:pt>
                <c:pt idx="25250">
                  <c:v>1</c:v>
                </c:pt>
                <c:pt idx="25251">
                  <c:v>4</c:v>
                </c:pt>
                <c:pt idx="25252">
                  <c:v>0</c:v>
                </c:pt>
                <c:pt idx="25253">
                  <c:v>2</c:v>
                </c:pt>
                <c:pt idx="25254">
                  <c:v>6</c:v>
                </c:pt>
                <c:pt idx="25255">
                  <c:v>9</c:v>
                </c:pt>
                <c:pt idx="25256">
                  <c:v>31</c:v>
                </c:pt>
                <c:pt idx="25257">
                  <c:v>48</c:v>
                </c:pt>
                <c:pt idx="25258">
                  <c:v>25</c:v>
                </c:pt>
                <c:pt idx="25259">
                  <c:v>4</c:v>
                </c:pt>
                <c:pt idx="25260">
                  <c:v>61</c:v>
                </c:pt>
                <c:pt idx="25261">
                  <c:v>1</c:v>
                </c:pt>
                <c:pt idx="25262">
                  <c:v>2</c:v>
                </c:pt>
                <c:pt idx="25263">
                  <c:v>9</c:v>
                </c:pt>
                <c:pt idx="25264">
                  <c:v>34</c:v>
                </c:pt>
                <c:pt idx="25265">
                  <c:v>5</c:v>
                </c:pt>
                <c:pt idx="25266">
                  <c:v>5</c:v>
                </c:pt>
                <c:pt idx="25267">
                  <c:v>5</c:v>
                </c:pt>
                <c:pt idx="25268">
                  <c:v>0</c:v>
                </c:pt>
                <c:pt idx="25269">
                  <c:v>95</c:v>
                </c:pt>
                <c:pt idx="25270">
                  <c:v>50</c:v>
                </c:pt>
                <c:pt idx="25271">
                  <c:v>19</c:v>
                </c:pt>
                <c:pt idx="25272">
                  <c:v>85</c:v>
                </c:pt>
                <c:pt idx="25273">
                  <c:v>2</c:v>
                </c:pt>
                <c:pt idx="25274">
                  <c:v>4</c:v>
                </c:pt>
                <c:pt idx="25275">
                  <c:v>119</c:v>
                </c:pt>
                <c:pt idx="25276">
                  <c:v>1</c:v>
                </c:pt>
                <c:pt idx="25277">
                  <c:v>48</c:v>
                </c:pt>
                <c:pt idx="25278">
                  <c:v>114</c:v>
                </c:pt>
                <c:pt idx="25279">
                  <c:v>9</c:v>
                </c:pt>
                <c:pt idx="25280">
                  <c:v>12</c:v>
                </c:pt>
                <c:pt idx="25281">
                  <c:v>2</c:v>
                </c:pt>
                <c:pt idx="25282">
                  <c:v>64</c:v>
                </c:pt>
                <c:pt idx="25283">
                  <c:v>1</c:v>
                </c:pt>
                <c:pt idx="25284">
                  <c:v>54</c:v>
                </c:pt>
                <c:pt idx="25285">
                  <c:v>2</c:v>
                </c:pt>
                <c:pt idx="25286">
                  <c:v>5</c:v>
                </c:pt>
                <c:pt idx="25287">
                  <c:v>70</c:v>
                </c:pt>
                <c:pt idx="25288">
                  <c:v>5</c:v>
                </c:pt>
                <c:pt idx="25289">
                  <c:v>7</c:v>
                </c:pt>
                <c:pt idx="25290">
                  <c:v>58</c:v>
                </c:pt>
                <c:pt idx="25291">
                  <c:v>25</c:v>
                </c:pt>
                <c:pt idx="25292">
                  <c:v>21</c:v>
                </c:pt>
                <c:pt idx="25293">
                  <c:v>18</c:v>
                </c:pt>
                <c:pt idx="25294">
                  <c:v>24</c:v>
                </c:pt>
                <c:pt idx="25295">
                  <c:v>25</c:v>
                </c:pt>
                <c:pt idx="25296">
                  <c:v>34</c:v>
                </c:pt>
                <c:pt idx="25297">
                  <c:v>0</c:v>
                </c:pt>
                <c:pt idx="25298">
                  <c:v>4</c:v>
                </c:pt>
                <c:pt idx="25299">
                  <c:v>0</c:v>
                </c:pt>
                <c:pt idx="25300">
                  <c:v>45</c:v>
                </c:pt>
                <c:pt idx="25301">
                  <c:v>0</c:v>
                </c:pt>
                <c:pt idx="25302">
                  <c:v>0</c:v>
                </c:pt>
                <c:pt idx="25303">
                  <c:v>34</c:v>
                </c:pt>
                <c:pt idx="25304">
                  <c:v>2</c:v>
                </c:pt>
                <c:pt idx="25305">
                  <c:v>0</c:v>
                </c:pt>
                <c:pt idx="25306">
                  <c:v>2</c:v>
                </c:pt>
                <c:pt idx="25307">
                  <c:v>29</c:v>
                </c:pt>
                <c:pt idx="25308">
                  <c:v>13</c:v>
                </c:pt>
                <c:pt idx="25309">
                  <c:v>1</c:v>
                </c:pt>
                <c:pt idx="25310">
                  <c:v>41</c:v>
                </c:pt>
                <c:pt idx="25311">
                  <c:v>23</c:v>
                </c:pt>
                <c:pt idx="25312">
                  <c:v>115</c:v>
                </c:pt>
                <c:pt idx="25313">
                  <c:v>18</c:v>
                </c:pt>
                <c:pt idx="25314">
                  <c:v>2</c:v>
                </c:pt>
                <c:pt idx="25315">
                  <c:v>0</c:v>
                </c:pt>
                <c:pt idx="25316">
                  <c:v>4</c:v>
                </c:pt>
                <c:pt idx="25317">
                  <c:v>16</c:v>
                </c:pt>
                <c:pt idx="25318">
                  <c:v>0</c:v>
                </c:pt>
                <c:pt idx="25319">
                  <c:v>2</c:v>
                </c:pt>
                <c:pt idx="25320">
                  <c:v>89</c:v>
                </c:pt>
                <c:pt idx="25321">
                  <c:v>2</c:v>
                </c:pt>
                <c:pt idx="25322">
                  <c:v>0</c:v>
                </c:pt>
                <c:pt idx="25323">
                  <c:v>14</c:v>
                </c:pt>
                <c:pt idx="25324">
                  <c:v>6</c:v>
                </c:pt>
                <c:pt idx="25325">
                  <c:v>28</c:v>
                </c:pt>
                <c:pt idx="25326">
                  <c:v>0</c:v>
                </c:pt>
                <c:pt idx="25327">
                  <c:v>115</c:v>
                </c:pt>
                <c:pt idx="25328">
                  <c:v>1</c:v>
                </c:pt>
                <c:pt idx="25329">
                  <c:v>58</c:v>
                </c:pt>
                <c:pt idx="25330">
                  <c:v>6</c:v>
                </c:pt>
                <c:pt idx="25331">
                  <c:v>139</c:v>
                </c:pt>
                <c:pt idx="25332">
                  <c:v>3</c:v>
                </c:pt>
                <c:pt idx="25333">
                  <c:v>0</c:v>
                </c:pt>
                <c:pt idx="25334">
                  <c:v>113</c:v>
                </c:pt>
                <c:pt idx="25335">
                  <c:v>5</c:v>
                </c:pt>
                <c:pt idx="25336">
                  <c:v>58</c:v>
                </c:pt>
                <c:pt idx="25337">
                  <c:v>4</c:v>
                </c:pt>
                <c:pt idx="25338">
                  <c:v>4</c:v>
                </c:pt>
                <c:pt idx="25339">
                  <c:v>2</c:v>
                </c:pt>
                <c:pt idx="25340">
                  <c:v>5</c:v>
                </c:pt>
                <c:pt idx="25341">
                  <c:v>10</c:v>
                </c:pt>
                <c:pt idx="25342">
                  <c:v>2</c:v>
                </c:pt>
                <c:pt idx="25343">
                  <c:v>2</c:v>
                </c:pt>
                <c:pt idx="25344">
                  <c:v>71</c:v>
                </c:pt>
                <c:pt idx="25345">
                  <c:v>2</c:v>
                </c:pt>
                <c:pt idx="25346">
                  <c:v>1</c:v>
                </c:pt>
                <c:pt idx="25347">
                  <c:v>8</c:v>
                </c:pt>
                <c:pt idx="25348">
                  <c:v>104</c:v>
                </c:pt>
                <c:pt idx="25349">
                  <c:v>19</c:v>
                </c:pt>
                <c:pt idx="25350">
                  <c:v>1</c:v>
                </c:pt>
                <c:pt idx="25351">
                  <c:v>31</c:v>
                </c:pt>
                <c:pt idx="25352">
                  <c:v>2</c:v>
                </c:pt>
                <c:pt idx="25353">
                  <c:v>4</c:v>
                </c:pt>
                <c:pt idx="25354">
                  <c:v>94</c:v>
                </c:pt>
                <c:pt idx="25355">
                  <c:v>0</c:v>
                </c:pt>
                <c:pt idx="25356">
                  <c:v>0</c:v>
                </c:pt>
                <c:pt idx="25357">
                  <c:v>5</c:v>
                </c:pt>
                <c:pt idx="25358">
                  <c:v>61</c:v>
                </c:pt>
                <c:pt idx="25359">
                  <c:v>63</c:v>
                </c:pt>
                <c:pt idx="25360">
                  <c:v>3</c:v>
                </c:pt>
                <c:pt idx="25361">
                  <c:v>0</c:v>
                </c:pt>
                <c:pt idx="25362">
                  <c:v>6</c:v>
                </c:pt>
                <c:pt idx="25363">
                  <c:v>1</c:v>
                </c:pt>
                <c:pt idx="25364">
                  <c:v>1</c:v>
                </c:pt>
                <c:pt idx="25365">
                  <c:v>85</c:v>
                </c:pt>
                <c:pt idx="25366">
                  <c:v>1</c:v>
                </c:pt>
                <c:pt idx="25367">
                  <c:v>47</c:v>
                </c:pt>
                <c:pt idx="25368">
                  <c:v>6</c:v>
                </c:pt>
                <c:pt idx="25369">
                  <c:v>1</c:v>
                </c:pt>
                <c:pt idx="25370">
                  <c:v>14</c:v>
                </c:pt>
                <c:pt idx="25371">
                  <c:v>29</c:v>
                </c:pt>
                <c:pt idx="25372">
                  <c:v>35</c:v>
                </c:pt>
                <c:pt idx="25373">
                  <c:v>179</c:v>
                </c:pt>
                <c:pt idx="25374">
                  <c:v>0</c:v>
                </c:pt>
                <c:pt idx="25375">
                  <c:v>0</c:v>
                </c:pt>
                <c:pt idx="25376">
                  <c:v>41</c:v>
                </c:pt>
                <c:pt idx="25377">
                  <c:v>0</c:v>
                </c:pt>
                <c:pt idx="25378">
                  <c:v>0</c:v>
                </c:pt>
                <c:pt idx="25379">
                  <c:v>89</c:v>
                </c:pt>
                <c:pt idx="25380">
                  <c:v>144</c:v>
                </c:pt>
                <c:pt idx="25381">
                  <c:v>5</c:v>
                </c:pt>
                <c:pt idx="25382">
                  <c:v>129</c:v>
                </c:pt>
                <c:pt idx="25383">
                  <c:v>1</c:v>
                </c:pt>
                <c:pt idx="25384">
                  <c:v>13</c:v>
                </c:pt>
                <c:pt idx="25385">
                  <c:v>1</c:v>
                </c:pt>
                <c:pt idx="25386">
                  <c:v>6</c:v>
                </c:pt>
                <c:pt idx="25387">
                  <c:v>7</c:v>
                </c:pt>
                <c:pt idx="25388">
                  <c:v>92</c:v>
                </c:pt>
                <c:pt idx="25389">
                  <c:v>9</c:v>
                </c:pt>
                <c:pt idx="25390">
                  <c:v>6</c:v>
                </c:pt>
                <c:pt idx="25391">
                  <c:v>2</c:v>
                </c:pt>
                <c:pt idx="25392">
                  <c:v>3</c:v>
                </c:pt>
                <c:pt idx="25393">
                  <c:v>0</c:v>
                </c:pt>
                <c:pt idx="25394">
                  <c:v>0</c:v>
                </c:pt>
                <c:pt idx="25395">
                  <c:v>92</c:v>
                </c:pt>
                <c:pt idx="25396">
                  <c:v>4</c:v>
                </c:pt>
                <c:pt idx="25397">
                  <c:v>2</c:v>
                </c:pt>
                <c:pt idx="25398">
                  <c:v>5</c:v>
                </c:pt>
                <c:pt idx="25399">
                  <c:v>0</c:v>
                </c:pt>
                <c:pt idx="25400">
                  <c:v>5</c:v>
                </c:pt>
                <c:pt idx="25401">
                  <c:v>14</c:v>
                </c:pt>
                <c:pt idx="25402">
                  <c:v>42</c:v>
                </c:pt>
                <c:pt idx="25403">
                  <c:v>3</c:v>
                </c:pt>
                <c:pt idx="25404">
                  <c:v>3</c:v>
                </c:pt>
                <c:pt idx="25405">
                  <c:v>100</c:v>
                </c:pt>
                <c:pt idx="25406">
                  <c:v>4</c:v>
                </c:pt>
                <c:pt idx="25407">
                  <c:v>0</c:v>
                </c:pt>
                <c:pt idx="25408">
                  <c:v>1</c:v>
                </c:pt>
                <c:pt idx="25409">
                  <c:v>0</c:v>
                </c:pt>
                <c:pt idx="25410">
                  <c:v>0</c:v>
                </c:pt>
                <c:pt idx="25411">
                  <c:v>1</c:v>
                </c:pt>
                <c:pt idx="25412">
                  <c:v>2</c:v>
                </c:pt>
                <c:pt idx="25413">
                  <c:v>30</c:v>
                </c:pt>
                <c:pt idx="25414">
                  <c:v>52</c:v>
                </c:pt>
                <c:pt idx="25415">
                  <c:v>3</c:v>
                </c:pt>
                <c:pt idx="25416">
                  <c:v>4</c:v>
                </c:pt>
                <c:pt idx="25417">
                  <c:v>1</c:v>
                </c:pt>
                <c:pt idx="25418">
                  <c:v>95</c:v>
                </c:pt>
                <c:pt idx="25419">
                  <c:v>104</c:v>
                </c:pt>
                <c:pt idx="25420">
                  <c:v>111</c:v>
                </c:pt>
                <c:pt idx="25421">
                  <c:v>10</c:v>
                </c:pt>
                <c:pt idx="25422">
                  <c:v>18</c:v>
                </c:pt>
                <c:pt idx="25423">
                  <c:v>18</c:v>
                </c:pt>
                <c:pt idx="25424">
                  <c:v>0</c:v>
                </c:pt>
                <c:pt idx="25425">
                  <c:v>22</c:v>
                </c:pt>
                <c:pt idx="25426">
                  <c:v>0</c:v>
                </c:pt>
                <c:pt idx="25427">
                  <c:v>1</c:v>
                </c:pt>
                <c:pt idx="25428">
                  <c:v>51</c:v>
                </c:pt>
                <c:pt idx="25429">
                  <c:v>9</c:v>
                </c:pt>
                <c:pt idx="25430">
                  <c:v>19</c:v>
                </c:pt>
                <c:pt idx="25431">
                  <c:v>163</c:v>
                </c:pt>
                <c:pt idx="25432">
                  <c:v>4</c:v>
                </c:pt>
                <c:pt idx="25433">
                  <c:v>4</c:v>
                </c:pt>
                <c:pt idx="25434">
                  <c:v>121</c:v>
                </c:pt>
                <c:pt idx="25435">
                  <c:v>51</c:v>
                </c:pt>
                <c:pt idx="25436">
                  <c:v>3</c:v>
                </c:pt>
                <c:pt idx="25437">
                  <c:v>68</c:v>
                </c:pt>
                <c:pt idx="25438">
                  <c:v>58</c:v>
                </c:pt>
                <c:pt idx="25439">
                  <c:v>7</c:v>
                </c:pt>
                <c:pt idx="25440">
                  <c:v>0</c:v>
                </c:pt>
                <c:pt idx="25441">
                  <c:v>0</c:v>
                </c:pt>
                <c:pt idx="25442">
                  <c:v>4</c:v>
                </c:pt>
                <c:pt idx="25443">
                  <c:v>38</c:v>
                </c:pt>
                <c:pt idx="25444">
                  <c:v>67</c:v>
                </c:pt>
                <c:pt idx="25445">
                  <c:v>13</c:v>
                </c:pt>
                <c:pt idx="25446">
                  <c:v>95</c:v>
                </c:pt>
                <c:pt idx="25447">
                  <c:v>47</c:v>
                </c:pt>
                <c:pt idx="25448">
                  <c:v>90</c:v>
                </c:pt>
                <c:pt idx="25449">
                  <c:v>0</c:v>
                </c:pt>
                <c:pt idx="25450">
                  <c:v>15</c:v>
                </c:pt>
                <c:pt idx="25451">
                  <c:v>11</c:v>
                </c:pt>
                <c:pt idx="25452">
                  <c:v>2</c:v>
                </c:pt>
                <c:pt idx="25453">
                  <c:v>3</c:v>
                </c:pt>
                <c:pt idx="25454">
                  <c:v>1</c:v>
                </c:pt>
                <c:pt idx="25455">
                  <c:v>0</c:v>
                </c:pt>
                <c:pt idx="25456">
                  <c:v>9</c:v>
                </c:pt>
                <c:pt idx="25457">
                  <c:v>12</c:v>
                </c:pt>
                <c:pt idx="25458">
                  <c:v>67</c:v>
                </c:pt>
                <c:pt idx="25459">
                  <c:v>7</c:v>
                </c:pt>
                <c:pt idx="25460">
                  <c:v>0</c:v>
                </c:pt>
                <c:pt idx="25461">
                  <c:v>29</c:v>
                </c:pt>
                <c:pt idx="25462">
                  <c:v>45</c:v>
                </c:pt>
                <c:pt idx="25463">
                  <c:v>24</c:v>
                </c:pt>
                <c:pt idx="25464">
                  <c:v>12</c:v>
                </c:pt>
                <c:pt idx="25465">
                  <c:v>4</c:v>
                </c:pt>
                <c:pt idx="25466">
                  <c:v>1</c:v>
                </c:pt>
                <c:pt idx="25467">
                  <c:v>86</c:v>
                </c:pt>
                <c:pt idx="25468">
                  <c:v>1</c:v>
                </c:pt>
                <c:pt idx="25469">
                  <c:v>75</c:v>
                </c:pt>
                <c:pt idx="25470">
                  <c:v>6</c:v>
                </c:pt>
                <c:pt idx="25471">
                  <c:v>1</c:v>
                </c:pt>
                <c:pt idx="25472">
                  <c:v>2</c:v>
                </c:pt>
                <c:pt idx="25473">
                  <c:v>1</c:v>
                </c:pt>
                <c:pt idx="25474">
                  <c:v>4</c:v>
                </c:pt>
                <c:pt idx="25475">
                  <c:v>10</c:v>
                </c:pt>
                <c:pt idx="25476">
                  <c:v>60</c:v>
                </c:pt>
                <c:pt idx="25477">
                  <c:v>53</c:v>
                </c:pt>
                <c:pt idx="25478">
                  <c:v>6</c:v>
                </c:pt>
                <c:pt idx="25479">
                  <c:v>8</c:v>
                </c:pt>
                <c:pt idx="25480">
                  <c:v>22</c:v>
                </c:pt>
                <c:pt idx="25481">
                  <c:v>50</c:v>
                </c:pt>
                <c:pt idx="25482">
                  <c:v>1</c:v>
                </c:pt>
                <c:pt idx="25483">
                  <c:v>0</c:v>
                </c:pt>
                <c:pt idx="25484">
                  <c:v>142</c:v>
                </c:pt>
                <c:pt idx="25485">
                  <c:v>3</c:v>
                </c:pt>
                <c:pt idx="25486">
                  <c:v>7</c:v>
                </c:pt>
                <c:pt idx="25487">
                  <c:v>57</c:v>
                </c:pt>
                <c:pt idx="25488">
                  <c:v>0</c:v>
                </c:pt>
                <c:pt idx="25489">
                  <c:v>9</c:v>
                </c:pt>
                <c:pt idx="25490">
                  <c:v>31</c:v>
                </c:pt>
                <c:pt idx="25491">
                  <c:v>25</c:v>
                </c:pt>
                <c:pt idx="25492">
                  <c:v>34</c:v>
                </c:pt>
                <c:pt idx="25493">
                  <c:v>31</c:v>
                </c:pt>
                <c:pt idx="25494">
                  <c:v>2</c:v>
                </c:pt>
                <c:pt idx="25495">
                  <c:v>26</c:v>
                </c:pt>
                <c:pt idx="25496">
                  <c:v>87</c:v>
                </c:pt>
                <c:pt idx="25497">
                  <c:v>1</c:v>
                </c:pt>
                <c:pt idx="25498">
                  <c:v>112</c:v>
                </c:pt>
                <c:pt idx="25499">
                  <c:v>17</c:v>
                </c:pt>
                <c:pt idx="25500">
                  <c:v>3</c:v>
                </c:pt>
                <c:pt idx="25501">
                  <c:v>6</c:v>
                </c:pt>
                <c:pt idx="25502">
                  <c:v>38</c:v>
                </c:pt>
                <c:pt idx="25503">
                  <c:v>152</c:v>
                </c:pt>
                <c:pt idx="25504">
                  <c:v>0</c:v>
                </c:pt>
                <c:pt idx="25505">
                  <c:v>13</c:v>
                </c:pt>
                <c:pt idx="25506">
                  <c:v>2</c:v>
                </c:pt>
                <c:pt idx="25507">
                  <c:v>1</c:v>
                </c:pt>
                <c:pt idx="25508">
                  <c:v>4</c:v>
                </c:pt>
                <c:pt idx="25509">
                  <c:v>22</c:v>
                </c:pt>
                <c:pt idx="25510">
                  <c:v>4</c:v>
                </c:pt>
                <c:pt idx="25511">
                  <c:v>97</c:v>
                </c:pt>
                <c:pt idx="25512">
                  <c:v>2</c:v>
                </c:pt>
                <c:pt idx="25513">
                  <c:v>106</c:v>
                </c:pt>
                <c:pt idx="25514">
                  <c:v>45</c:v>
                </c:pt>
                <c:pt idx="25515">
                  <c:v>16</c:v>
                </c:pt>
                <c:pt idx="25516">
                  <c:v>1</c:v>
                </c:pt>
                <c:pt idx="25517">
                  <c:v>1</c:v>
                </c:pt>
                <c:pt idx="25518">
                  <c:v>0</c:v>
                </c:pt>
                <c:pt idx="25519">
                  <c:v>102</c:v>
                </c:pt>
                <c:pt idx="25520">
                  <c:v>32</c:v>
                </c:pt>
                <c:pt idx="25521">
                  <c:v>0</c:v>
                </c:pt>
                <c:pt idx="25522">
                  <c:v>10</c:v>
                </c:pt>
                <c:pt idx="25523">
                  <c:v>19</c:v>
                </c:pt>
                <c:pt idx="25524">
                  <c:v>1</c:v>
                </c:pt>
                <c:pt idx="25525">
                  <c:v>6</c:v>
                </c:pt>
                <c:pt idx="25526">
                  <c:v>12</c:v>
                </c:pt>
                <c:pt idx="25527">
                  <c:v>122</c:v>
                </c:pt>
                <c:pt idx="25528">
                  <c:v>42</c:v>
                </c:pt>
                <c:pt idx="25529">
                  <c:v>3</c:v>
                </c:pt>
                <c:pt idx="25530">
                  <c:v>2</c:v>
                </c:pt>
                <c:pt idx="25531">
                  <c:v>1</c:v>
                </c:pt>
                <c:pt idx="25532">
                  <c:v>0</c:v>
                </c:pt>
                <c:pt idx="25533">
                  <c:v>26</c:v>
                </c:pt>
                <c:pt idx="25534">
                  <c:v>10</c:v>
                </c:pt>
                <c:pt idx="25535">
                  <c:v>0</c:v>
                </c:pt>
                <c:pt idx="25536">
                  <c:v>1</c:v>
                </c:pt>
                <c:pt idx="25537">
                  <c:v>9</c:v>
                </c:pt>
                <c:pt idx="25538">
                  <c:v>7</c:v>
                </c:pt>
                <c:pt idx="25539">
                  <c:v>2</c:v>
                </c:pt>
                <c:pt idx="25540">
                  <c:v>3</c:v>
                </c:pt>
                <c:pt idx="25541">
                  <c:v>4</c:v>
                </c:pt>
                <c:pt idx="25542">
                  <c:v>0</c:v>
                </c:pt>
                <c:pt idx="25543">
                  <c:v>3</c:v>
                </c:pt>
                <c:pt idx="25544">
                  <c:v>46</c:v>
                </c:pt>
                <c:pt idx="25545">
                  <c:v>0</c:v>
                </c:pt>
                <c:pt idx="25546">
                  <c:v>4</c:v>
                </c:pt>
                <c:pt idx="25547">
                  <c:v>0</c:v>
                </c:pt>
                <c:pt idx="25548">
                  <c:v>0</c:v>
                </c:pt>
                <c:pt idx="25549">
                  <c:v>3</c:v>
                </c:pt>
                <c:pt idx="25550">
                  <c:v>6</c:v>
                </c:pt>
                <c:pt idx="25551">
                  <c:v>72</c:v>
                </c:pt>
                <c:pt idx="25552">
                  <c:v>0</c:v>
                </c:pt>
                <c:pt idx="25553">
                  <c:v>0</c:v>
                </c:pt>
                <c:pt idx="25554">
                  <c:v>2</c:v>
                </c:pt>
                <c:pt idx="25555">
                  <c:v>7</c:v>
                </c:pt>
                <c:pt idx="25556">
                  <c:v>67</c:v>
                </c:pt>
                <c:pt idx="25557">
                  <c:v>20</c:v>
                </c:pt>
                <c:pt idx="25558">
                  <c:v>0</c:v>
                </c:pt>
                <c:pt idx="25559">
                  <c:v>31</c:v>
                </c:pt>
                <c:pt idx="25560">
                  <c:v>34</c:v>
                </c:pt>
                <c:pt idx="25561">
                  <c:v>29</c:v>
                </c:pt>
                <c:pt idx="25562">
                  <c:v>7</c:v>
                </c:pt>
                <c:pt idx="25563">
                  <c:v>19</c:v>
                </c:pt>
                <c:pt idx="25564">
                  <c:v>0</c:v>
                </c:pt>
                <c:pt idx="25565">
                  <c:v>97</c:v>
                </c:pt>
                <c:pt idx="25566">
                  <c:v>4</c:v>
                </c:pt>
                <c:pt idx="25567">
                  <c:v>80</c:v>
                </c:pt>
                <c:pt idx="25568">
                  <c:v>98</c:v>
                </c:pt>
                <c:pt idx="25569">
                  <c:v>0</c:v>
                </c:pt>
                <c:pt idx="25570">
                  <c:v>1</c:v>
                </c:pt>
                <c:pt idx="25571">
                  <c:v>2</c:v>
                </c:pt>
                <c:pt idx="25572">
                  <c:v>97</c:v>
                </c:pt>
                <c:pt idx="25573">
                  <c:v>11</c:v>
                </c:pt>
                <c:pt idx="25574">
                  <c:v>0</c:v>
                </c:pt>
                <c:pt idx="25575">
                  <c:v>0</c:v>
                </c:pt>
                <c:pt idx="25576">
                  <c:v>1</c:v>
                </c:pt>
                <c:pt idx="25577">
                  <c:v>17</c:v>
                </c:pt>
                <c:pt idx="25578">
                  <c:v>112</c:v>
                </c:pt>
                <c:pt idx="25579">
                  <c:v>20</c:v>
                </c:pt>
                <c:pt idx="25580">
                  <c:v>3</c:v>
                </c:pt>
                <c:pt idx="25581">
                  <c:v>1</c:v>
                </c:pt>
                <c:pt idx="25582">
                  <c:v>22</c:v>
                </c:pt>
                <c:pt idx="25583">
                  <c:v>1</c:v>
                </c:pt>
                <c:pt idx="25584">
                  <c:v>50</c:v>
                </c:pt>
                <c:pt idx="25585">
                  <c:v>2</c:v>
                </c:pt>
                <c:pt idx="25586">
                  <c:v>4</c:v>
                </c:pt>
                <c:pt idx="25587">
                  <c:v>73</c:v>
                </c:pt>
                <c:pt idx="25588">
                  <c:v>0</c:v>
                </c:pt>
                <c:pt idx="25589">
                  <c:v>7</c:v>
                </c:pt>
                <c:pt idx="25590">
                  <c:v>1</c:v>
                </c:pt>
                <c:pt idx="25591">
                  <c:v>48</c:v>
                </c:pt>
                <c:pt idx="25592">
                  <c:v>2</c:v>
                </c:pt>
                <c:pt idx="25593">
                  <c:v>0</c:v>
                </c:pt>
                <c:pt idx="25594">
                  <c:v>0</c:v>
                </c:pt>
                <c:pt idx="25595">
                  <c:v>34</c:v>
                </c:pt>
                <c:pt idx="25596">
                  <c:v>48</c:v>
                </c:pt>
                <c:pt idx="25597">
                  <c:v>0</c:v>
                </c:pt>
                <c:pt idx="25598">
                  <c:v>53</c:v>
                </c:pt>
                <c:pt idx="25599">
                  <c:v>24</c:v>
                </c:pt>
                <c:pt idx="25600">
                  <c:v>2</c:v>
                </c:pt>
                <c:pt idx="25601">
                  <c:v>0</c:v>
                </c:pt>
                <c:pt idx="25602">
                  <c:v>0</c:v>
                </c:pt>
                <c:pt idx="25603">
                  <c:v>52</c:v>
                </c:pt>
                <c:pt idx="25604">
                  <c:v>6</c:v>
                </c:pt>
                <c:pt idx="25605">
                  <c:v>0</c:v>
                </c:pt>
                <c:pt idx="25606">
                  <c:v>15</c:v>
                </c:pt>
                <c:pt idx="25607">
                  <c:v>0</c:v>
                </c:pt>
                <c:pt idx="25608">
                  <c:v>71</c:v>
                </c:pt>
                <c:pt idx="25609">
                  <c:v>1</c:v>
                </c:pt>
                <c:pt idx="25610">
                  <c:v>15</c:v>
                </c:pt>
                <c:pt idx="25611">
                  <c:v>10</c:v>
                </c:pt>
                <c:pt idx="25612">
                  <c:v>50</c:v>
                </c:pt>
                <c:pt idx="25613">
                  <c:v>87</c:v>
                </c:pt>
                <c:pt idx="25614">
                  <c:v>19</c:v>
                </c:pt>
                <c:pt idx="25615">
                  <c:v>32</c:v>
                </c:pt>
                <c:pt idx="25616">
                  <c:v>1</c:v>
                </c:pt>
                <c:pt idx="25617">
                  <c:v>3</c:v>
                </c:pt>
                <c:pt idx="25618">
                  <c:v>9</c:v>
                </c:pt>
                <c:pt idx="25619">
                  <c:v>55</c:v>
                </c:pt>
                <c:pt idx="25620">
                  <c:v>43</c:v>
                </c:pt>
                <c:pt idx="25621">
                  <c:v>93</c:v>
                </c:pt>
                <c:pt idx="25622">
                  <c:v>0</c:v>
                </c:pt>
                <c:pt idx="25623">
                  <c:v>11</c:v>
                </c:pt>
                <c:pt idx="25624">
                  <c:v>1</c:v>
                </c:pt>
                <c:pt idx="25625">
                  <c:v>57</c:v>
                </c:pt>
                <c:pt idx="25626">
                  <c:v>45</c:v>
                </c:pt>
                <c:pt idx="25627">
                  <c:v>60</c:v>
                </c:pt>
                <c:pt idx="25628">
                  <c:v>11</c:v>
                </c:pt>
                <c:pt idx="25629">
                  <c:v>8</c:v>
                </c:pt>
                <c:pt idx="25630">
                  <c:v>1</c:v>
                </c:pt>
                <c:pt idx="25631">
                  <c:v>4</c:v>
                </c:pt>
                <c:pt idx="25632">
                  <c:v>2</c:v>
                </c:pt>
                <c:pt idx="25633">
                  <c:v>3</c:v>
                </c:pt>
                <c:pt idx="25634">
                  <c:v>2</c:v>
                </c:pt>
                <c:pt idx="25635">
                  <c:v>8</c:v>
                </c:pt>
                <c:pt idx="25636">
                  <c:v>2</c:v>
                </c:pt>
                <c:pt idx="25637">
                  <c:v>9</c:v>
                </c:pt>
                <c:pt idx="25638">
                  <c:v>5</c:v>
                </c:pt>
                <c:pt idx="25639">
                  <c:v>5</c:v>
                </c:pt>
                <c:pt idx="25640">
                  <c:v>1</c:v>
                </c:pt>
                <c:pt idx="25641">
                  <c:v>23</c:v>
                </c:pt>
                <c:pt idx="25642">
                  <c:v>3</c:v>
                </c:pt>
                <c:pt idx="25643">
                  <c:v>39</c:v>
                </c:pt>
                <c:pt idx="25644">
                  <c:v>45</c:v>
                </c:pt>
                <c:pt idx="25645">
                  <c:v>24</c:v>
                </c:pt>
                <c:pt idx="25646">
                  <c:v>1</c:v>
                </c:pt>
                <c:pt idx="25647">
                  <c:v>5</c:v>
                </c:pt>
                <c:pt idx="25648">
                  <c:v>19</c:v>
                </c:pt>
                <c:pt idx="25649">
                  <c:v>0</c:v>
                </c:pt>
                <c:pt idx="25650">
                  <c:v>18</c:v>
                </c:pt>
                <c:pt idx="25651">
                  <c:v>2</c:v>
                </c:pt>
                <c:pt idx="25652">
                  <c:v>26</c:v>
                </c:pt>
                <c:pt idx="25653">
                  <c:v>3</c:v>
                </c:pt>
                <c:pt idx="25654">
                  <c:v>2</c:v>
                </c:pt>
                <c:pt idx="25655">
                  <c:v>4</c:v>
                </c:pt>
                <c:pt idx="25656">
                  <c:v>0</c:v>
                </c:pt>
                <c:pt idx="25657">
                  <c:v>3</c:v>
                </c:pt>
                <c:pt idx="25658">
                  <c:v>0</c:v>
                </c:pt>
                <c:pt idx="25659">
                  <c:v>19</c:v>
                </c:pt>
                <c:pt idx="25660">
                  <c:v>2</c:v>
                </c:pt>
                <c:pt idx="25661">
                  <c:v>20</c:v>
                </c:pt>
                <c:pt idx="25662">
                  <c:v>2</c:v>
                </c:pt>
                <c:pt idx="25663">
                  <c:v>12</c:v>
                </c:pt>
                <c:pt idx="25664">
                  <c:v>66</c:v>
                </c:pt>
                <c:pt idx="25665">
                  <c:v>15</c:v>
                </c:pt>
                <c:pt idx="25666">
                  <c:v>0</c:v>
                </c:pt>
                <c:pt idx="25667">
                  <c:v>115</c:v>
                </c:pt>
                <c:pt idx="25668">
                  <c:v>10</c:v>
                </c:pt>
                <c:pt idx="25669">
                  <c:v>4</c:v>
                </c:pt>
                <c:pt idx="25670">
                  <c:v>0</c:v>
                </c:pt>
                <c:pt idx="25671">
                  <c:v>17</c:v>
                </c:pt>
                <c:pt idx="25672">
                  <c:v>6</c:v>
                </c:pt>
                <c:pt idx="25673">
                  <c:v>3</c:v>
                </c:pt>
                <c:pt idx="25674">
                  <c:v>0</c:v>
                </c:pt>
                <c:pt idx="25675">
                  <c:v>3</c:v>
                </c:pt>
                <c:pt idx="25676">
                  <c:v>0</c:v>
                </c:pt>
                <c:pt idx="25677">
                  <c:v>0</c:v>
                </c:pt>
                <c:pt idx="25678">
                  <c:v>3</c:v>
                </c:pt>
                <c:pt idx="25679">
                  <c:v>1</c:v>
                </c:pt>
                <c:pt idx="25680">
                  <c:v>62</c:v>
                </c:pt>
                <c:pt idx="25681">
                  <c:v>68</c:v>
                </c:pt>
                <c:pt idx="25682">
                  <c:v>0</c:v>
                </c:pt>
                <c:pt idx="25683">
                  <c:v>10</c:v>
                </c:pt>
                <c:pt idx="25684">
                  <c:v>61</c:v>
                </c:pt>
                <c:pt idx="25685">
                  <c:v>2</c:v>
                </c:pt>
                <c:pt idx="25686">
                  <c:v>0</c:v>
                </c:pt>
                <c:pt idx="25687">
                  <c:v>6</c:v>
                </c:pt>
                <c:pt idx="25688">
                  <c:v>6</c:v>
                </c:pt>
                <c:pt idx="25689">
                  <c:v>11</c:v>
                </c:pt>
                <c:pt idx="25690">
                  <c:v>0</c:v>
                </c:pt>
                <c:pt idx="25691">
                  <c:v>2</c:v>
                </c:pt>
                <c:pt idx="25692">
                  <c:v>130</c:v>
                </c:pt>
                <c:pt idx="25693">
                  <c:v>33</c:v>
                </c:pt>
                <c:pt idx="25694">
                  <c:v>0</c:v>
                </c:pt>
                <c:pt idx="25695">
                  <c:v>1</c:v>
                </c:pt>
                <c:pt idx="25696">
                  <c:v>2</c:v>
                </c:pt>
                <c:pt idx="25697">
                  <c:v>4</c:v>
                </c:pt>
                <c:pt idx="25698">
                  <c:v>33</c:v>
                </c:pt>
                <c:pt idx="25699">
                  <c:v>6</c:v>
                </c:pt>
                <c:pt idx="25700">
                  <c:v>8</c:v>
                </c:pt>
                <c:pt idx="25701">
                  <c:v>23</c:v>
                </c:pt>
                <c:pt idx="25702">
                  <c:v>4</c:v>
                </c:pt>
                <c:pt idx="25703">
                  <c:v>21</c:v>
                </c:pt>
                <c:pt idx="25704">
                  <c:v>61</c:v>
                </c:pt>
                <c:pt idx="25705">
                  <c:v>8</c:v>
                </c:pt>
                <c:pt idx="25706">
                  <c:v>19</c:v>
                </c:pt>
                <c:pt idx="25707">
                  <c:v>2</c:v>
                </c:pt>
                <c:pt idx="25708">
                  <c:v>3</c:v>
                </c:pt>
                <c:pt idx="25709">
                  <c:v>5</c:v>
                </c:pt>
                <c:pt idx="25710">
                  <c:v>22</c:v>
                </c:pt>
                <c:pt idx="25711">
                  <c:v>3</c:v>
                </c:pt>
                <c:pt idx="25712">
                  <c:v>2</c:v>
                </c:pt>
                <c:pt idx="25713">
                  <c:v>3</c:v>
                </c:pt>
                <c:pt idx="25714">
                  <c:v>9</c:v>
                </c:pt>
                <c:pt idx="25715">
                  <c:v>5</c:v>
                </c:pt>
                <c:pt idx="25716">
                  <c:v>21</c:v>
                </c:pt>
                <c:pt idx="25717">
                  <c:v>28</c:v>
                </c:pt>
                <c:pt idx="25718">
                  <c:v>4</c:v>
                </c:pt>
                <c:pt idx="25719">
                  <c:v>81</c:v>
                </c:pt>
                <c:pt idx="25720">
                  <c:v>116</c:v>
                </c:pt>
                <c:pt idx="25721">
                  <c:v>27</c:v>
                </c:pt>
                <c:pt idx="25722">
                  <c:v>5</c:v>
                </c:pt>
                <c:pt idx="25723">
                  <c:v>0</c:v>
                </c:pt>
                <c:pt idx="25724">
                  <c:v>53</c:v>
                </c:pt>
                <c:pt idx="25725">
                  <c:v>2</c:v>
                </c:pt>
                <c:pt idx="25726">
                  <c:v>1</c:v>
                </c:pt>
                <c:pt idx="25727">
                  <c:v>3</c:v>
                </c:pt>
                <c:pt idx="25728">
                  <c:v>38</c:v>
                </c:pt>
                <c:pt idx="25729">
                  <c:v>1</c:v>
                </c:pt>
                <c:pt idx="25730">
                  <c:v>1</c:v>
                </c:pt>
                <c:pt idx="25731">
                  <c:v>1</c:v>
                </c:pt>
                <c:pt idx="25732">
                  <c:v>49</c:v>
                </c:pt>
                <c:pt idx="25733">
                  <c:v>18</c:v>
                </c:pt>
                <c:pt idx="25734">
                  <c:v>16</c:v>
                </c:pt>
                <c:pt idx="25735">
                  <c:v>9</c:v>
                </c:pt>
                <c:pt idx="25736">
                  <c:v>0</c:v>
                </c:pt>
                <c:pt idx="25737">
                  <c:v>2</c:v>
                </c:pt>
                <c:pt idx="25738">
                  <c:v>63</c:v>
                </c:pt>
                <c:pt idx="25739">
                  <c:v>3</c:v>
                </c:pt>
                <c:pt idx="25740">
                  <c:v>1</c:v>
                </c:pt>
                <c:pt idx="25741">
                  <c:v>40</c:v>
                </c:pt>
                <c:pt idx="25742">
                  <c:v>13</c:v>
                </c:pt>
                <c:pt idx="25743">
                  <c:v>1</c:v>
                </c:pt>
                <c:pt idx="25744">
                  <c:v>32</c:v>
                </c:pt>
                <c:pt idx="25745">
                  <c:v>9</c:v>
                </c:pt>
                <c:pt idx="25746">
                  <c:v>3</c:v>
                </c:pt>
                <c:pt idx="25747">
                  <c:v>39</c:v>
                </c:pt>
                <c:pt idx="25748">
                  <c:v>4</c:v>
                </c:pt>
                <c:pt idx="25749">
                  <c:v>60</c:v>
                </c:pt>
                <c:pt idx="25750">
                  <c:v>1</c:v>
                </c:pt>
                <c:pt idx="25751">
                  <c:v>1</c:v>
                </c:pt>
                <c:pt idx="25752">
                  <c:v>0</c:v>
                </c:pt>
                <c:pt idx="25753">
                  <c:v>58</c:v>
                </c:pt>
                <c:pt idx="25754">
                  <c:v>5</c:v>
                </c:pt>
                <c:pt idx="25755">
                  <c:v>3</c:v>
                </c:pt>
                <c:pt idx="25756">
                  <c:v>0</c:v>
                </c:pt>
                <c:pt idx="25757">
                  <c:v>3</c:v>
                </c:pt>
                <c:pt idx="25758">
                  <c:v>1</c:v>
                </c:pt>
                <c:pt idx="25759">
                  <c:v>5</c:v>
                </c:pt>
                <c:pt idx="25760">
                  <c:v>0</c:v>
                </c:pt>
                <c:pt idx="25761">
                  <c:v>1</c:v>
                </c:pt>
                <c:pt idx="25762">
                  <c:v>15</c:v>
                </c:pt>
                <c:pt idx="25763">
                  <c:v>41</c:v>
                </c:pt>
                <c:pt idx="25764">
                  <c:v>2</c:v>
                </c:pt>
                <c:pt idx="25765">
                  <c:v>154</c:v>
                </c:pt>
                <c:pt idx="25766">
                  <c:v>5</c:v>
                </c:pt>
                <c:pt idx="25767">
                  <c:v>0</c:v>
                </c:pt>
                <c:pt idx="25768">
                  <c:v>23</c:v>
                </c:pt>
                <c:pt idx="25769">
                  <c:v>2</c:v>
                </c:pt>
                <c:pt idx="25770">
                  <c:v>3</c:v>
                </c:pt>
                <c:pt idx="25771">
                  <c:v>11</c:v>
                </c:pt>
                <c:pt idx="25772">
                  <c:v>2</c:v>
                </c:pt>
                <c:pt idx="25773">
                  <c:v>62</c:v>
                </c:pt>
                <c:pt idx="25774">
                  <c:v>65</c:v>
                </c:pt>
                <c:pt idx="25775">
                  <c:v>5</c:v>
                </c:pt>
                <c:pt idx="25776">
                  <c:v>1</c:v>
                </c:pt>
                <c:pt idx="25777">
                  <c:v>0</c:v>
                </c:pt>
                <c:pt idx="25778">
                  <c:v>40</c:v>
                </c:pt>
                <c:pt idx="25779">
                  <c:v>0</c:v>
                </c:pt>
                <c:pt idx="25780">
                  <c:v>48</c:v>
                </c:pt>
                <c:pt idx="25781">
                  <c:v>12</c:v>
                </c:pt>
                <c:pt idx="25782">
                  <c:v>132</c:v>
                </c:pt>
                <c:pt idx="25783">
                  <c:v>22</c:v>
                </c:pt>
                <c:pt idx="25784">
                  <c:v>0</c:v>
                </c:pt>
                <c:pt idx="25785">
                  <c:v>92</c:v>
                </c:pt>
                <c:pt idx="25786">
                  <c:v>4</c:v>
                </c:pt>
                <c:pt idx="25787">
                  <c:v>0</c:v>
                </c:pt>
                <c:pt idx="25788">
                  <c:v>1</c:v>
                </c:pt>
                <c:pt idx="25789">
                  <c:v>0</c:v>
                </c:pt>
                <c:pt idx="25790">
                  <c:v>15</c:v>
                </c:pt>
                <c:pt idx="25791">
                  <c:v>36</c:v>
                </c:pt>
                <c:pt idx="25792">
                  <c:v>0</c:v>
                </c:pt>
                <c:pt idx="25793">
                  <c:v>1</c:v>
                </c:pt>
                <c:pt idx="25794">
                  <c:v>12</c:v>
                </c:pt>
                <c:pt idx="25795">
                  <c:v>4</c:v>
                </c:pt>
                <c:pt idx="25796">
                  <c:v>3</c:v>
                </c:pt>
                <c:pt idx="25797">
                  <c:v>9</c:v>
                </c:pt>
                <c:pt idx="25798">
                  <c:v>7</c:v>
                </c:pt>
                <c:pt idx="25799">
                  <c:v>52</c:v>
                </c:pt>
                <c:pt idx="25800">
                  <c:v>0</c:v>
                </c:pt>
                <c:pt idx="25801">
                  <c:v>93</c:v>
                </c:pt>
                <c:pt idx="25802">
                  <c:v>103</c:v>
                </c:pt>
                <c:pt idx="25803">
                  <c:v>17</c:v>
                </c:pt>
                <c:pt idx="25804">
                  <c:v>26</c:v>
                </c:pt>
                <c:pt idx="25805">
                  <c:v>16</c:v>
                </c:pt>
                <c:pt idx="25806">
                  <c:v>13</c:v>
                </c:pt>
                <c:pt idx="25807">
                  <c:v>4</c:v>
                </c:pt>
                <c:pt idx="25808">
                  <c:v>17</c:v>
                </c:pt>
                <c:pt idx="25809">
                  <c:v>46</c:v>
                </c:pt>
                <c:pt idx="25810">
                  <c:v>16</c:v>
                </c:pt>
                <c:pt idx="25811">
                  <c:v>0</c:v>
                </c:pt>
                <c:pt idx="25812">
                  <c:v>3</c:v>
                </c:pt>
                <c:pt idx="25813">
                  <c:v>0</c:v>
                </c:pt>
                <c:pt idx="25814">
                  <c:v>0</c:v>
                </c:pt>
                <c:pt idx="25815">
                  <c:v>0</c:v>
                </c:pt>
                <c:pt idx="25816">
                  <c:v>20</c:v>
                </c:pt>
                <c:pt idx="25817">
                  <c:v>5</c:v>
                </c:pt>
                <c:pt idx="25818">
                  <c:v>3</c:v>
                </c:pt>
                <c:pt idx="25819">
                  <c:v>12</c:v>
                </c:pt>
                <c:pt idx="25820">
                  <c:v>5</c:v>
                </c:pt>
                <c:pt idx="25821">
                  <c:v>30</c:v>
                </c:pt>
                <c:pt idx="25822">
                  <c:v>62</c:v>
                </c:pt>
                <c:pt idx="25823">
                  <c:v>3</c:v>
                </c:pt>
                <c:pt idx="25824">
                  <c:v>8</c:v>
                </c:pt>
                <c:pt idx="25825">
                  <c:v>1</c:v>
                </c:pt>
                <c:pt idx="25826">
                  <c:v>0</c:v>
                </c:pt>
                <c:pt idx="25827">
                  <c:v>12</c:v>
                </c:pt>
                <c:pt idx="25828">
                  <c:v>35</c:v>
                </c:pt>
                <c:pt idx="25829">
                  <c:v>4</c:v>
                </c:pt>
                <c:pt idx="25830">
                  <c:v>77</c:v>
                </c:pt>
                <c:pt idx="25831">
                  <c:v>0</c:v>
                </c:pt>
                <c:pt idx="25832">
                  <c:v>13</c:v>
                </c:pt>
                <c:pt idx="25833">
                  <c:v>3</c:v>
                </c:pt>
                <c:pt idx="25834">
                  <c:v>1</c:v>
                </c:pt>
                <c:pt idx="25835">
                  <c:v>6</c:v>
                </c:pt>
                <c:pt idx="25836">
                  <c:v>1</c:v>
                </c:pt>
                <c:pt idx="25837">
                  <c:v>21</c:v>
                </c:pt>
                <c:pt idx="25838">
                  <c:v>4</c:v>
                </c:pt>
                <c:pt idx="25839">
                  <c:v>5</c:v>
                </c:pt>
                <c:pt idx="25840">
                  <c:v>2</c:v>
                </c:pt>
                <c:pt idx="25841">
                  <c:v>1</c:v>
                </c:pt>
                <c:pt idx="25842">
                  <c:v>4</c:v>
                </c:pt>
                <c:pt idx="25843">
                  <c:v>88</c:v>
                </c:pt>
                <c:pt idx="25844">
                  <c:v>2</c:v>
                </c:pt>
                <c:pt idx="25845">
                  <c:v>67</c:v>
                </c:pt>
                <c:pt idx="25846">
                  <c:v>97</c:v>
                </c:pt>
                <c:pt idx="25847">
                  <c:v>4</c:v>
                </c:pt>
                <c:pt idx="25848">
                  <c:v>58</c:v>
                </c:pt>
                <c:pt idx="25849">
                  <c:v>60</c:v>
                </c:pt>
                <c:pt idx="25850">
                  <c:v>53</c:v>
                </c:pt>
                <c:pt idx="25851">
                  <c:v>52</c:v>
                </c:pt>
                <c:pt idx="25852">
                  <c:v>3</c:v>
                </c:pt>
                <c:pt idx="25853">
                  <c:v>33</c:v>
                </c:pt>
                <c:pt idx="25854">
                  <c:v>86</c:v>
                </c:pt>
                <c:pt idx="25855">
                  <c:v>0</c:v>
                </c:pt>
                <c:pt idx="25856">
                  <c:v>3</c:v>
                </c:pt>
                <c:pt idx="25857">
                  <c:v>7</c:v>
                </c:pt>
                <c:pt idx="25858">
                  <c:v>5</c:v>
                </c:pt>
                <c:pt idx="25859">
                  <c:v>38</c:v>
                </c:pt>
                <c:pt idx="25860">
                  <c:v>34</c:v>
                </c:pt>
                <c:pt idx="25861">
                  <c:v>0</c:v>
                </c:pt>
                <c:pt idx="25862">
                  <c:v>1</c:v>
                </c:pt>
                <c:pt idx="25863">
                  <c:v>0</c:v>
                </c:pt>
                <c:pt idx="25864">
                  <c:v>66</c:v>
                </c:pt>
                <c:pt idx="25865">
                  <c:v>0</c:v>
                </c:pt>
                <c:pt idx="25866">
                  <c:v>0</c:v>
                </c:pt>
                <c:pt idx="25867">
                  <c:v>32</c:v>
                </c:pt>
                <c:pt idx="25868">
                  <c:v>0</c:v>
                </c:pt>
                <c:pt idx="25869">
                  <c:v>17</c:v>
                </c:pt>
                <c:pt idx="25870">
                  <c:v>3</c:v>
                </c:pt>
                <c:pt idx="25871">
                  <c:v>102</c:v>
                </c:pt>
                <c:pt idx="25872">
                  <c:v>1</c:v>
                </c:pt>
                <c:pt idx="25873">
                  <c:v>27</c:v>
                </c:pt>
                <c:pt idx="25874">
                  <c:v>7</c:v>
                </c:pt>
                <c:pt idx="25875">
                  <c:v>12</c:v>
                </c:pt>
                <c:pt idx="25876">
                  <c:v>3</c:v>
                </c:pt>
                <c:pt idx="25877">
                  <c:v>0</c:v>
                </c:pt>
                <c:pt idx="25878">
                  <c:v>1</c:v>
                </c:pt>
                <c:pt idx="25879">
                  <c:v>6</c:v>
                </c:pt>
                <c:pt idx="25880">
                  <c:v>1</c:v>
                </c:pt>
                <c:pt idx="25881">
                  <c:v>2</c:v>
                </c:pt>
                <c:pt idx="25882">
                  <c:v>14</c:v>
                </c:pt>
                <c:pt idx="25883">
                  <c:v>7</c:v>
                </c:pt>
                <c:pt idx="25884">
                  <c:v>1</c:v>
                </c:pt>
                <c:pt idx="25885">
                  <c:v>34</c:v>
                </c:pt>
                <c:pt idx="25886">
                  <c:v>36</c:v>
                </c:pt>
                <c:pt idx="25887">
                  <c:v>0</c:v>
                </c:pt>
                <c:pt idx="25888">
                  <c:v>5</c:v>
                </c:pt>
                <c:pt idx="25889">
                  <c:v>5</c:v>
                </c:pt>
                <c:pt idx="25890">
                  <c:v>0</c:v>
                </c:pt>
                <c:pt idx="25891">
                  <c:v>2</c:v>
                </c:pt>
                <c:pt idx="25892">
                  <c:v>93</c:v>
                </c:pt>
                <c:pt idx="25893">
                  <c:v>3</c:v>
                </c:pt>
                <c:pt idx="25894">
                  <c:v>5</c:v>
                </c:pt>
                <c:pt idx="25895">
                  <c:v>0</c:v>
                </c:pt>
                <c:pt idx="25896">
                  <c:v>45</c:v>
                </c:pt>
                <c:pt idx="25897">
                  <c:v>6</c:v>
                </c:pt>
                <c:pt idx="25898">
                  <c:v>18</c:v>
                </c:pt>
                <c:pt idx="25899">
                  <c:v>21</c:v>
                </c:pt>
                <c:pt idx="25900">
                  <c:v>77</c:v>
                </c:pt>
                <c:pt idx="25901">
                  <c:v>4</c:v>
                </c:pt>
                <c:pt idx="25902">
                  <c:v>6</c:v>
                </c:pt>
                <c:pt idx="25903">
                  <c:v>9</c:v>
                </c:pt>
                <c:pt idx="25904">
                  <c:v>2</c:v>
                </c:pt>
                <c:pt idx="25905">
                  <c:v>69</c:v>
                </c:pt>
                <c:pt idx="25906">
                  <c:v>3</c:v>
                </c:pt>
                <c:pt idx="25907">
                  <c:v>22</c:v>
                </c:pt>
                <c:pt idx="25908">
                  <c:v>45</c:v>
                </c:pt>
                <c:pt idx="25909">
                  <c:v>4</c:v>
                </c:pt>
                <c:pt idx="25910">
                  <c:v>6</c:v>
                </c:pt>
                <c:pt idx="25911">
                  <c:v>47</c:v>
                </c:pt>
                <c:pt idx="25912">
                  <c:v>3</c:v>
                </c:pt>
                <c:pt idx="25913">
                  <c:v>1</c:v>
                </c:pt>
                <c:pt idx="25914">
                  <c:v>4</c:v>
                </c:pt>
                <c:pt idx="25915">
                  <c:v>2</c:v>
                </c:pt>
                <c:pt idx="25916">
                  <c:v>0</c:v>
                </c:pt>
                <c:pt idx="25917">
                  <c:v>42</c:v>
                </c:pt>
                <c:pt idx="25918">
                  <c:v>3</c:v>
                </c:pt>
                <c:pt idx="25919">
                  <c:v>11</c:v>
                </c:pt>
                <c:pt idx="25920">
                  <c:v>51</c:v>
                </c:pt>
                <c:pt idx="25921">
                  <c:v>36</c:v>
                </c:pt>
                <c:pt idx="25922">
                  <c:v>13</c:v>
                </c:pt>
                <c:pt idx="25923">
                  <c:v>2</c:v>
                </c:pt>
                <c:pt idx="25924">
                  <c:v>0</c:v>
                </c:pt>
                <c:pt idx="25925">
                  <c:v>7</c:v>
                </c:pt>
                <c:pt idx="25926">
                  <c:v>20</c:v>
                </c:pt>
                <c:pt idx="25927">
                  <c:v>2</c:v>
                </c:pt>
                <c:pt idx="25928">
                  <c:v>33</c:v>
                </c:pt>
                <c:pt idx="25929">
                  <c:v>0</c:v>
                </c:pt>
                <c:pt idx="25930">
                  <c:v>8</c:v>
                </c:pt>
                <c:pt idx="25931">
                  <c:v>54</c:v>
                </c:pt>
                <c:pt idx="25932">
                  <c:v>9</c:v>
                </c:pt>
                <c:pt idx="25933">
                  <c:v>12</c:v>
                </c:pt>
                <c:pt idx="25934">
                  <c:v>9</c:v>
                </c:pt>
                <c:pt idx="25935">
                  <c:v>13</c:v>
                </c:pt>
                <c:pt idx="25936">
                  <c:v>45</c:v>
                </c:pt>
                <c:pt idx="25937">
                  <c:v>5</c:v>
                </c:pt>
                <c:pt idx="25938">
                  <c:v>55</c:v>
                </c:pt>
                <c:pt idx="25939">
                  <c:v>87</c:v>
                </c:pt>
                <c:pt idx="25940">
                  <c:v>109</c:v>
                </c:pt>
                <c:pt idx="25941">
                  <c:v>4</c:v>
                </c:pt>
                <c:pt idx="25942">
                  <c:v>7</c:v>
                </c:pt>
                <c:pt idx="25943">
                  <c:v>10</c:v>
                </c:pt>
                <c:pt idx="25944">
                  <c:v>98</c:v>
                </c:pt>
                <c:pt idx="25945">
                  <c:v>0</c:v>
                </c:pt>
                <c:pt idx="25946">
                  <c:v>21</c:v>
                </c:pt>
                <c:pt idx="25947">
                  <c:v>1</c:v>
                </c:pt>
                <c:pt idx="25948">
                  <c:v>13</c:v>
                </c:pt>
                <c:pt idx="25949">
                  <c:v>0</c:v>
                </c:pt>
                <c:pt idx="25950">
                  <c:v>9</c:v>
                </c:pt>
                <c:pt idx="25951">
                  <c:v>5</c:v>
                </c:pt>
                <c:pt idx="25952">
                  <c:v>13</c:v>
                </c:pt>
                <c:pt idx="25953">
                  <c:v>2</c:v>
                </c:pt>
                <c:pt idx="25954">
                  <c:v>55</c:v>
                </c:pt>
                <c:pt idx="25955">
                  <c:v>6</c:v>
                </c:pt>
                <c:pt idx="25956">
                  <c:v>82</c:v>
                </c:pt>
                <c:pt idx="25957">
                  <c:v>61</c:v>
                </c:pt>
                <c:pt idx="25958">
                  <c:v>8</c:v>
                </c:pt>
                <c:pt idx="25959">
                  <c:v>77</c:v>
                </c:pt>
                <c:pt idx="25960">
                  <c:v>34</c:v>
                </c:pt>
                <c:pt idx="25961">
                  <c:v>0</c:v>
                </c:pt>
                <c:pt idx="25962">
                  <c:v>9</c:v>
                </c:pt>
                <c:pt idx="25963">
                  <c:v>21</c:v>
                </c:pt>
                <c:pt idx="25964">
                  <c:v>10</c:v>
                </c:pt>
                <c:pt idx="25965">
                  <c:v>63</c:v>
                </c:pt>
                <c:pt idx="25966">
                  <c:v>75</c:v>
                </c:pt>
                <c:pt idx="25967">
                  <c:v>10</c:v>
                </c:pt>
                <c:pt idx="25968">
                  <c:v>0</c:v>
                </c:pt>
                <c:pt idx="25969">
                  <c:v>9</c:v>
                </c:pt>
                <c:pt idx="25970">
                  <c:v>4</c:v>
                </c:pt>
                <c:pt idx="25971">
                  <c:v>0</c:v>
                </c:pt>
                <c:pt idx="25972">
                  <c:v>11</c:v>
                </c:pt>
                <c:pt idx="25973">
                  <c:v>2</c:v>
                </c:pt>
                <c:pt idx="25974">
                  <c:v>0</c:v>
                </c:pt>
                <c:pt idx="25975">
                  <c:v>10</c:v>
                </c:pt>
                <c:pt idx="25976">
                  <c:v>0</c:v>
                </c:pt>
                <c:pt idx="25977">
                  <c:v>1</c:v>
                </c:pt>
                <c:pt idx="25978">
                  <c:v>1</c:v>
                </c:pt>
                <c:pt idx="25979">
                  <c:v>0</c:v>
                </c:pt>
                <c:pt idx="25980">
                  <c:v>0</c:v>
                </c:pt>
                <c:pt idx="25981">
                  <c:v>3</c:v>
                </c:pt>
                <c:pt idx="25982">
                  <c:v>14</c:v>
                </c:pt>
                <c:pt idx="25983">
                  <c:v>4</c:v>
                </c:pt>
                <c:pt idx="25984">
                  <c:v>6</c:v>
                </c:pt>
                <c:pt idx="25985">
                  <c:v>0</c:v>
                </c:pt>
                <c:pt idx="25986">
                  <c:v>20</c:v>
                </c:pt>
                <c:pt idx="25987">
                  <c:v>20</c:v>
                </c:pt>
                <c:pt idx="25988">
                  <c:v>1</c:v>
                </c:pt>
                <c:pt idx="25989">
                  <c:v>14</c:v>
                </c:pt>
                <c:pt idx="25990">
                  <c:v>24</c:v>
                </c:pt>
                <c:pt idx="25991">
                  <c:v>51</c:v>
                </c:pt>
                <c:pt idx="25992">
                  <c:v>20</c:v>
                </c:pt>
                <c:pt idx="25993">
                  <c:v>3</c:v>
                </c:pt>
                <c:pt idx="25994">
                  <c:v>1</c:v>
                </c:pt>
                <c:pt idx="25995">
                  <c:v>29</c:v>
                </c:pt>
                <c:pt idx="25996">
                  <c:v>4</c:v>
                </c:pt>
                <c:pt idx="25997">
                  <c:v>97</c:v>
                </c:pt>
                <c:pt idx="25998">
                  <c:v>8</c:v>
                </c:pt>
                <c:pt idx="25999">
                  <c:v>13</c:v>
                </c:pt>
                <c:pt idx="26000">
                  <c:v>58</c:v>
                </c:pt>
                <c:pt idx="26001">
                  <c:v>12</c:v>
                </c:pt>
                <c:pt idx="26002">
                  <c:v>18</c:v>
                </c:pt>
                <c:pt idx="26003">
                  <c:v>0</c:v>
                </c:pt>
                <c:pt idx="26004">
                  <c:v>3</c:v>
                </c:pt>
                <c:pt idx="26005">
                  <c:v>1</c:v>
                </c:pt>
                <c:pt idx="26006">
                  <c:v>33</c:v>
                </c:pt>
                <c:pt idx="26007">
                  <c:v>75</c:v>
                </c:pt>
                <c:pt idx="26008">
                  <c:v>156</c:v>
                </c:pt>
                <c:pt idx="26009">
                  <c:v>2</c:v>
                </c:pt>
                <c:pt idx="26010">
                  <c:v>14</c:v>
                </c:pt>
                <c:pt idx="26011">
                  <c:v>0</c:v>
                </c:pt>
                <c:pt idx="26012">
                  <c:v>0</c:v>
                </c:pt>
                <c:pt idx="26013">
                  <c:v>92</c:v>
                </c:pt>
                <c:pt idx="26014">
                  <c:v>62</c:v>
                </c:pt>
                <c:pt idx="26015">
                  <c:v>22</c:v>
                </c:pt>
                <c:pt idx="26016">
                  <c:v>15</c:v>
                </c:pt>
                <c:pt idx="26017">
                  <c:v>77</c:v>
                </c:pt>
                <c:pt idx="26018">
                  <c:v>10</c:v>
                </c:pt>
                <c:pt idx="26019">
                  <c:v>0</c:v>
                </c:pt>
                <c:pt idx="26020">
                  <c:v>2</c:v>
                </c:pt>
                <c:pt idx="26021">
                  <c:v>21</c:v>
                </c:pt>
                <c:pt idx="26022">
                  <c:v>65</c:v>
                </c:pt>
                <c:pt idx="26023">
                  <c:v>2</c:v>
                </c:pt>
                <c:pt idx="26024">
                  <c:v>71</c:v>
                </c:pt>
                <c:pt idx="26025">
                  <c:v>3</c:v>
                </c:pt>
                <c:pt idx="26026">
                  <c:v>0</c:v>
                </c:pt>
                <c:pt idx="26027">
                  <c:v>3</c:v>
                </c:pt>
                <c:pt idx="26028">
                  <c:v>7</c:v>
                </c:pt>
                <c:pt idx="26029">
                  <c:v>23</c:v>
                </c:pt>
                <c:pt idx="26030">
                  <c:v>6</c:v>
                </c:pt>
                <c:pt idx="26031">
                  <c:v>0</c:v>
                </c:pt>
                <c:pt idx="26032">
                  <c:v>34</c:v>
                </c:pt>
                <c:pt idx="26033">
                  <c:v>0</c:v>
                </c:pt>
                <c:pt idx="26034">
                  <c:v>41</c:v>
                </c:pt>
                <c:pt idx="26035">
                  <c:v>79</c:v>
                </c:pt>
                <c:pt idx="26036">
                  <c:v>73</c:v>
                </c:pt>
                <c:pt idx="26037">
                  <c:v>5</c:v>
                </c:pt>
                <c:pt idx="26038">
                  <c:v>6</c:v>
                </c:pt>
                <c:pt idx="26039">
                  <c:v>1</c:v>
                </c:pt>
                <c:pt idx="26040">
                  <c:v>87</c:v>
                </c:pt>
                <c:pt idx="26041">
                  <c:v>103</c:v>
                </c:pt>
                <c:pt idx="26042">
                  <c:v>2</c:v>
                </c:pt>
                <c:pt idx="26043">
                  <c:v>1</c:v>
                </c:pt>
                <c:pt idx="26044">
                  <c:v>3</c:v>
                </c:pt>
                <c:pt idx="26045">
                  <c:v>10</c:v>
                </c:pt>
                <c:pt idx="26046">
                  <c:v>36</c:v>
                </c:pt>
                <c:pt idx="26047">
                  <c:v>3</c:v>
                </c:pt>
                <c:pt idx="26048">
                  <c:v>58</c:v>
                </c:pt>
                <c:pt idx="26049">
                  <c:v>9</c:v>
                </c:pt>
                <c:pt idx="26050">
                  <c:v>1</c:v>
                </c:pt>
                <c:pt idx="26051">
                  <c:v>59</c:v>
                </c:pt>
                <c:pt idx="26052">
                  <c:v>5</c:v>
                </c:pt>
                <c:pt idx="26053">
                  <c:v>5</c:v>
                </c:pt>
                <c:pt idx="26054">
                  <c:v>9</c:v>
                </c:pt>
                <c:pt idx="26055">
                  <c:v>10</c:v>
                </c:pt>
                <c:pt idx="26056">
                  <c:v>2</c:v>
                </c:pt>
                <c:pt idx="26057">
                  <c:v>0</c:v>
                </c:pt>
                <c:pt idx="26058">
                  <c:v>3</c:v>
                </c:pt>
                <c:pt idx="26059">
                  <c:v>0</c:v>
                </c:pt>
                <c:pt idx="26060">
                  <c:v>1</c:v>
                </c:pt>
                <c:pt idx="26061">
                  <c:v>5</c:v>
                </c:pt>
                <c:pt idx="26062">
                  <c:v>81</c:v>
                </c:pt>
                <c:pt idx="26063">
                  <c:v>45</c:v>
                </c:pt>
                <c:pt idx="26064">
                  <c:v>5</c:v>
                </c:pt>
                <c:pt idx="26065">
                  <c:v>26</c:v>
                </c:pt>
                <c:pt idx="26066">
                  <c:v>81</c:v>
                </c:pt>
                <c:pt idx="26067">
                  <c:v>7</c:v>
                </c:pt>
                <c:pt idx="26068">
                  <c:v>0</c:v>
                </c:pt>
                <c:pt idx="26069">
                  <c:v>0</c:v>
                </c:pt>
                <c:pt idx="26070">
                  <c:v>18</c:v>
                </c:pt>
                <c:pt idx="26071">
                  <c:v>0</c:v>
                </c:pt>
                <c:pt idx="26072">
                  <c:v>57</c:v>
                </c:pt>
                <c:pt idx="26073">
                  <c:v>85</c:v>
                </c:pt>
                <c:pt idx="26074">
                  <c:v>43</c:v>
                </c:pt>
                <c:pt idx="26075">
                  <c:v>3</c:v>
                </c:pt>
                <c:pt idx="26076">
                  <c:v>97</c:v>
                </c:pt>
                <c:pt idx="26077">
                  <c:v>1</c:v>
                </c:pt>
                <c:pt idx="26078">
                  <c:v>0</c:v>
                </c:pt>
                <c:pt idx="26079">
                  <c:v>37</c:v>
                </c:pt>
                <c:pt idx="26080">
                  <c:v>1</c:v>
                </c:pt>
                <c:pt idx="26081">
                  <c:v>17</c:v>
                </c:pt>
                <c:pt idx="26082">
                  <c:v>29</c:v>
                </c:pt>
                <c:pt idx="26083">
                  <c:v>56</c:v>
                </c:pt>
                <c:pt idx="26084">
                  <c:v>12</c:v>
                </c:pt>
                <c:pt idx="26085">
                  <c:v>1</c:v>
                </c:pt>
                <c:pt idx="26086">
                  <c:v>8</c:v>
                </c:pt>
                <c:pt idx="26087">
                  <c:v>80</c:v>
                </c:pt>
                <c:pt idx="26088">
                  <c:v>166</c:v>
                </c:pt>
                <c:pt idx="26089">
                  <c:v>7</c:v>
                </c:pt>
                <c:pt idx="26090">
                  <c:v>4</c:v>
                </c:pt>
                <c:pt idx="26091">
                  <c:v>14</c:v>
                </c:pt>
                <c:pt idx="26092">
                  <c:v>44</c:v>
                </c:pt>
                <c:pt idx="26093">
                  <c:v>136</c:v>
                </c:pt>
                <c:pt idx="26094">
                  <c:v>48</c:v>
                </c:pt>
                <c:pt idx="26095">
                  <c:v>0</c:v>
                </c:pt>
                <c:pt idx="26096">
                  <c:v>48</c:v>
                </c:pt>
                <c:pt idx="26097">
                  <c:v>0</c:v>
                </c:pt>
                <c:pt idx="26098">
                  <c:v>1</c:v>
                </c:pt>
                <c:pt idx="26099">
                  <c:v>0</c:v>
                </c:pt>
                <c:pt idx="26100">
                  <c:v>11</c:v>
                </c:pt>
                <c:pt idx="26101">
                  <c:v>5</c:v>
                </c:pt>
                <c:pt idx="26102">
                  <c:v>74</c:v>
                </c:pt>
                <c:pt idx="26103">
                  <c:v>1</c:v>
                </c:pt>
                <c:pt idx="26104">
                  <c:v>30</c:v>
                </c:pt>
                <c:pt idx="26105">
                  <c:v>32</c:v>
                </c:pt>
                <c:pt idx="26106">
                  <c:v>5</c:v>
                </c:pt>
                <c:pt idx="26107">
                  <c:v>17</c:v>
                </c:pt>
                <c:pt idx="26108">
                  <c:v>2</c:v>
                </c:pt>
                <c:pt idx="26109">
                  <c:v>13</c:v>
                </c:pt>
                <c:pt idx="26110">
                  <c:v>10</c:v>
                </c:pt>
                <c:pt idx="26111">
                  <c:v>22</c:v>
                </c:pt>
                <c:pt idx="26112">
                  <c:v>65</c:v>
                </c:pt>
                <c:pt idx="26113">
                  <c:v>6</c:v>
                </c:pt>
                <c:pt idx="26114">
                  <c:v>1</c:v>
                </c:pt>
                <c:pt idx="26115">
                  <c:v>15</c:v>
                </c:pt>
                <c:pt idx="26116">
                  <c:v>1</c:v>
                </c:pt>
                <c:pt idx="26117">
                  <c:v>61</c:v>
                </c:pt>
                <c:pt idx="26118">
                  <c:v>42</c:v>
                </c:pt>
                <c:pt idx="26119">
                  <c:v>0</c:v>
                </c:pt>
                <c:pt idx="26120">
                  <c:v>69</c:v>
                </c:pt>
                <c:pt idx="26121">
                  <c:v>1</c:v>
                </c:pt>
                <c:pt idx="26122">
                  <c:v>13</c:v>
                </c:pt>
                <c:pt idx="26123">
                  <c:v>20</c:v>
                </c:pt>
                <c:pt idx="26124">
                  <c:v>24</c:v>
                </c:pt>
                <c:pt idx="26125">
                  <c:v>84</c:v>
                </c:pt>
                <c:pt idx="26126">
                  <c:v>0</c:v>
                </c:pt>
                <c:pt idx="26127">
                  <c:v>117</c:v>
                </c:pt>
                <c:pt idx="26128">
                  <c:v>11</c:v>
                </c:pt>
                <c:pt idx="26129">
                  <c:v>0</c:v>
                </c:pt>
                <c:pt idx="26130">
                  <c:v>19</c:v>
                </c:pt>
                <c:pt idx="26131">
                  <c:v>0</c:v>
                </c:pt>
                <c:pt idx="26132">
                  <c:v>61</c:v>
                </c:pt>
                <c:pt idx="26133">
                  <c:v>1</c:v>
                </c:pt>
                <c:pt idx="26134">
                  <c:v>1</c:v>
                </c:pt>
                <c:pt idx="26135">
                  <c:v>25</c:v>
                </c:pt>
                <c:pt idx="26136">
                  <c:v>0</c:v>
                </c:pt>
                <c:pt idx="26137">
                  <c:v>2</c:v>
                </c:pt>
                <c:pt idx="26138">
                  <c:v>17</c:v>
                </c:pt>
                <c:pt idx="26139">
                  <c:v>0</c:v>
                </c:pt>
                <c:pt idx="26140">
                  <c:v>103</c:v>
                </c:pt>
                <c:pt idx="26141">
                  <c:v>22</c:v>
                </c:pt>
                <c:pt idx="26142">
                  <c:v>18</c:v>
                </c:pt>
                <c:pt idx="26143">
                  <c:v>46</c:v>
                </c:pt>
                <c:pt idx="26144">
                  <c:v>2</c:v>
                </c:pt>
                <c:pt idx="26145">
                  <c:v>0</c:v>
                </c:pt>
                <c:pt idx="26146">
                  <c:v>56</c:v>
                </c:pt>
                <c:pt idx="26147">
                  <c:v>40</c:v>
                </c:pt>
                <c:pt idx="26148">
                  <c:v>15</c:v>
                </c:pt>
                <c:pt idx="26149">
                  <c:v>40</c:v>
                </c:pt>
                <c:pt idx="26150">
                  <c:v>5</c:v>
                </c:pt>
                <c:pt idx="26151">
                  <c:v>11</c:v>
                </c:pt>
                <c:pt idx="26152">
                  <c:v>0</c:v>
                </c:pt>
                <c:pt idx="26153">
                  <c:v>3</c:v>
                </c:pt>
                <c:pt idx="26154">
                  <c:v>35</c:v>
                </c:pt>
                <c:pt idx="26155">
                  <c:v>0</c:v>
                </c:pt>
                <c:pt idx="26156">
                  <c:v>2</c:v>
                </c:pt>
                <c:pt idx="26157">
                  <c:v>124</c:v>
                </c:pt>
                <c:pt idx="26158">
                  <c:v>3</c:v>
                </c:pt>
                <c:pt idx="26159">
                  <c:v>32</c:v>
                </c:pt>
                <c:pt idx="26160">
                  <c:v>25</c:v>
                </c:pt>
                <c:pt idx="26161">
                  <c:v>90</c:v>
                </c:pt>
                <c:pt idx="26162">
                  <c:v>8</c:v>
                </c:pt>
                <c:pt idx="26163">
                  <c:v>6</c:v>
                </c:pt>
                <c:pt idx="26164">
                  <c:v>17</c:v>
                </c:pt>
                <c:pt idx="26165">
                  <c:v>3</c:v>
                </c:pt>
                <c:pt idx="26166">
                  <c:v>0</c:v>
                </c:pt>
                <c:pt idx="26167">
                  <c:v>47</c:v>
                </c:pt>
                <c:pt idx="26168">
                  <c:v>2</c:v>
                </c:pt>
                <c:pt idx="26169">
                  <c:v>47</c:v>
                </c:pt>
                <c:pt idx="26170">
                  <c:v>10</c:v>
                </c:pt>
                <c:pt idx="26171">
                  <c:v>104</c:v>
                </c:pt>
                <c:pt idx="26172">
                  <c:v>20</c:v>
                </c:pt>
                <c:pt idx="26173">
                  <c:v>74</c:v>
                </c:pt>
                <c:pt idx="26174">
                  <c:v>137</c:v>
                </c:pt>
                <c:pt idx="26175">
                  <c:v>92</c:v>
                </c:pt>
                <c:pt idx="26176">
                  <c:v>0</c:v>
                </c:pt>
                <c:pt idx="26177">
                  <c:v>21</c:v>
                </c:pt>
                <c:pt idx="26178">
                  <c:v>2</c:v>
                </c:pt>
                <c:pt idx="26179">
                  <c:v>37</c:v>
                </c:pt>
                <c:pt idx="26180">
                  <c:v>16</c:v>
                </c:pt>
                <c:pt idx="26181">
                  <c:v>0</c:v>
                </c:pt>
                <c:pt idx="26182">
                  <c:v>51</c:v>
                </c:pt>
                <c:pt idx="26183">
                  <c:v>5</c:v>
                </c:pt>
                <c:pt idx="26184">
                  <c:v>13</c:v>
                </c:pt>
                <c:pt idx="26185">
                  <c:v>12</c:v>
                </c:pt>
                <c:pt idx="26186">
                  <c:v>7</c:v>
                </c:pt>
                <c:pt idx="26187">
                  <c:v>4</c:v>
                </c:pt>
                <c:pt idx="26188">
                  <c:v>9</c:v>
                </c:pt>
                <c:pt idx="26189">
                  <c:v>6</c:v>
                </c:pt>
                <c:pt idx="26190">
                  <c:v>0</c:v>
                </c:pt>
                <c:pt idx="26191">
                  <c:v>0</c:v>
                </c:pt>
                <c:pt idx="26192">
                  <c:v>5</c:v>
                </c:pt>
                <c:pt idx="26193">
                  <c:v>17</c:v>
                </c:pt>
                <c:pt idx="26194">
                  <c:v>10</c:v>
                </c:pt>
                <c:pt idx="26195">
                  <c:v>1</c:v>
                </c:pt>
                <c:pt idx="26196">
                  <c:v>6</c:v>
                </c:pt>
                <c:pt idx="26197">
                  <c:v>0</c:v>
                </c:pt>
                <c:pt idx="26198">
                  <c:v>6</c:v>
                </c:pt>
                <c:pt idx="26199">
                  <c:v>77</c:v>
                </c:pt>
                <c:pt idx="26200">
                  <c:v>47</c:v>
                </c:pt>
                <c:pt idx="26201">
                  <c:v>2</c:v>
                </c:pt>
                <c:pt idx="26202">
                  <c:v>4</c:v>
                </c:pt>
                <c:pt idx="26203">
                  <c:v>0</c:v>
                </c:pt>
                <c:pt idx="26204">
                  <c:v>0</c:v>
                </c:pt>
                <c:pt idx="26205">
                  <c:v>7</c:v>
                </c:pt>
                <c:pt idx="26206">
                  <c:v>1</c:v>
                </c:pt>
                <c:pt idx="26207">
                  <c:v>95</c:v>
                </c:pt>
                <c:pt idx="26208">
                  <c:v>6</c:v>
                </c:pt>
                <c:pt idx="26209">
                  <c:v>14</c:v>
                </c:pt>
                <c:pt idx="26210">
                  <c:v>31</c:v>
                </c:pt>
                <c:pt idx="26211">
                  <c:v>21</c:v>
                </c:pt>
                <c:pt idx="26212">
                  <c:v>10</c:v>
                </c:pt>
                <c:pt idx="26213">
                  <c:v>1</c:v>
                </c:pt>
                <c:pt idx="26214">
                  <c:v>5</c:v>
                </c:pt>
                <c:pt idx="26215">
                  <c:v>8</c:v>
                </c:pt>
                <c:pt idx="26216">
                  <c:v>6</c:v>
                </c:pt>
                <c:pt idx="26217">
                  <c:v>5</c:v>
                </c:pt>
                <c:pt idx="26218">
                  <c:v>29</c:v>
                </c:pt>
                <c:pt idx="26219">
                  <c:v>1</c:v>
                </c:pt>
                <c:pt idx="26220">
                  <c:v>4</c:v>
                </c:pt>
                <c:pt idx="26221">
                  <c:v>59</c:v>
                </c:pt>
                <c:pt idx="26222">
                  <c:v>61</c:v>
                </c:pt>
                <c:pt idx="26223">
                  <c:v>15</c:v>
                </c:pt>
                <c:pt idx="26224">
                  <c:v>39</c:v>
                </c:pt>
                <c:pt idx="26225">
                  <c:v>0</c:v>
                </c:pt>
                <c:pt idx="26226">
                  <c:v>35</c:v>
                </c:pt>
                <c:pt idx="26227">
                  <c:v>70</c:v>
                </c:pt>
                <c:pt idx="26228">
                  <c:v>4</c:v>
                </c:pt>
                <c:pt idx="26229">
                  <c:v>0</c:v>
                </c:pt>
                <c:pt idx="26230">
                  <c:v>55</c:v>
                </c:pt>
                <c:pt idx="26231">
                  <c:v>23</c:v>
                </c:pt>
                <c:pt idx="26232">
                  <c:v>5</c:v>
                </c:pt>
                <c:pt idx="26233">
                  <c:v>48</c:v>
                </c:pt>
                <c:pt idx="26234">
                  <c:v>26</c:v>
                </c:pt>
                <c:pt idx="26235">
                  <c:v>18</c:v>
                </c:pt>
                <c:pt idx="26236">
                  <c:v>0</c:v>
                </c:pt>
                <c:pt idx="26237">
                  <c:v>10</c:v>
                </c:pt>
                <c:pt idx="26238">
                  <c:v>2</c:v>
                </c:pt>
                <c:pt idx="26239">
                  <c:v>142</c:v>
                </c:pt>
                <c:pt idx="26240">
                  <c:v>39</c:v>
                </c:pt>
                <c:pt idx="26241">
                  <c:v>5</c:v>
                </c:pt>
                <c:pt idx="26242">
                  <c:v>5</c:v>
                </c:pt>
                <c:pt idx="26243">
                  <c:v>0</c:v>
                </c:pt>
                <c:pt idx="26244">
                  <c:v>72</c:v>
                </c:pt>
                <c:pt idx="26245">
                  <c:v>1</c:v>
                </c:pt>
                <c:pt idx="26246">
                  <c:v>2</c:v>
                </c:pt>
                <c:pt idx="26247">
                  <c:v>7</c:v>
                </c:pt>
                <c:pt idx="26248">
                  <c:v>4</c:v>
                </c:pt>
                <c:pt idx="26249">
                  <c:v>47</c:v>
                </c:pt>
                <c:pt idx="26250">
                  <c:v>0</c:v>
                </c:pt>
                <c:pt idx="26251">
                  <c:v>45</c:v>
                </c:pt>
                <c:pt idx="26252">
                  <c:v>0</c:v>
                </c:pt>
                <c:pt idx="26253">
                  <c:v>90</c:v>
                </c:pt>
                <c:pt idx="26254">
                  <c:v>1</c:v>
                </c:pt>
                <c:pt idx="26255">
                  <c:v>6</c:v>
                </c:pt>
                <c:pt idx="26256">
                  <c:v>1</c:v>
                </c:pt>
                <c:pt idx="26257">
                  <c:v>5</c:v>
                </c:pt>
                <c:pt idx="26258">
                  <c:v>0</c:v>
                </c:pt>
                <c:pt idx="26259">
                  <c:v>68</c:v>
                </c:pt>
                <c:pt idx="26260">
                  <c:v>2</c:v>
                </c:pt>
                <c:pt idx="26261">
                  <c:v>0</c:v>
                </c:pt>
                <c:pt idx="26262">
                  <c:v>3</c:v>
                </c:pt>
                <c:pt idx="26263">
                  <c:v>0</c:v>
                </c:pt>
                <c:pt idx="26264">
                  <c:v>30</c:v>
                </c:pt>
                <c:pt idx="26265">
                  <c:v>40</c:v>
                </c:pt>
                <c:pt idx="26266">
                  <c:v>8</c:v>
                </c:pt>
                <c:pt idx="26267">
                  <c:v>44</c:v>
                </c:pt>
                <c:pt idx="26268">
                  <c:v>9</c:v>
                </c:pt>
                <c:pt idx="26269">
                  <c:v>6</c:v>
                </c:pt>
                <c:pt idx="26270">
                  <c:v>9</c:v>
                </c:pt>
                <c:pt idx="26271">
                  <c:v>71</c:v>
                </c:pt>
                <c:pt idx="26272">
                  <c:v>53</c:v>
                </c:pt>
                <c:pt idx="26273">
                  <c:v>30</c:v>
                </c:pt>
                <c:pt idx="26274">
                  <c:v>1</c:v>
                </c:pt>
                <c:pt idx="26275">
                  <c:v>2</c:v>
                </c:pt>
                <c:pt idx="26276">
                  <c:v>3</c:v>
                </c:pt>
                <c:pt idx="26277">
                  <c:v>45</c:v>
                </c:pt>
                <c:pt idx="26278">
                  <c:v>4</c:v>
                </c:pt>
                <c:pt idx="26279">
                  <c:v>16</c:v>
                </c:pt>
                <c:pt idx="26280">
                  <c:v>5</c:v>
                </c:pt>
                <c:pt idx="26281">
                  <c:v>146</c:v>
                </c:pt>
                <c:pt idx="26282">
                  <c:v>0</c:v>
                </c:pt>
                <c:pt idx="26283">
                  <c:v>17</c:v>
                </c:pt>
                <c:pt idx="26284">
                  <c:v>7</c:v>
                </c:pt>
                <c:pt idx="26285">
                  <c:v>11</c:v>
                </c:pt>
                <c:pt idx="26286">
                  <c:v>60</c:v>
                </c:pt>
                <c:pt idx="26287">
                  <c:v>79</c:v>
                </c:pt>
                <c:pt idx="26288">
                  <c:v>26</c:v>
                </c:pt>
                <c:pt idx="26289">
                  <c:v>7</c:v>
                </c:pt>
                <c:pt idx="26290">
                  <c:v>187</c:v>
                </c:pt>
                <c:pt idx="26291">
                  <c:v>8</c:v>
                </c:pt>
                <c:pt idx="26292">
                  <c:v>41</c:v>
                </c:pt>
                <c:pt idx="26293">
                  <c:v>20</c:v>
                </c:pt>
                <c:pt idx="26294">
                  <c:v>28</c:v>
                </c:pt>
                <c:pt idx="26295">
                  <c:v>6</c:v>
                </c:pt>
                <c:pt idx="26296">
                  <c:v>0</c:v>
                </c:pt>
                <c:pt idx="26297">
                  <c:v>30</c:v>
                </c:pt>
                <c:pt idx="26298">
                  <c:v>8</c:v>
                </c:pt>
                <c:pt idx="26299">
                  <c:v>9</c:v>
                </c:pt>
                <c:pt idx="26300">
                  <c:v>0</c:v>
                </c:pt>
                <c:pt idx="26301">
                  <c:v>84</c:v>
                </c:pt>
                <c:pt idx="26302">
                  <c:v>3</c:v>
                </c:pt>
                <c:pt idx="26303">
                  <c:v>2</c:v>
                </c:pt>
                <c:pt idx="26304">
                  <c:v>6</c:v>
                </c:pt>
                <c:pt idx="26305">
                  <c:v>1</c:v>
                </c:pt>
                <c:pt idx="26306">
                  <c:v>29</c:v>
                </c:pt>
                <c:pt idx="26307">
                  <c:v>1</c:v>
                </c:pt>
                <c:pt idx="26308">
                  <c:v>2</c:v>
                </c:pt>
                <c:pt idx="26309">
                  <c:v>10</c:v>
                </c:pt>
                <c:pt idx="26310">
                  <c:v>15</c:v>
                </c:pt>
                <c:pt idx="26311">
                  <c:v>4</c:v>
                </c:pt>
                <c:pt idx="26312">
                  <c:v>4</c:v>
                </c:pt>
                <c:pt idx="26313">
                  <c:v>7</c:v>
                </c:pt>
                <c:pt idx="26314">
                  <c:v>10</c:v>
                </c:pt>
                <c:pt idx="26315">
                  <c:v>0</c:v>
                </c:pt>
                <c:pt idx="26316">
                  <c:v>1</c:v>
                </c:pt>
                <c:pt idx="26317">
                  <c:v>35</c:v>
                </c:pt>
                <c:pt idx="26318">
                  <c:v>9</c:v>
                </c:pt>
                <c:pt idx="26319">
                  <c:v>95</c:v>
                </c:pt>
                <c:pt idx="26320">
                  <c:v>2</c:v>
                </c:pt>
                <c:pt idx="26321">
                  <c:v>1</c:v>
                </c:pt>
                <c:pt idx="26322">
                  <c:v>0</c:v>
                </c:pt>
                <c:pt idx="26323">
                  <c:v>15</c:v>
                </c:pt>
                <c:pt idx="26324">
                  <c:v>22</c:v>
                </c:pt>
                <c:pt idx="26325">
                  <c:v>0</c:v>
                </c:pt>
                <c:pt idx="26326">
                  <c:v>23</c:v>
                </c:pt>
                <c:pt idx="26327">
                  <c:v>51</c:v>
                </c:pt>
                <c:pt idx="26328">
                  <c:v>9</c:v>
                </c:pt>
                <c:pt idx="26329">
                  <c:v>2</c:v>
                </c:pt>
                <c:pt idx="26330">
                  <c:v>5</c:v>
                </c:pt>
                <c:pt idx="26331">
                  <c:v>77</c:v>
                </c:pt>
                <c:pt idx="26332">
                  <c:v>99</c:v>
                </c:pt>
                <c:pt idx="26333">
                  <c:v>91</c:v>
                </c:pt>
                <c:pt idx="26334">
                  <c:v>6</c:v>
                </c:pt>
                <c:pt idx="26335">
                  <c:v>51</c:v>
                </c:pt>
                <c:pt idx="26336">
                  <c:v>38</c:v>
                </c:pt>
                <c:pt idx="26337">
                  <c:v>8</c:v>
                </c:pt>
                <c:pt idx="26338">
                  <c:v>133</c:v>
                </c:pt>
                <c:pt idx="26339">
                  <c:v>16</c:v>
                </c:pt>
                <c:pt idx="26340">
                  <c:v>4</c:v>
                </c:pt>
                <c:pt idx="26341">
                  <c:v>76</c:v>
                </c:pt>
                <c:pt idx="26342">
                  <c:v>0</c:v>
                </c:pt>
                <c:pt idx="26343">
                  <c:v>0</c:v>
                </c:pt>
                <c:pt idx="26344">
                  <c:v>8</c:v>
                </c:pt>
                <c:pt idx="26345">
                  <c:v>11</c:v>
                </c:pt>
                <c:pt idx="26346">
                  <c:v>1</c:v>
                </c:pt>
                <c:pt idx="26347">
                  <c:v>5</c:v>
                </c:pt>
                <c:pt idx="26348">
                  <c:v>6</c:v>
                </c:pt>
                <c:pt idx="26349">
                  <c:v>62</c:v>
                </c:pt>
                <c:pt idx="26350">
                  <c:v>12</c:v>
                </c:pt>
                <c:pt idx="26351">
                  <c:v>0</c:v>
                </c:pt>
                <c:pt idx="26352">
                  <c:v>20</c:v>
                </c:pt>
                <c:pt idx="26353">
                  <c:v>44</c:v>
                </c:pt>
                <c:pt idx="26354">
                  <c:v>1</c:v>
                </c:pt>
                <c:pt idx="26355">
                  <c:v>0</c:v>
                </c:pt>
                <c:pt idx="26356">
                  <c:v>0</c:v>
                </c:pt>
                <c:pt idx="26357">
                  <c:v>62</c:v>
                </c:pt>
                <c:pt idx="26358">
                  <c:v>13</c:v>
                </c:pt>
                <c:pt idx="26359">
                  <c:v>14</c:v>
                </c:pt>
                <c:pt idx="26360">
                  <c:v>41</c:v>
                </c:pt>
                <c:pt idx="26361">
                  <c:v>67</c:v>
                </c:pt>
                <c:pt idx="26362">
                  <c:v>10</c:v>
                </c:pt>
                <c:pt idx="26363">
                  <c:v>15</c:v>
                </c:pt>
                <c:pt idx="26364">
                  <c:v>6</c:v>
                </c:pt>
                <c:pt idx="26365">
                  <c:v>14</c:v>
                </c:pt>
                <c:pt idx="26366">
                  <c:v>47</c:v>
                </c:pt>
                <c:pt idx="26367">
                  <c:v>3</c:v>
                </c:pt>
                <c:pt idx="26368">
                  <c:v>41</c:v>
                </c:pt>
                <c:pt idx="26369">
                  <c:v>9</c:v>
                </c:pt>
                <c:pt idx="26370">
                  <c:v>11</c:v>
                </c:pt>
                <c:pt idx="26371">
                  <c:v>5</c:v>
                </c:pt>
                <c:pt idx="26372">
                  <c:v>28</c:v>
                </c:pt>
                <c:pt idx="26373">
                  <c:v>24</c:v>
                </c:pt>
                <c:pt idx="26374">
                  <c:v>0</c:v>
                </c:pt>
                <c:pt idx="26375">
                  <c:v>18</c:v>
                </c:pt>
                <c:pt idx="26376">
                  <c:v>0</c:v>
                </c:pt>
                <c:pt idx="26377">
                  <c:v>13</c:v>
                </c:pt>
                <c:pt idx="26378">
                  <c:v>3</c:v>
                </c:pt>
                <c:pt idx="26379">
                  <c:v>70</c:v>
                </c:pt>
                <c:pt idx="26380">
                  <c:v>0</c:v>
                </c:pt>
                <c:pt idx="26381">
                  <c:v>9</c:v>
                </c:pt>
                <c:pt idx="26382">
                  <c:v>3</c:v>
                </c:pt>
                <c:pt idx="26383">
                  <c:v>2</c:v>
                </c:pt>
                <c:pt idx="26384">
                  <c:v>89</c:v>
                </c:pt>
                <c:pt idx="26385">
                  <c:v>57</c:v>
                </c:pt>
                <c:pt idx="26386">
                  <c:v>2</c:v>
                </c:pt>
                <c:pt idx="26387">
                  <c:v>0</c:v>
                </c:pt>
                <c:pt idx="26388">
                  <c:v>6</c:v>
                </c:pt>
                <c:pt idx="26389">
                  <c:v>4</c:v>
                </c:pt>
                <c:pt idx="26390">
                  <c:v>8</c:v>
                </c:pt>
                <c:pt idx="26391">
                  <c:v>17</c:v>
                </c:pt>
                <c:pt idx="26392">
                  <c:v>3</c:v>
                </c:pt>
                <c:pt idx="26393">
                  <c:v>62</c:v>
                </c:pt>
                <c:pt idx="26394">
                  <c:v>85</c:v>
                </c:pt>
                <c:pt idx="26395">
                  <c:v>79</c:v>
                </c:pt>
                <c:pt idx="26396">
                  <c:v>57</c:v>
                </c:pt>
                <c:pt idx="26397">
                  <c:v>0</c:v>
                </c:pt>
                <c:pt idx="26398">
                  <c:v>1</c:v>
                </c:pt>
                <c:pt idx="26399">
                  <c:v>1</c:v>
                </c:pt>
                <c:pt idx="26400">
                  <c:v>1</c:v>
                </c:pt>
                <c:pt idx="26401">
                  <c:v>32</c:v>
                </c:pt>
                <c:pt idx="26402">
                  <c:v>0</c:v>
                </c:pt>
                <c:pt idx="26403">
                  <c:v>56</c:v>
                </c:pt>
                <c:pt idx="26404">
                  <c:v>0</c:v>
                </c:pt>
                <c:pt idx="26405">
                  <c:v>118</c:v>
                </c:pt>
                <c:pt idx="26406">
                  <c:v>4</c:v>
                </c:pt>
                <c:pt idx="26407">
                  <c:v>34</c:v>
                </c:pt>
                <c:pt idx="26408">
                  <c:v>1</c:v>
                </c:pt>
                <c:pt idx="26409">
                  <c:v>5</c:v>
                </c:pt>
                <c:pt idx="26410">
                  <c:v>2</c:v>
                </c:pt>
                <c:pt idx="26411">
                  <c:v>3</c:v>
                </c:pt>
                <c:pt idx="26412">
                  <c:v>43</c:v>
                </c:pt>
                <c:pt idx="26413">
                  <c:v>103</c:v>
                </c:pt>
                <c:pt idx="26414">
                  <c:v>2</c:v>
                </c:pt>
                <c:pt idx="26415">
                  <c:v>2</c:v>
                </c:pt>
                <c:pt idx="26416">
                  <c:v>0</c:v>
                </c:pt>
                <c:pt idx="26417">
                  <c:v>3</c:v>
                </c:pt>
                <c:pt idx="26418">
                  <c:v>6</c:v>
                </c:pt>
                <c:pt idx="26419">
                  <c:v>2</c:v>
                </c:pt>
                <c:pt idx="26420">
                  <c:v>0</c:v>
                </c:pt>
                <c:pt idx="26421">
                  <c:v>5</c:v>
                </c:pt>
                <c:pt idx="26422">
                  <c:v>5</c:v>
                </c:pt>
                <c:pt idx="26423">
                  <c:v>42</c:v>
                </c:pt>
                <c:pt idx="26424">
                  <c:v>2</c:v>
                </c:pt>
                <c:pt idx="26425">
                  <c:v>1</c:v>
                </c:pt>
                <c:pt idx="26426">
                  <c:v>0</c:v>
                </c:pt>
                <c:pt idx="26427">
                  <c:v>1</c:v>
                </c:pt>
                <c:pt idx="26428">
                  <c:v>7</c:v>
                </c:pt>
                <c:pt idx="26429">
                  <c:v>4</c:v>
                </c:pt>
                <c:pt idx="26430">
                  <c:v>23</c:v>
                </c:pt>
                <c:pt idx="26431">
                  <c:v>42</c:v>
                </c:pt>
                <c:pt idx="26432">
                  <c:v>30</c:v>
                </c:pt>
                <c:pt idx="26433">
                  <c:v>8</c:v>
                </c:pt>
                <c:pt idx="26434">
                  <c:v>1</c:v>
                </c:pt>
                <c:pt idx="26435">
                  <c:v>35</c:v>
                </c:pt>
                <c:pt idx="26436">
                  <c:v>76</c:v>
                </c:pt>
                <c:pt idx="26437">
                  <c:v>54</c:v>
                </c:pt>
                <c:pt idx="26438">
                  <c:v>62</c:v>
                </c:pt>
                <c:pt idx="26439">
                  <c:v>8</c:v>
                </c:pt>
                <c:pt idx="26440">
                  <c:v>10</c:v>
                </c:pt>
                <c:pt idx="26441">
                  <c:v>5</c:v>
                </c:pt>
                <c:pt idx="26442">
                  <c:v>2</c:v>
                </c:pt>
                <c:pt idx="26443">
                  <c:v>92</c:v>
                </c:pt>
                <c:pt idx="26444">
                  <c:v>28</c:v>
                </c:pt>
                <c:pt idx="26445">
                  <c:v>3</c:v>
                </c:pt>
                <c:pt idx="26446">
                  <c:v>7</c:v>
                </c:pt>
                <c:pt idx="26447">
                  <c:v>3</c:v>
                </c:pt>
                <c:pt idx="26448">
                  <c:v>158</c:v>
                </c:pt>
                <c:pt idx="26449">
                  <c:v>4</c:v>
                </c:pt>
                <c:pt idx="26450">
                  <c:v>50</c:v>
                </c:pt>
                <c:pt idx="26451">
                  <c:v>4</c:v>
                </c:pt>
                <c:pt idx="26452">
                  <c:v>1</c:v>
                </c:pt>
                <c:pt idx="26453">
                  <c:v>4</c:v>
                </c:pt>
                <c:pt idx="26454">
                  <c:v>1</c:v>
                </c:pt>
                <c:pt idx="26455">
                  <c:v>2</c:v>
                </c:pt>
                <c:pt idx="26456">
                  <c:v>3</c:v>
                </c:pt>
                <c:pt idx="26457">
                  <c:v>2</c:v>
                </c:pt>
                <c:pt idx="26458">
                  <c:v>9</c:v>
                </c:pt>
                <c:pt idx="26459">
                  <c:v>2</c:v>
                </c:pt>
                <c:pt idx="26460">
                  <c:v>3</c:v>
                </c:pt>
                <c:pt idx="26461">
                  <c:v>66</c:v>
                </c:pt>
                <c:pt idx="26462">
                  <c:v>24</c:v>
                </c:pt>
                <c:pt idx="26463">
                  <c:v>4</c:v>
                </c:pt>
                <c:pt idx="26464">
                  <c:v>127</c:v>
                </c:pt>
                <c:pt idx="26465">
                  <c:v>9</c:v>
                </c:pt>
                <c:pt idx="26466">
                  <c:v>64</c:v>
                </c:pt>
                <c:pt idx="26467">
                  <c:v>0</c:v>
                </c:pt>
                <c:pt idx="26468">
                  <c:v>1</c:v>
                </c:pt>
                <c:pt idx="26469">
                  <c:v>1</c:v>
                </c:pt>
                <c:pt idx="26470">
                  <c:v>2</c:v>
                </c:pt>
                <c:pt idx="26471">
                  <c:v>1</c:v>
                </c:pt>
                <c:pt idx="26472">
                  <c:v>18</c:v>
                </c:pt>
                <c:pt idx="26473">
                  <c:v>115</c:v>
                </c:pt>
                <c:pt idx="26474">
                  <c:v>2</c:v>
                </c:pt>
                <c:pt idx="26475">
                  <c:v>37</c:v>
                </c:pt>
                <c:pt idx="26476">
                  <c:v>4</c:v>
                </c:pt>
                <c:pt idx="26477">
                  <c:v>34</c:v>
                </c:pt>
                <c:pt idx="26478">
                  <c:v>2</c:v>
                </c:pt>
                <c:pt idx="26479">
                  <c:v>53</c:v>
                </c:pt>
                <c:pt idx="26480">
                  <c:v>46</c:v>
                </c:pt>
                <c:pt idx="26481">
                  <c:v>79</c:v>
                </c:pt>
                <c:pt idx="26482">
                  <c:v>0</c:v>
                </c:pt>
                <c:pt idx="26483">
                  <c:v>18</c:v>
                </c:pt>
                <c:pt idx="26484">
                  <c:v>1</c:v>
                </c:pt>
                <c:pt idx="26485">
                  <c:v>91</c:v>
                </c:pt>
                <c:pt idx="26486">
                  <c:v>0</c:v>
                </c:pt>
                <c:pt idx="26487">
                  <c:v>0</c:v>
                </c:pt>
                <c:pt idx="26488">
                  <c:v>1</c:v>
                </c:pt>
                <c:pt idx="26489">
                  <c:v>39</c:v>
                </c:pt>
                <c:pt idx="26490">
                  <c:v>1</c:v>
                </c:pt>
                <c:pt idx="26491">
                  <c:v>3</c:v>
                </c:pt>
                <c:pt idx="26492">
                  <c:v>1</c:v>
                </c:pt>
                <c:pt idx="26493">
                  <c:v>222</c:v>
                </c:pt>
                <c:pt idx="26494">
                  <c:v>50</c:v>
                </c:pt>
                <c:pt idx="26495">
                  <c:v>1</c:v>
                </c:pt>
                <c:pt idx="26496">
                  <c:v>58</c:v>
                </c:pt>
                <c:pt idx="26497">
                  <c:v>9</c:v>
                </c:pt>
                <c:pt idx="26498">
                  <c:v>54</c:v>
                </c:pt>
                <c:pt idx="26499">
                  <c:v>7</c:v>
                </c:pt>
                <c:pt idx="26500">
                  <c:v>66</c:v>
                </c:pt>
                <c:pt idx="26501">
                  <c:v>8</c:v>
                </c:pt>
                <c:pt idx="26502">
                  <c:v>36</c:v>
                </c:pt>
                <c:pt idx="26503">
                  <c:v>0</c:v>
                </c:pt>
                <c:pt idx="26504">
                  <c:v>43</c:v>
                </c:pt>
                <c:pt idx="26505">
                  <c:v>5</c:v>
                </c:pt>
                <c:pt idx="26506">
                  <c:v>100</c:v>
                </c:pt>
                <c:pt idx="26507">
                  <c:v>23</c:v>
                </c:pt>
                <c:pt idx="26508">
                  <c:v>67</c:v>
                </c:pt>
                <c:pt idx="26509">
                  <c:v>41</c:v>
                </c:pt>
                <c:pt idx="26510">
                  <c:v>5</c:v>
                </c:pt>
                <c:pt idx="26511">
                  <c:v>40</c:v>
                </c:pt>
                <c:pt idx="26512">
                  <c:v>27</c:v>
                </c:pt>
                <c:pt idx="26513">
                  <c:v>19</c:v>
                </c:pt>
                <c:pt idx="26514">
                  <c:v>15</c:v>
                </c:pt>
                <c:pt idx="26515">
                  <c:v>14</c:v>
                </c:pt>
                <c:pt idx="26516">
                  <c:v>86</c:v>
                </c:pt>
                <c:pt idx="26517">
                  <c:v>18</c:v>
                </c:pt>
                <c:pt idx="26518">
                  <c:v>55</c:v>
                </c:pt>
                <c:pt idx="26519">
                  <c:v>0</c:v>
                </c:pt>
                <c:pt idx="26520">
                  <c:v>1</c:v>
                </c:pt>
                <c:pt idx="26521">
                  <c:v>33</c:v>
                </c:pt>
                <c:pt idx="26522">
                  <c:v>4</c:v>
                </c:pt>
                <c:pt idx="26523">
                  <c:v>0</c:v>
                </c:pt>
                <c:pt idx="26524">
                  <c:v>0</c:v>
                </c:pt>
                <c:pt idx="26525">
                  <c:v>3</c:v>
                </c:pt>
                <c:pt idx="26526">
                  <c:v>4</c:v>
                </c:pt>
                <c:pt idx="26527">
                  <c:v>27</c:v>
                </c:pt>
                <c:pt idx="26528">
                  <c:v>1</c:v>
                </c:pt>
                <c:pt idx="26529">
                  <c:v>42</c:v>
                </c:pt>
                <c:pt idx="26530">
                  <c:v>60</c:v>
                </c:pt>
                <c:pt idx="26531">
                  <c:v>1</c:v>
                </c:pt>
                <c:pt idx="26532">
                  <c:v>7</c:v>
                </c:pt>
                <c:pt idx="26533">
                  <c:v>0</c:v>
                </c:pt>
                <c:pt idx="26534">
                  <c:v>0</c:v>
                </c:pt>
                <c:pt idx="26535">
                  <c:v>35</c:v>
                </c:pt>
                <c:pt idx="26536">
                  <c:v>0</c:v>
                </c:pt>
                <c:pt idx="26537">
                  <c:v>18</c:v>
                </c:pt>
                <c:pt idx="26538">
                  <c:v>27</c:v>
                </c:pt>
                <c:pt idx="26539">
                  <c:v>0</c:v>
                </c:pt>
                <c:pt idx="26540">
                  <c:v>17</c:v>
                </c:pt>
                <c:pt idx="26541">
                  <c:v>11</c:v>
                </c:pt>
                <c:pt idx="26542">
                  <c:v>5</c:v>
                </c:pt>
                <c:pt idx="26543">
                  <c:v>14</c:v>
                </c:pt>
                <c:pt idx="26544">
                  <c:v>43</c:v>
                </c:pt>
                <c:pt idx="26545">
                  <c:v>28</c:v>
                </c:pt>
                <c:pt idx="26546">
                  <c:v>160</c:v>
                </c:pt>
                <c:pt idx="26547">
                  <c:v>8</c:v>
                </c:pt>
                <c:pt idx="26548">
                  <c:v>1</c:v>
                </c:pt>
                <c:pt idx="26549">
                  <c:v>4</c:v>
                </c:pt>
                <c:pt idx="26550">
                  <c:v>24</c:v>
                </c:pt>
                <c:pt idx="26551">
                  <c:v>29</c:v>
                </c:pt>
                <c:pt idx="26552">
                  <c:v>0</c:v>
                </c:pt>
                <c:pt idx="26553">
                  <c:v>19</c:v>
                </c:pt>
                <c:pt idx="26554">
                  <c:v>44</c:v>
                </c:pt>
                <c:pt idx="26555">
                  <c:v>5</c:v>
                </c:pt>
                <c:pt idx="26556">
                  <c:v>3</c:v>
                </c:pt>
                <c:pt idx="26557">
                  <c:v>1</c:v>
                </c:pt>
                <c:pt idx="26558">
                  <c:v>2</c:v>
                </c:pt>
                <c:pt idx="26559">
                  <c:v>72</c:v>
                </c:pt>
                <c:pt idx="26560">
                  <c:v>1</c:v>
                </c:pt>
                <c:pt idx="26561">
                  <c:v>92</c:v>
                </c:pt>
                <c:pt idx="26562">
                  <c:v>1</c:v>
                </c:pt>
                <c:pt idx="26563">
                  <c:v>17</c:v>
                </c:pt>
                <c:pt idx="26564">
                  <c:v>30</c:v>
                </c:pt>
                <c:pt idx="26565">
                  <c:v>0</c:v>
                </c:pt>
                <c:pt idx="26566">
                  <c:v>7</c:v>
                </c:pt>
                <c:pt idx="26567">
                  <c:v>9</c:v>
                </c:pt>
                <c:pt idx="26568">
                  <c:v>6</c:v>
                </c:pt>
                <c:pt idx="26569">
                  <c:v>52</c:v>
                </c:pt>
                <c:pt idx="26570">
                  <c:v>5</c:v>
                </c:pt>
                <c:pt idx="26571">
                  <c:v>0</c:v>
                </c:pt>
                <c:pt idx="26572">
                  <c:v>5</c:v>
                </c:pt>
                <c:pt idx="26573">
                  <c:v>98</c:v>
                </c:pt>
                <c:pt idx="26574">
                  <c:v>70</c:v>
                </c:pt>
                <c:pt idx="26575">
                  <c:v>112</c:v>
                </c:pt>
                <c:pt idx="26576">
                  <c:v>7</c:v>
                </c:pt>
                <c:pt idx="26577">
                  <c:v>0</c:v>
                </c:pt>
                <c:pt idx="26578">
                  <c:v>4</c:v>
                </c:pt>
                <c:pt idx="26579">
                  <c:v>1</c:v>
                </c:pt>
                <c:pt idx="26580">
                  <c:v>21</c:v>
                </c:pt>
                <c:pt idx="26581">
                  <c:v>0</c:v>
                </c:pt>
                <c:pt idx="26582">
                  <c:v>1</c:v>
                </c:pt>
                <c:pt idx="26583">
                  <c:v>8</c:v>
                </c:pt>
                <c:pt idx="26584">
                  <c:v>4</c:v>
                </c:pt>
                <c:pt idx="26585">
                  <c:v>38</c:v>
                </c:pt>
                <c:pt idx="26586">
                  <c:v>133</c:v>
                </c:pt>
                <c:pt idx="26587">
                  <c:v>35</c:v>
                </c:pt>
                <c:pt idx="26588">
                  <c:v>22</c:v>
                </c:pt>
                <c:pt idx="26589">
                  <c:v>1</c:v>
                </c:pt>
                <c:pt idx="26590">
                  <c:v>74</c:v>
                </c:pt>
                <c:pt idx="26591">
                  <c:v>1</c:v>
                </c:pt>
                <c:pt idx="26592">
                  <c:v>1</c:v>
                </c:pt>
                <c:pt idx="26593">
                  <c:v>39</c:v>
                </c:pt>
                <c:pt idx="26594">
                  <c:v>7</c:v>
                </c:pt>
                <c:pt idx="26595">
                  <c:v>13</c:v>
                </c:pt>
                <c:pt idx="26596">
                  <c:v>19</c:v>
                </c:pt>
                <c:pt idx="26597">
                  <c:v>3</c:v>
                </c:pt>
                <c:pt idx="26598">
                  <c:v>53</c:v>
                </c:pt>
                <c:pt idx="26599">
                  <c:v>1</c:v>
                </c:pt>
                <c:pt idx="26600">
                  <c:v>14</c:v>
                </c:pt>
                <c:pt idx="26601">
                  <c:v>29</c:v>
                </c:pt>
                <c:pt idx="26602">
                  <c:v>12</c:v>
                </c:pt>
                <c:pt idx="26603">
                  <c:v>94</c:v>
                </c:pt>
                <c:pt idx="26604">
                  <c:v>5</c:v>
                </c:pt>
                <c:pt idx="26605">
                  <c:v>0</c:v>
                </c:pt>
                <c:pt idx="26606">
                  <c:v>0</c:v>
                </c:pt>
                <c:pt idx="26607">
                  <c:v>10</c:v>
                </c:pt>
                <c:pt idx="26608">
                  <c:v>39</c:v>
                </c:pt>
                <c:pt idx="26609">
                  <c:v>0</c:v>
                </c:pt>
                <c:pt idx="26610">
                  <c:v>24</c:v>
                </c:pt>
                <c:pt idx="26611">
                  <c:v>20</c:v>
                </c:pt>
                <c:pt idx="26612">
                  <c:v>77</c:v>
                </c:pt>
                <c:pt idx="26613">
                  <c:v>87</c:v>
                </c:pt>
                <c:pt idx="26614">
                  <c:v>18</c:v>
                </c:pt>
                <c:pt idx="26615">
                  <c:v>7</c:v>
                </c:pt>
                <c:pt idx="26616">
                  <c:v>47</c:v>
                </c:pt>
                <c:pt idx="26617">
                  <c:v>92</c:v>
                </c:pt>
                <c:pt idx="26618">
                  <c:v>0</c:v>
                </c:pt>
                <c:pt idx="26619">
                  <c:v>44</c:v>
                </c:pt>
                <c:pt idx="26620">
                  <c:v>1</c:v>
                </c:pt>
                <c:pt idx="26621">
                  <c:v>21</c:v>
                </c:pt>
                <c:pt idx="26622">
                  <c:v>5</c:v>
                </c:pt>
                <c:pt idx="26623">
                  <c:v>28</c:v>
                </c:pt>
                <c:pt idx="26624">
                  <c:v>17</c:v>
                </c:pt>
                <c:pt idx="26625">
                  <c:v>6</c:v>
                </c:pt>
                <c:pt idx="26626">
                  <c:v>0</c:v>
                </c:pt>
                <c:pt idx="26627">
                  <c:v>2</c:v>
                </c:pt>
                <c:pt idx="26628">
                  <c:v>22</c:v>
                </c:pt>
                <c:pt idx="26629">
                  <c:v>2</c:v>
                </c:pt>
                <c:pt idx="26630">
                  <c:v>2</c:v>
                </c:pt>
                <c:pt idx="26631">
                  <c:v>2</c:v>
                </c:pt>
                <c:pt idx="26632">
                  <c:v>23</c:v>
                </c:pt>
                <c:pt idx="26633">
                  <c:v>2</c:v>
                </c:pt>
                <c:pt idx="26634">
                  <c:v>77</c:v>
                </c:pt>
                <c:pt idx="26635">
                  <c:v>12</c:v>
                </c:pt>
                <c:pt idx="26636">
                  <c:v>6</c:v>
                </c:pt>
                <c:pt idx="26637">
                  <c:v>0</c:v>
                </c:pt>
                <c:pt idx="26638">
                  <c:v>2</c:v>
                </c:pt>
                <c:pt idx="26639">
                  <c:v>1</c:v>
                </c:pt>
                <c:pt idx="26640">
                  <c:v>2</c:v>
                </c:pt>
                <c:pt idx="26641">
                  <c:v>2</c:v>
                </c:pt>
                <c:pt idx="26642">
                  <c:v>0</c:v>
                </c:pt>
                <c:pt idx="26643">
                  <c:v>5</c:v>
                </c:pt>
                <c:pt idx="26644">
                  <c:v>9</c:v>
                </c:pt>
                <c:pt idx="26645">
                  <c:v>0</c:v>
                </c:pt>
                <c:pt idx="26646">
                  <c:v>22</c:v>
                </c:pt>
                <c:pt idx="26647">
                  <c:v>2</c:v>
                </c:pt>
                <c:pt idx="26648">
                  <c:v>5</c:v>
                </c:pt>
                <c:pt idx="26649">
                  <c:v>0</c:v>
                </c:pt>
                <c:pt idx="26650">
                  <c:v>50</c:v>
                </c:pt>
                <c:pt idx="26651">
                  <c:v>12</c:v>
                </c:pt>
                <c:pt idx="26652">
                  <c:v>128</c:v>
                </c:pt>
                <c:pt idx="26653">
                  <c:v>0</c:v>
                </c:pt>
                <c:pt idx="26654">
                  <c:v>2</c:v>
                </c:pt>
                <c:pt idx="26655">
                  <c:v>101</c:v>
                </c:pt>
                <c:pt idx="26656">
                  <c:v>3</c:v>
                </c:pt>
                <c:pt idx="26657">
                  <c:v>22</c:v>
                </c:pt>
                <c:pt idx="26658">
                  <c:v>100</c:v>
                </c:pt>
                <c:pt idx="26659">
                  <c:v>6</c:v>
                </c:pt>
                <c:pt idx="26660">
                  <c:v>5</c:v>
                </c:pt>
                <c:pt idx="26661">
                  <c:v>0</c:v>
                </c:pt>
                <c:pt idx="26662">
                  <c:v>1</c:v>
                </c:pt>
                <c:pt idx="26663">
                  <c:v>5</c:v>
                </c:pt>
                <c:pt idx="26664">
                  <c:v>0</c:v>
                </c:pt>
                <c:pt idx="26665">
                  <c:v>5</c:v>
                </c:pt>
                <c:pt idx="26666">
                  <c:v>1</c:v>
                </c:pt>
                <c:pt idx="26667">
                  <c:v>2</c:v>
                </c:pt>
                <c:pt idx="26668">
                  <c:v>3</c:v>
                </c:pt>
                <c:pt idx="26669">
                  <c:v>11</c:v>
                </c:pt>
                <c:pt idx="26670">
                  <c:v>29</c:v>
                </c:pt>
                <c:pt idx="26671">
                  <c:v>4</c:v>
                </c:pt>
                <c:pt idx="26672">
                  <c:v>3</c:v>
                </c:pt>
                <c:pt idx="26673">
                  <c:v>55</c:v>
                </c:pt>
                <c:pt idx="26674">
                  <c:v>1</c:v>
                </c:pt>
                <c:pt idx="26675">
                  <c:v>11</c:v>
                </c:pt>
                <c:pt idx="26676">
                  <c:v>37</c:v>
                </c:pt>
                <c:pt idx="26677">
                  <c:v>7</c:v>
                </c:pt>
                <c:pt idx="26678">
                  <c:v>2</c:v>
                </c:pt>
                <c:pt idx="26679">
                  <c:v>1</c:v>
                </c:pt>
                <c:pt idx="26680">
                  <c:v>28</c:v>
                </c:pt>
                <c:pt idx="26681">
                  <c:v>19</c:v>
                </c:pt>
                <c:pt idx="26682">
                  <c:v>67</c:v>
                </c:pt>
                <c:pt idx="26683">
                  <c:v>4</c:v>
                </c:pt>
                <c:pt idx="26684">
                  <c:v>3</c:v>
                </c:pt>
                <c:pt idx="26685">
                  <c:v>31</c:v>
                </c:pt>
                <c:pt idx="26686">
                  <c:v>0</c:v>
                </c:pt>
                <c:pt idx="26687">
                  <c:v>1</c:v>
                </c:pt>
                <c:pt idx="26688">
                  <c:v>5</c:v>
                </c:pt>
                <c:pt idx="26689">
                  <c:v>1</c:v>
                </c:pt>
                <c:pt idx="26690">
                  <c:v>58</c:v>
                </c:pt>
                <c:pt idx="26691">
                  <c:v>0</c:v>
                </c:pt>
                <c:pt idx="26692">
                  <c:v>12</c:v>
                </c:pt>
                <c:pt idx="26693">
                  <c:v>37</c:v>
                </c:pt>
                <c:pt idx="26694">
                  <c:v>34</c:v>
                </c:pt>
                <c:pt idx="26695">
                  <c:v>9</c:v>
                </c:pt>
                <c:pt idx="26696">
                  <c:v>6</c:v>
                </c:pt>
                <c:pt idx="26697">
                  <c:v>2</c:v>
                </c:pt>
                <c:pt idx="26698">
                  <c:v>0</c:v>
                </c:pt>
                <c:pt idx="26699">
                  <c:v>34</c:v>
                </c:pt>
                <c:pt idx="26700">
                  <c:v>1</c:v>
                </c:pt>
                <c:pt idx="26701">
                  <c:v>8</c:v>
                </c:pt>
                <c:pt idx="26702">
                  <c:v>0</c:v>
                </c:pt>
                <c:pt idx="26703">
                  <c:v>58</c:v>
                </c:pt>
                <c:pt idx="26704">
                  <c:v>7</c:v>
                </c:pt>
                <c:pt idx="26705">
                  <c:v>22</c:v>
                </c:pt>
                <c:pt idx="26706">
                  <c:v>72</c:v>
                </c:pt>
                <c:pt idx="26707">
                  <c:v>0</c:v>
                </c:pt>
                <c:pt idx="26708">
                  <c:v>1</c:v>
                </c:pt>
                <c:pt idx="26709">
                  <c:v>24</c:v>
                </c:pt>
                <c:pt idx="26710">
                  <c:v>5</c:v>
                </c:pt>
                <c:pt idx="26711">
                  <c:v>3</c:v>
                </c:pt>
                <c:pt idx="26712">
                  <c:v>23</c:v>
                </c:pt>
                <c:pt idx="26713">
                  <c:v>1</c:v>
                </c:pt>
                <c:pt idx="26714">
                  <c:v>0</c:v>
                </c:pt>
                <c:pt idx="26715">
                  <c:v>52</c:v>
                </c:pt>
                <c:pt idx="26716">
                  <c:v>10</c:v>
                </c:pt>
                <c:pt idx="26717">
                  <c:v>1</c:v>
                </c:pt>
                <c:pt idx="26718">
                  <c:v>0</c:v>
                </c:pt>
                <c:pt idx="26719">
                  <c:v>8</c:v>
                </c:pt>
                <c:pt idx="26720">
                  <c:v>2</c:v>
                </c:pt>
                <c:pt idx="26721">
                  <c:v>0</c:v>
                </c:pt>
                <c:pt idx="26722">
                  <c:v>6</c:v>
                </c:pt>
                <c:pt idx="26723">
                  <c:v>63</c:v>
                </c:pt>
                <c:pt idx="26724">
                  <c:v>3</c:v>
                </c:pt>
                <c:pt idx="26725">
                  <c:v>0</c:v>
                </c:pt>
                <c:pt idx="26726">
                  <c:v>3</c:v>
                </c:pt>
                <c:pt idx="26727">
                  <c:v>48</c:v>
                </c:pt>
                <c:pt idx="26728">
                  <c:v>7</c:v>
                </c:pt>
                <c:pt idx="26729">
                  <c:v>3</c:v>
                </c:pt>
                <c:pt idx="26730">
                  <c:v>9</c:v>
                </c:pt>
                <c:pt idx="26731">
                  <c:v>1</c:v>
                </c:pt>
                <c:pt idx="26732">
                  <c:v>1</c:v>
                </c:pt>
                <c:pt idx="26733">
                  <c:v>2</c:v>
                </c:pt>
                <c:pt idx="26734">
                  <c:v>130</c:v>
                </c:pt>
                <c:pt idx="26735">
                  <c:v>70</c:v>
                </c:pt>
                <c:pt idx="26736">
                  <c:v>21</c:v>
                </c:pt>
                <c:pt idx="26737">
                  <c:v>15</c:v>
                </c:pt>
                <c:pt idx="26738">
                  <c:v>57</c:v>
                </c:pt>
                <c:pt idx="26739">
                  <c:v>6</c:v>
                </c:pt>
                <c:pt idx="26740">
                  <c:v>2</c:v>
                </c:pt>
                <c:pt idx="26741">
                  <c:v>48</c:v>
                </c:pt>
                <c:pt idx="26742">
                  <c:v>30</c:v>
                </c:pt>
                <c:pt idx="26743">
                  <c:v>7</c:v>
                </c:pt>
                <c:pt idx="26744">
                  <c:v>1</c:v>
                </c:pt>
                <c:pt idx="26745">
                  <c:v>7</c:v>
                </c:pt>
                <c:pt idx="26746">
                  <c:v>84</c:v>
                </c:pt>
                <c:pt idx="26747">
                  <c:v>76</c:v>
                </c:pt>
                <c:pt idx="26748">
                  <c:v>138</c:v>
                </c:pt>
                <c:pt idx="26749">
                  <c:v>0</c:v>
                </c:pt>
                <c:pt idx="26750">
                  <c:v>23</c:v>
                </c:pt>
                <c:pt idx="26751">
                  <c:v>21</c:v>
                </c:pt>
                <c:pt idx="26752">
                  <c:v>1</c:v>
                </c:pt>
                <c:pt idx="26753">
                  <c:v>1</c:v>
                </c:pt>
                <c:pt idx="26754">
                  <c:v>1</c:v>
                </c:pt>
                <c:pt idx="26755">
                  <c:v>2</c:v>
                </c:pt>
                <c:pt idx="26756">
                  <c:v>1</c:v>
                </c:pt>
                <c:pt idx="26757">
                  <c:v>1</c:v>
                </c:pt>
                <c:pt idx="26758">
                  <c:v>0</c:v>
                </c:pt>
                <c:pt idx="26759">
                  <c:v>51</c:v>
                </c:pt>
                <c:pt idx="26760">
                  <c:v>36</c:v>
                </c:pt>
                <c:pt idx="26761">
                  <c:v>34</c:v>
                </c:pt>
                <c:pt idx="26762">
                  <c:v>20</c:v>
                </c:pt>
                <c:pt idx="26763">
                  <c:v>4</c:v>
                </c:pt>
                <c:pt idx="26764">
                  <c:v>29</c:v>
                </c:pt>
                <c:pt idx="26765">
                  <c:v>10</c:v>
                </c:pt>
                <c:pt idx="26766">
                  <c:v>13</c:v>
                </c:pt>
                <c:pt idx="26767">
                  <c:v>25</c:v>
                </c:pt>
                <c:pt idx="26768">
                  <c:v>2</c:v>
                </c:pt>
                <c:pt idx="26769">
                  <c:v>38</c:v>
                </c:pt>
                <c:pt idx="26770">
                  <c:v>9</c:v>
                </c:pt>
                <c:pt idx="26771">
                  <c:v>89</c:v>
                </c:pt>
                <c:pt idx="26772">
                  <c:v>76</c:v>
                </c:pt>
                <c:pt idx="26773">
                  <c:v>6</c:v>
                </c:pt>
                <c:pt idx="26774">
                  <c:v>84</c:v>
                </c:pt>
                <c:pt idx="26775">
                  <c:v>12</c:v>
                </c:pt>
                <c:pt idx="26776">
                  <c:v>1</c:v>
                </c:pt>
                <c:pt idx="26777">
                  <c:v>115</c:v>
                </c:pt>
                <c:pt idx="26778">
                  <c:v>27</c:v>
                </c:pt>
                <c:pt idx="26779">
                  <c:v>40</c:v>
                </c:pt>
                <c:pt idx="26780">
                  <c:v>22</c:v>
                </c:pt>
                <c:pt idx="26781">
                  <c:v>36</c:v>
                </c:pt>
                <c:pt idx="26782">
                  <c:v>68</c:v>
                </c:pt>
                <c:pt idx="26783">
                  <c:v>3</c:v>
                </c:pt>
                <c:pt idx="26784">
                  <c:v>4</c:v>
                </c:pt>
                <c:pt idx="26785">
                  <c:v>2</c:v>
                </c:pt>
                <c:pt idx="26786">
                  <c:v>60</c:v>
                </c:pt>
                <c:pt idx="26787">
                  <c:v>3</c:v>
                </c:pt>
                <c:pt idx="26788">
                  <c:v>94</c:v>
                </c:pt>
                <c:pt idx="26789">
                  <c:v>10</c:v>
                </c:pt>
                <c:pt idx="26790">
                  <c:v>2</c:v>
                </c:pt>
                <c:pt idx="26791">
                  <c:v>1</c:v>
                </c:pt>
                <c:pt idx="26792">
                  <c:v>9</c:v>
                </c:pt>
                <c:pt idx="26793">
                  <c:v>1</c:v>
                </c:pt>
                <c:pt idx="26794">
                  <c:v>26</c:v>
                </c:pt>
                <c:pt idx="26795">
                  <c:v>0</c:v>
                </c:pt>
                <c:pt idx="26796">
                  <c:v>54</c:v>
                </c:pt>
                <c:pt idx="26797">
                  <c:v>28</c:v>
                </c:pt>
                <c:pt idx="26798">
                  <c:v>10</c:v>
                </c:pt>
                <c:pt idx="26799">
                  <c:v>16</c:v>
                </c:pt>
                <c:pt idx="26800">
                  <c:v>2</c:v>
                </c:pt>
                <c:pt idx="26801">
                  <c:v>3</c:v>
                </c:pt>
                <c:pt idx="26802">
                  <c:v>29</c:v>
                </c:pt>
                <c:pt idx="26803">
                  <c:v>6</c:v>
                </c:pt>
                <c:pt idx="26804">
                  <c:v>2</c:v>
                </c:pt>
                <c:pt idx="26805">
                  <c:v>9</c:v>
                </c:pt>
                <c:pt idx="26806">
                  <c:v>43</c:v>
                </c:pt>
                <c:pt idx="26807">
                  <c:v>15</c:v>
                </c:pt>
                <c:pt idx="26808">
                  <c:v>1</c:v>
                </c:pt>
                <c:pt idx="26809">
                  <c:v>76</c:v>
                </c:pt>
                <c:pt idx="26810">
                  <c:v>1</c:v>
                </c:pt>
                <c:pt idx="26811">
                  <c:v>42</c:v>
                </c:pt>
                <c:pt idx="26812">
                  <c:v>9</c:v>
                </c:pt>
                <c:pt idx="26813">
                  <c:v>1</c:v>
                </c:pt>
                <c:pt idx="26814">
                  <c:v>20</c:v>
                </c:pt>
                <c:pt idx="26815">
                  <c:v>29</c:v>
                </c:pt>
                <c:pt idx="26816">
                  <c:v>65</c:v>
                </c:pt>
                <c:pt idx="26817">
                  <c:v>31</c:v>
                </c:pt>
                <c:pt idx="26818">
                  <c:v>14</c:v>
                </c:pt>
                <c:pt idx="26819">
                  <c:v>1</c:v>
                </c:pt>
                <c:pt idx="26820">
                  <c:v>16</c:v>
                </c:pt>
                <c:pt idx="26821">
                  <c:v>135</c:v>
                </c:pt>
                <c:pt idx="26822">
                  <c:v>24</c:v>
                </c:pt>
                <c:pt idx="26823">
                  <c:v>2</c:v>
                </c:pt>
                <c:pt idx="26824">
                  <c:v>0</c:v>
                </c:pt>
                <c:pt idx="26825">
                  <c:v>2</c:v>
                </c:pt>
                <c:pt idx="26826">
                  <c:v>32</c:v>
                </c:pt>
                <c:pt idx="26827">
                  <c:v>72</c:v>
                </c:pt>
                <c:pt idx="26828">
                  <c:v>0</c:v>
                </c:pt>
                <c:pt idx="26829">
                  <c:v>0</c:v>
                </c:pt>
                <c:pt idx="26830">
                  <c:v>1</c:v>
                </c:pt>
                <c:pt idx="26831">
                  <c:v>1</c:v>
                </c:pt>
                <c:pt idx="26832">
                  <c:v>16</c:v>
                </c:pt>
                <c:pt idx="26833">
                  <c:v>10</c:v>
                </c:pt>
                <c:pt idx="26834">
                  <c:v>2</c:v>
                </c:pt>
                <c:pt idx="26835">
                  <c:v>0</c:v>
                </c:pt>
                <c:pt idx="26836">
                  <c:v>5</c:v>
                </c:pt>
                <c:pt idx="26837">
                  <c:v>3</c:v>
                </c:pt>
                <c:pt idx="26838">
                  <c:v>4</c:v>
                </c:pt>
                <c:pt idx="26839">
                  <c:v>2</c:v>
                </c:pt>
                <c:pt idx="26840">
                  <c:v>146</c:v>
                </c:pt>
                <c:pt idx="26841">
                  <c:v>49</c:v>
                </c:pt>
                <c:pt idx="26842">
                  <c:v>1</c:v>
                </c:pt>
                <c:pt idx="26843">
                  <c:v>1</c:v>
                </c:pt>
                <c:pt idx="26844">
                  <c:v>23</c:v>
                </c:pt>
                <c:pt idx="26845">
                  <c:v>0</c:v>
                </c:pt>
                <c:pt idx="26846">
                  <c:v>0</c:v>
                </c:pt>
                <c:pt idx="26847">
                  <c:v>107</c:v>
                </c:pt>
                <c:pt idx="26848">
                  <c:v>1</c:v>
                </c:pt>
                <c:pt idx="26849">
                  <c:v>0</c:v>
                </c:pt>
                <c:pt idx="26850">
                  <c:v>1</c:v>
                </c:pt>
                <c:pt idx="26851">
                  <c:v>76</c:v>
                </c:pt>
                <c:pt idx="26852">
                  <c:v>2</c:v>
                </c:pt>
                <c:pt idx="26853">
                  <c:v>50</c:v>
                </c:pt>
                <c:pt idx="26854">
                  <c:v>55</c:v>
                </c:pt>
                <c:pt idx="26855">
                  <c:v>5</c:v>
                </c:pt>
                <c:pt idx="26856">
                  <c:v>49</c:v>
                </c:pt>
                <c:pt idx="26857">
                  <c:v>88</c:v>
                </c:pt>
                <c:pt idx="26858">
                  <c:v>1</c:v>
                </c:pt>
                <c:pt idx="26859">
                  <c:v>1</c:v>
                </c:pt>
                <c:pt idx="26860">
                  <c:v>21</c:v>
                </c:pt>
                <c:pt idx="26861">
                  <c:v>0</c:v>
                </c:pt>
                <c:pt idx="26862">
                  <c:v>19</c:v>
                </c:pt>
                <c:pt idx="26863">
                  <c:v>45</c:v>
                </c:pt>
                <c:pt idx="26864">
                  <c:v>31</c:v>
                </c:pt>
                <c:pt idx="26865">
                  <c:v>12</c:v>
                </c:pt>
                <c:pt idx="26866">
                  <c:v>90</c:v>
                </c:pt>
                <c:pt idx="26867">
                  <c:v>0</c:v>
                </c:pt>
                <c:pt idx="26868">
                  <c:v>2</c:v>
                </c:pt>
                <c:pt idx="26869">
                  <c:v>0</c:v>
                </c:pt>
                <c:pt idx="26870">
                  <c:v>0</c:v>
                </c:pt>
                <c:pt idx="26871">
                  <c:v>1</c:v>
                </c:pt>
                <c:pt idx="26872">
                  <c:v>0</c:v>
                </c:pt>
                <c:pt idx="26873">
                  <c:v>0</c:v>
                </c:pt>
                <c:pt idx="26874">
                  <c:v>0</c:v>
                </c:pt>
                <c:pt idx="26875">
                  <c:v>0</c:v>
                </c:pt>
                <c:pt idx="26876">
                  <c:v>0</c:v>
                </c:pt>
                <c:pt idx="26877">
                  <c:v>0</c:v>
                </c:pt>
                <c:pt idx="26878">
                  <c:v>2</c:v>
                </c:pt>
                <c:pt idx="26879">
                  <c:v>3</c:v>
                </c:pt>
                <c:pt idx="26880">
                  <c:v>0</c:v>
                </c:pt>
                <c:pt idx="26881">
                  <c:v>77</c:v>
                </c:pt>
                <c:pt idx="26882">
                  <c:v>1</c:v>
                </c:pt>
                <c:pt idx="26883">
                  <c:v>53</c:v>
                </c:pt>
                <c:pt idx="26884">
                  <c:v>77</c:v>
                </c:pt>
                <c:pt idx="26885">
                  <c:v>42</c:v>
                </c:pt>
                <c:pt idx="26886">
                  <c:v>2</c:v>
                </c:pt>
                <c:pt idx="26887">
                  <c:v>3</c:v>
                </c:pt>
                <c:pt idx="26888">
                  <c:v>51</c:v>
                </c:pt>
                <c:pt idx="26889">
                  <c:v>9</c:v>
                </c:pt>
                <c:pt idx="26890">
                  <c:v>22</c:v>
                </c:pt>
                <c:pt idx="26891">
                  <c:v>0</c:v>
                </c:pt>
                <c:pt idx="26892">
                  <c:v>21</c:v>
                </c:pt>
                <c:pt idx="26893">
                  <c:v>1</c:v>
                </c:pt>
                <c:pt idx="26894">
                  <c:v>37</c:v>
                </c:pt>
                <c:pt idx="26895">
                  <c:v>10</c:v>
                </c:pt>
                <c:pt idx="26896">
                  <c:v>1</c:v>
                </c:pt>
                <c:pt idx="26897">
                  <c:v>0</c:v>
                </c:pt>
                <c:pt idx="26898">
                  <c:v>1</c:v>
                </c:pt>
                <c:pt idx="26899">
                  <c:v>32</c:v>
                </c:pt>
                <c:pt idx="26900">
                  <c:v>38</c:v>
                </c:pt>
                <c:pt idx="26901">
                  <c:v>0</c:v>
                </c:pt>
                <c:pt idx="26902">
                  <c:v>64</c:v>
                </c:pt>
                <c:pt idx="26903">
                  <c:v>72</c:v>
                </c:pt>
                <c:pt idx="26904">
                  <c:v>25</c:v>
                </c:pt>
                <c:pt idx="26905">
                  <c:v>1</c:v>
                </c:pt>
                <c:pt idx="26906">
                  <c:v>3</c:v>
                </c:pt>
                <c:pt idx="26907">
                  <c:v>4</c:v>
                </c:pt>
                <c:pt idx="26908">
                  <c:v>6</c:v>
                </c:pt>
                <c:pt idx="26909">
                  <c:v>5</c:v>
                </c:pt>
                <c:pt idx="26910">
                  <c:v>54</c:v>
                </c:pt>
                <c:pt idx="26911">
                  <c:v>11</c:v>
                </c:pt>
                <c:pt idx="26912">
                  <c:v>21</c:v>
                </c:pt>
                <c:pt idx="26913">
                  <c:v>1</c:v>
                </c:pt>
                <c:pt idx="26914">
                  <c:v>7</c:v>
                </c:pt>
                <c:pt idx="26915">
                  <c:v>6</c:v>
                </c:pt>
                <c:pt idx="26916">
                  <c:v>1</c:v>
                </c:pt>
                <c:pt idx="26917">
                  <c:v>22</c:v>
                </c:pt>
                <c:pt idx="26918">
                  <c:v>0</c:v>
                </c:pt>
                <c:pt idx="26919">
                  <c:v>9</c:v>
                </c:pt>
                <c:pt idx="26920">
                  <c:v>75</c:v>
                </c:pt>
                <c:pt idx="26921">
                  <c:v>43</c:v>
                </c:pt>
                <c:pt idx="26922">
                  <c:v>40</c:v>
                </c:pt>
                <c:pt idx="26923">
                  <c:v>77</c:v>
                </c:pt>
                <c:pt idx="26924">
                  <c:v>0</c:v>
                </c:pt>
                <c:pt idx="26925">
                  <c:v>1</c:v>
                </c:pt>
                <c:pt idx="26926">
                  <c:v>0</c:v>
                </c:pt>
                <c:pt idx="26927">
                  <c:v>2</c:v>
                </c:pt>
                <c:pt idx="26928">
                  <c:v>8</c:v>
                </c:pt>
                <c:pt idx="26929">
                  <c:v>87</c:v>
                </c:pt>
                <c:pt idx="26930">
                  <c:v>10</c:v>
                </c:pt>
                <c:pt idx="26931">
                  <c:v>79</c:v>
                </c:pt>
                <c:pt idx="26932">
                  <c:v>72</c:v>
                </c:pt>
                <c:pt idx="26933">
                  <c:v>0</c:v>
                </c:pt>
                <c:pt idx="26934">
                  <c:v>27</c:v>
                </c:pt>
                <c:pt idx="26935">
                  <c:v>161</c:v>
                </c:pt>
                <c:pt idx="26936">
                  <c:v>8</c:v>
                </c:pt>
                <c:pt idx="26937">
                  <c:v>73</c:v>
                </c:pt>
                <c:pt idx="26938">
                  <c:v>0</c:v>
                </c:pt>
                <c:pt idx="26939">
                  <c:v>0</c:v>
                </c:pt>
                <c:pt idx="26940">
                  <c:v>23</c:v>
                </c:pt>
                <c:pt idx="26941">
                  <c:v>0</c:v>
                </c:pt>
                <c:pt idx="26942">
                  <c:v>3</c:v>
                </c:pt>
                <c:pt idx="26943">
                  <c:v>36</c:v>
                </c:pt>
                <c:pt idx="26944">
                  <c:v>16</c:v>
                </c:pt>
                <c:pt idx="26945">
                  <c:v>14</c:v>
                </c:pt>
                <c:pt idx="26946">
                  <c:v>3</c:v>
                </c:pt>
                <c:pt idx="26947">
                  <c:v>1</c:v>
                </c:pt>
                <c:pt idx="26948">
                  <c:v>0</c:v>
                </c:pt>
                <c:pt idx="26949">
                  <c:v>24</c:v>
                </c:pt>
                <c:pt idx="26950">
                  <c:v>7</c:v>
                </c:pt>
                <c:pt idx="26951">
                  <c:v>17</c:v>
                </c:pt>
                <c:pt idx="26952">
                  <c:v>8</c:v>
                </c:pt>
                <c:pt idx="26953">
                  <c:v>5</c:v>
                </c:pt>
                <c:pt idx="26954">
                  <c:v>93</c:v>
                </c:pt>
                <c:pt idx="26955">
                  <c:v>259</c:v>
                </c:pt>
                <c:pt idx="26956">
                  <c:v>75</c:v>
                </c:pt>
                <c:pt idx="26957">
                  <c:v>0</c:v>
                </c:pt>
                <c:pt idx="26958">
                  <c:v>5</c:v>
                </c:pt>
                <c:pt idx="26959">
                  <c:v>31</c:v>
                </c:pt>
                <c:pt idx="26960">
                  <c:v>26</c:v>
                </c:pt>
                <c:pt idx="26961">
                  <c:v>24</c:v>
                </c:pt>
                <c:pt idx="26962">
                  <c:v>59</c:v>
                </c:pt>
                <c:pt idx="26963">
                  <c:v>45</c:v>
                </c:pt>
                <c:pt idx="26964">
                  <c:v>32</c:v>
                </c:pt>
                <c:pt idx="26965">
                  <c:v>25</c:v>
                </c:pt>
                <c:pt idx="26966">
                  <c:v>58</c:v>
                </c:pt>
                <c:pt idx="26967">
                  <c:v>7</c:v>
                </c:pt>
                <c:pt idx="26968">
                  <c:v>45</c:v>
                </c:pt>
                <c:pt idx="26969">
                  <c:v>66</c:v>
                </c:pt>
                <c:pt idx="26970">
                  <c:v>1</c:v>
                </c:pt>
                <c:pt idx="26971">
                  <c:v>0</c:v>
                </c:pt>
                <c:pt idx="26972">
                  <c:v>2</c:v>
                </c:pt>
                <c:pt idx="26973">
                  <c:v>4</c:v>
                </c:pt>
                <c:pt idx="26974">
                  <c:v>0</c:v>
                </c:pt>
                <c:pt idx="26975">
                  <c:v>2</c:v>
                </c:pt>
                <c:pt idx="26976">
                  <c:v>87</c:v>
                </c:pt>
                <c:pt idx="26977">
                  <c:v>38</c:v>
                </c:pt>
                <c:pt idx="26978">
                  <c:v>0</c:v>
                </c:pt>
                <c:pt idx="26979">
                  <c:v>1</c:v>
                </c:pt>
                <c:pt idx="26980">
                  <c:v>1</c:v>
                </c:pt>
                <c:pt idx="26981">
                  <c:v>76</c:v>
                </c:pt>
                <c:pt idx="26982">
                  <c:v>8</c:v>
                </c:pt>
                <c:pt idx="26983">
                  <c:v>2</c:v>
                </c:pt>
                <c:pt idx="26984">
                  <c:v>32</c:v>
                </c:pt>
                <c:pt idx="26985">
                  <c:v>108</c:v>
                </c:pt>
                <c:pt idx="26986">
                  <c:v>41</c:v>
                </c:pt>
                <c:pt idx="26987">
                  <c:v>98</c:v>
                </c:pt>
                <c:pt idx="26988">
                  <c:v>10</c:v>
                </c:pt>
                <c:pt idx="26989">
                  <c:v>16</c:v>
                </c:pt>
                <c:pt idx="26990">
                  <c:v>4</c:v>
                </c:pt>
                <c:pt idx="26991">
                  <c:v>31</c:v>
                </c:pt>
                <c:pt idx="26992">
                  <c:v>5</c:v>
                </c:pt>
                <c:pt idx="26993">
                  <c:v>79</c:v>
                </c:pt>
                <c:pt idx="26994">
                  <c:v>66</c:v>
                </c:pt>
                <c:pt idx="26995">
                  <c:v>0</c:v>
                </c:pt>
                <c:pt idx="26996">
                  <c:v>132</c:v>
                </c:pt>
                <c:pt idx="26997">
                  <c:v>0</c:v>
                </c:pt>
                <c:pt idx="26998">
                  <c:v>49</c:v>
                </c:pt>
                <c:pt idx="26999">
                  <c:v>1</c:v>
                </c:pt>
                <c:pt idx="27000">
                  <c:v>1</c:v>
                </c:pt>
                <c:pt idx="27001">
                  <c:v>3</c:v>
                </c:pt>
                <c:pt idx="27002">
                  <c:v>27</c:v>
                </c:pt>
                <c:pt idx="27003">
                  <c:v>1</c:v>
                </c:pt>
                <c:pt idx="27004">
                  <c:v>70</c:v>
                </c:pt>
                <c:pt idx="27005">
                  <c:v>0</c:v>
                </c:pt>
                <c:pt idx="27006">
                  <c:v>4</c:v>
                </c:pt>
                <c:pt idx="27007">
                  <c:v>96</c:v>
                </c:pt>
                <c:pt idx="27008">
                  <c:v>111</c:v>
                </c:pt>
                <c:pt idx="27009">
                  <c:v>1</c:v>
                </c:pt>
                <c:pt idx="27010">
                  <c:v>1</c:v>
                </c:pt>
                <c:pt idx="27011">
                  <c:v>86</c:v>
                </c:pt>
                <c:pt idx="27012">
                  <c:v>3</c:v>
                </c:pt>
                <c:pt idx="27013">
                  <c:v>133</c:v>
                </c:pt>
                <c:pt idx="27014">
                  <c:v>1</c:v>
                </c:pt>
                <c:pt idx="27015">
                  <c:v>68</c:v>
                </c:pt>
                <c:pt idx="27016">
                  <c:v>5</c:v>
                </c:pt>
                <c:pt idx="27017">
                  <c:v>5</c:v>
                </c:pt>
                <c:pt idx="27018">
                  <c:v>58</c:v>
                </c:pt>
                <c:pt idx="27019">
                  <c:v>3</c:v>
                </c:pt>
                <c:pt idx="27020">
                  <c:v>7</c:v>
                </c:pt>
                <c:pt idx="27021">
                  <c:v>5</c:v>
                </c:pt>
                <c:pt idx="27022">
                  <c:v>1</c:v>
                </c:pt>
                <c:pt idx="27023">
                  <c:v>17</c:v>
                </c:pt>
                <c:pt idx="27024">
                  <c:v>86</c:v>
                </c:pt>
                <c:pt idx="27025">
                  <c:v>2</c:v>
                </c:pt>
                <c:pt idx="27026">
                  <c:v>8</c:v>
                </c:pt>
                <c:pt idx="27027">
                  <c:v>26</c:v>
                </c:pt>
                <c:pt idx="27028">
                  <c:v>76</c:v>
                </c:pt>
                <c:pt idx="27029">
                  <c:v>8</c:v>
                </c:pt>
                <c:pt idx="27030">
                  <c:v>5</c:v>
                </c:pt>
                <c:pt idx="27031">
                  <c:v>78</c:v>
                </c:pt>
                <c:pt idx="27032">
                  <c:v>3</c:v>
                </c:pt>
                <c:pt idx="27033">
                  <c:v>1</c:v>
                </c:pt>
                <c:pt idx="27034">
                  <c:v>2</c:v>
                </c:pt>
                <c:pt idx="27035">
                  <c:v>61</c:v>
                </c:pt>
                <c:pt idx="27036">
                  <c:v>1</c:v>
                </c:pt>
                <c:pt idx="27037">
                  <c:v>2</c:v>
                </c:pt>
                <c:pt idx="27038">
                  <c:v>2</c:v>
                </c:pt>
                <c:pt idx="27039">
                  <c:v>45</c:v>
                </c:pt>
                <c:pt idx="27040">
                  <c:v>1</c:v>
                </c:pt>
                <c:pt idx="27041">
                  <c:v>0</c:v>
                </c:pt>
                <c:pt idx="27042">
                  <c:v>2</c:v>
                </c:pt>
                <c:pt idx="27043">
                  <c:v>97</c:v>
                </c:pt>
                <c:pt idx="27044">
                  <c:v>32</c:v>
                </c:pt>
                <c:pt idx="27045">
                  <c:v>1</c:v>
                </c:pt>
                <c:pt idx="27046">
                  <c:v>108</c:v>
                </c:pt>
                <c:pt idx="27047">
                  <c:v>34</c:v>
                </c:pt>
                <c:pt idx="27048">
                  <c:v>1</c:v>
                </c:pt>
                <c:pt idx="27049">
                  <c:v>14</c:v>
                </c:pt>
                <c:pt idx="27050">
                  <c:v>85</c:v>
                </c:pt>
                <c:pt idx="27051">
                  <c:v>126</c:v>
                </c:pt>
                <c:pt idx="27052">
                  <c:v>12</c:v>
                </c:pt>
                <c:pt idx="27053">
                  <c:v>29</c:v>
                </c:pt>
                <c:pt idx="27054">
                  <c:v>114</c:v>
                </c:pt>
                <c:pt idx="27055">
                  <c:v>68</c:v>
                </c:pt>
                <c:pt idx="27056">
                  <c:v>1</c:v>
                </c:pt>
                <c:pt idx="27057">
                  <c:v>16</c:v>
                </c:pt>
                <c:pt idx="27058">
                  <c:v>13</c:v>
                </c:pt>
                <c:pt idx="27059">
                  <c:v>1</c:v>
                </c:pt>
                <c:pt idx="27060">
                  <c:v>66</c:v>
                </c:pt>
                <c:pt idx="27061">
                  <c:v>93</c:v>
                </c:pt>
                <c:pt idx="27062">
                  <c:v>2</c:v>
                </c:pt>
                <c:pt idx="27063">
                  <c:v>1</c:v>
                </c:pt>
                <c:pt idx="27064">
                  <c:v>9</c:v>
                </c:pt>
                <c:pt idx="27065">
                  <c:v>39</c:v>
                </c:pt>
                <c:pt idx="27066">
                  <c:v>90</c:v>
                </c:pt>
                <c:pt idx="27067">
                  <c:v>18</c:v>
                </c:pt>
                <c:pt idx="27068">
                  <c:v>2</c:v>
                </c:pt>
                <c:pt idx="27069">
                  <c:v>0</c:v>
                </c:pt>
                <c:pt idx="27070">
                  <c:v>69</c:v>
                </c:pt>
                <c:pt idx="27071">
                  <c:v>9</c:v>
                </c:pt>
                <c:pt idx="27072">
                  <c:v>1</c:v>
                </c:pt>
                <c:pt idx="27073">
                  <c:v>3</c:v>
                </c:pt>
                <c:pt idx="27074">
                  <c:v>46</c:v>
                </c:pt>
                <c:pt idx="27075">
                  <c:v>40</c:v>
                </c:pt>
                <c:pt idx="27076">
                  <c:v>82</c:v>
                </c:pt>
                <c:pt idx="27077">
                  <c:v>7</c:v>
                </c:pt>
                <c:pt idx="27078">
                  <c:v>48</c:v>
                </c:pt>
                <c:pt idx="27079">
                  <c:v>10</c:v>
                </c:pt>
                <c:pt idx="27080">
                  <c:v>4</c:v>
                </c:pt>
                <c:pt idx="27081">
                  <c:v>12</c:v>
                </c:pt>
                <c:pt idx="27082">
                  <c:v>20</c:v>
                </c:pt>
                <c:pt idx="27083">
                  <c:v>1</c:v>
                </c:pt>
                <c:pt idx="27084">
                  <c:v>52</c:v>
                </c:pt>
                <c:pt idx="27085">
                  <c:v>1</c:v>
                </c:pt>
                <c:pt idx="27086">
                  <c:v>34</c:v>
                </c:pt>
                <c:pt idx="27087">
                  <c:v>15</c:v>
                </c:pt>
                <c:pt idx="27088">
                  <c:v>10</c:v>
                </c:pt>
                <c:pt idx="27089">
                  <c:v>0</c:v>
                </c:pt>
                <c:pt idx="27090">
                  <c:v>2</c:v>
                </c:pt>
                <c:pt idx="27091">
                  <c:v>0</c:v>
                </c:pt>
                <c:pt idx="27092">
                  <c:v>3</c:v>
                </c:pt>
                <c:pt idx="27093">
                  <c:v>11</c:v>
                </c:pt>
                <c:pt idx="27094">
                  <c:v>22</c:v>
                </c:pt>
                <c:pt idx="27095">
                  <c:v>74</c:v>
                </c:pt>
                <c:pt idx="27096">
                  <c:v>2</c:v>
                </c:pt>
                <c:pt idx="27097">
                  <c:v>25</c:v>
                </c:pt>
                <c:pt idx="27098">
                  <c:v>101</c:v>
                </c:pt>
                <c:pt idx="27099">
                  <c:v>3</c:v>
                </c:pt>
                <c:pt idx="27100">
                  <c:v>76</c:v>
                </c:pt>
                <c:pt idx="27101">
                  <c:v>0</c:v>
                </c:pt>
                <c:pt idx="27102">
                  <c:v>119</c:v>
                </c:pt>
                <c:pt idx="27103">
                  <c:v>6</c:v>
                </c:pt>
                <c:pt idx="27104">
                  <c:v>0</c:v>
                </c:pt>
                <c:pt idx="27105">
                  <c:v>16</c:v>
                </c:pt>
                <c:pt idx="27106">
                  <c:v>62</c:v>
                </c:pt>
                <c:pt idx="27107">
                  <c:v>2</c:v>
                </c:pt>
                <c:pt idx="27108">
                  <c:v>5</c:v>
                </c:pt>
                <c:pt idx="27109">
                  <c:v>64</c:v>
                </c:pt>
                <c:pt idx="27110">
                  <c:v>32</c:v>
                </c:pt>
                <c:pt idx="27111">
                  <c:v>4</c:v>
                </c:pt>
                <c:pt idx="27112">
                  <c:v>1</c:v>
                </c:pt>
                <c:pt idx="27113">
                  <c:v>45</c:v>
                </c:pt>
                <c:pt idx="27114">
                  <c:v>83</c:v>
                </c:pt>
                <c:pt idx="27115">
                  <c:v>13</c:v>
                </c:pt>
                <c:pt idx="27116">
                  <c:v>1</c:v>
                </c:pt>
                <c:pt idx="27117">
                  <c:v>3</c:v>
                </c:pt>
                <c:pt idx="27118">
                  <c:v>9</c:v>
                </c:pt>
                <c:pt idx="27119">
                  <c:v>83</c:v>
                </c:pt>
                <c:pt idx="27120">
                  <c:v>1</c:v>
                </c:pt>
                <c:pt idx="27121">
                  <c:v>89</c:v>
                </c:pt>
                <c:pt idx="27122">
                  <c:v>16</c:v>
                </c:pt>
                <c:pt idx="27123">
                  <c:v>0</c:v>
                </c:pt>
                <c:pt idx="27124">
                  <c:v>7</c:v>
                </c:pt>
                <c:pt idx="27125">
                  <c:v>0</c:v>
                </c:pt>
                <c:pt idx="27126">
                  <c:v>1</c:v>
                </c:pt>
                <c:pt idx="27127">
                  <c:v>83</c:v>
                </c:pt>
                <c:pt idx="27128">
                  <c:v>6</c:v>
                </c:pt>
                <c:pt idx="27129">
                  <c:v>0</c:v>
                </c:pt>
                <c:pt idx="27130">
                  <c:v>9</c:v>
                </c:pt>
                <c:pt idx="27131">
                  <c:v>22</c:v>
                </c:pt>
                <c:pt idx="27132">
                  <c:v>35</c:v>
                </c:pt>
                <c:pt idx="27133">
                  <c:v>1</c:v>
                </c:pt>
                <c:pt idx="27134">
                  <c:v>17</c:v>
                </c:pt>
                <c:pt idx="27135">
                  <c:v>7</c:v>
                </c:pt>
                <c:pt idx="27136">
                  <c:v>2</c:v>
                </c:pt>
                <c:pt idx="27137">
                  <c:v>4</c:v>
                </c:pt>
                <c:pt idx="27138">
                  <c:v>119</c:v>
                </c:pt>
                <c:pt idx="27139">
                  <c:v>27</c:v>
                </c:pt>
                <c:pt idx="27140">
                  <c:v>0</c:v>
                </c:pt>
                <c:pt idx="27141">
                  <c:v>1</c:v>
                </c:pt>
                <c:pt idx="27142">
                  <c:v>5</c:v>
                </c:pt>
                <c:pt idx="27143">
                  <c:v>9</c:v>
                </c:pt>
                <c:pt idx="27144">
                  <c:v>2</c:v>
                </c:pt>
                <c:pt idx="27145">
                  <c:v>113</c:v>
                </c:pt>
                <c:pt idx="27146">
                  <c:v>1</c:v>
                </c:pt>
                <c:pt idx="27147">
                  <c:v>21</c:v>
                </c:pt>
                <c:pt idx="27148">
                  <c:v>3</c:v>
                </c:pt>
                <c:pt idx="27149">
                  <c:v>2</c:v>
                </c:pt>
                <c:pt idx="27150">
                  <c:v>35</c:v>
                </c:pt>
                <c:pt idx="27151">
                  <c:v>1</c:v>
                </c:pt>
                <c:pt idx="27152">
                  <c:v>62</c:v>
                </c:pt>
                <c:pt idx="27153">
                  <c:v>1</c:v>
                </c:pt>
                <c:pt idx="27154">
                  <c:v>5</c:v>
                </c:pt>
                <c:pt idx="27155">
                  <c:v>5</c:v>
                </c:pt>
                <c:pt idx="27156">
                  <c:v>33</c:v>
                </c:pt>
                <c:pt idx="27157">
                  <c:v>79</c:v>
                </c:pt>
                <c:pt idx="27158">
                  <c:v>0</c:v>
                </c:pt>
                <c:pt idx="27159">
                  <c:v>48</c:v>
                </c:pt>
                <c:pt idx="27160">
                  <c:v>1</c:v>
                </c:pt>
                <c:pt idx="27161">
                  <c:v>37</c:v>
                </c:pt>
                <c:pt idx="27162">
                  <c:v>39</c:v>
                </c:pt>
                <c:pt idx="27163">
                  <c:v>7</c:v>
                </c:pt>
                <c:pt idx="27164">
                  <c:v>0</c:v>
                </c:pt>
                <c:pt idx="27165">
                  <c:v>3</c:v>
                </c:pt>
                <c:pt idx="27166">
                  <c:v>27</c:v>
                </c:pt>
                <c:pt idx="27167">
                  <c:v>1</c:v>
                </c:pt>
                <c:pt idx="27168">
                  <c:v>11</c:v>
                </c:pt>
                <c:pt idx="27169">
                  <c:v>8</c:v>
                </c:pt>
                <c:pt idx="27170">
                  <c:v>4</c:v>
                </c:pt>
                <c:pt idx="27171">
                  <c:v>0</c:v>
                </c:pt>
                <c:pt idx="27172">
                  <c:v>0</c:v>
                </c:pt>
                <c:pt idx="27173">
                  <c:v>65</c:v>
                </c:pt>
                <c:pt idx="27174">
                  <c:v>0</c:v>
                </c:pt>
                <c:pt idx="27175">
                  <c:v>27</c:v>
                </c:pt>
                <c:pt idx="27176">
                  <c:v>4</c:v>
                </c:pt>
                <c:pt idx="27177">
                  <c:v>17</c:v>
                </c:pt>
                <c:pt idx="27178">
                  <c:v>34</c:v>
                </c:pt>
                <c:pt idx="27179">
                  <c:v>29</c:v>
                </c:pt>
                <c:pt idx="27180">
                  <c:v>8</c:v>
                </c:pt>
                <c:pt idx="27181">
                  <c:v>4</c:v>
                </c:pt>
                <c:pt idx="27182">
                  <c:v>87</c:v>
                </c:pt>
                <c:pt idx="27183">
                  <c:v>0</c:v>
                </c:pt>
                <c:pt idx="27184">
                  <c:v>36</c:v>
                </c:pt>
                <c:pt idx="27185">
                  <c:v>45</c:v>
                </c:pt>
                <c:pt idx="27186">
                  <c:v>0</c:v>
                </c:pt>
                <c:pt idx="27187">
                  <c:v>139</c:v>
                </c:pt>
                <c:pt idx="27188">
                  <c:v>45</c:v>
                </c:pt>
                <c:pt idx="27189">
                  <c:v>34</c:v>
                </c:pt>
                <c:pt idx="27190">
                  <c:v>54</c:v>
                </c:pt>
                <c:pt idx="27191">
                  <c:v>18</c:v>
                </c:pt>
                <c:pt idx="27192">
                  <c:v>12</c:v>
                </c:pt>
                <c:pt idx="27193">
                  <c:v>0</c:v>
                </c:pt>
                <c:pt idx="27194">
                  <c:v>39</c:v>
                </c:pt>
                <c:pt idx="27195">
                  <c:v>8</c:v>
                </c:pt>
                <c:pt idx="27196">
                  <c:v>70</c:v>
                </c:pt>
                <c:pt idx="27197">
                  <c:v>3</c:v>
                </c:pt>
                <c:pt idx="27198">
                  <c:v>3</c:v>
                </c:pt>
                <c:pt idx="27199">
                  <c:v>7</c:v>
                </c:pt>
                <c:pt idx="27200">
                  <c:v>3</c:v>
                </c:pt>
                <c:pt idx="27201">
                  <c:v>39</c:v>
                </c:pt>
                <c:pt idx="27202">
                  <c:v>61</c:v>
                </c:pt>
                <c:pt idx="27203">
                  <c:v>5</c:v>
                </c:pt>
                <c:pt idx="27204">
                  <c:v>1</c:v>
                </c:pt>
                <c:pt idx="27205">
                  <c:v>15</c:v>
                </c:pt>
                <c:pt idx="27206">
                  <c:v>6</c:v>
                </c:pt>
                <c:pt idx="27207">
                  <c:v>34</c:v>
                </c:pt>
                <c:pt idx="27208">
                  <c:v>41</c:v>
                </c:pt>
                <c:pt idx="27209">
                  <c:v>8</c:v>
                </c:pt>
                <c:pt idx="27210">
                  <c:v>2</c:v>
                </c:pt>
                <c:pt idx="27211">
                  <c:v>2</c:v>
                </c:pt>
                <c:pt idx="27212">
                  <c:v>108</c:v>
                </c:pt>
                <c:pt idx="27213">
                  <c:v>82</c:v>
                </c:pt>
                <c:pt idx="27214">
                  <c:v>2</c:v>
                </c:pt>
                <c:pt idx="27215">
                  <c:v>27</c:v>
                </c:pt>
                <c:pt idx="27216">
                  <c:v>0</c:v>
                </c:pt>
                <c:pt idx="27217">
                  <c:v>0</c:v>
                </c:pt>
                <c:pt idx="27218">
                  <c:v>6</c:v>
                </c:pt>
                <c:pt idx="27219">
                  <c:v>54</c:v>
                </c:pt>
                <c:pt idx="27220">
                  <c:v>32</c:v>
                </c:pt>
                <c:pt idx="27221">
                  <c:v>3</c:v>
                </c:pt>
                <c:pt idx="27222">
                  <c:v>2</c:v>
                </c:pt>
                <c:pt idx="27223">
                  <c:v>64</c:v>
                </c:pt>
                <c:pt idx="27224">
                  <c:v>4</c:v>
                </c:pt>
                <c:pt idx="27225">
                  <c:v>11</c:v>
                </c:pt>
                <c:pt idx="27226">
                  <c:v>13</c:v>
                </c:pt>
                <c:pt idx="27227">
                  <c:v>0</c:v>
                </c:pt>
                <c:pt idx="27228">
                  <c:v>2</c:v>
                </c:pt>
                <c:pt idx="27229">
                  <c:v>62</c:v>
                </c:pt>
                <c:pt idx="27230">
                  <c:v>20</c:v>
                </c:pt>
                <c:pt idx="27231">
                  <c:v>5</c:v>
                </c:pt>
                <c:pt idx="27232">
                  <c:v>65</c:v>
                </c:pt>
                <c:pt idx="27233">
                  <c:v>56</c:v>
                </c:pt>
                <c:pt idx="27234">
                  <c:v>12</c:v>
                </c:pt>
                <c:pt idx="27235">
                  <c:v>70</c:v>
                </c:pt>
                <c:pt idx="27236">
                  <c:v>7</c:v>
                </c:pt>
                <c:pt idx="27237">
                  <c:v>0</c:v>
                </c:pt>
                <c:pt idx="27238">
                  <c:v>0</c:v>
                </c:pt>
                <c:pt idx="27239">
                  <c:v>54</c:v>
                </c:pt>
                <c:pt idx="27240">
                  <c:v>2</c:v>
                </c:pt>
                <c:pt idx="27241">
                  <c:v>1</c:v>
                </c:pt>
                <c:pt idx="27242">
                  <c:v>12</c:v>
                </c:pt>
                <c:pt idx="27243">
                  <c:v>63</c:v>
                </c:pt>
                <c:pt idx="27244">
                  <c:v>41</c:v>
                </c:pt>
                <c:pt idx="27245">
                  <c:v>56</c:v>
                </c:pt>
                <c:pt idx="27246">
                  <c:v>70</c:v>
                </c:pt>
                <c:pt idx="27247">
                  <c:v>46</c:v>
                </c:pt>
                <c:pt idx="27248">
                  <c:v>19</c:v>
                </c:pt>
                <c:pt idx="27249">
                  <c:v>0</c:v>
                </c:pt>
                <c:pt idx="27250">
                  <c:v>1</c:v>
                </c:pt>
                <c:pt idx="27251">
                  <c:v>3</c:v>
                </c:pt>
                <c:pt idx="27252">
                  <c:v>16</c:v>
                </c:pt>
                <c:pt idx="27253">
                  <c:v>0</c:v>
                </c:pt>
                <c:pt idx="27254">
                  <c:v>3</c:v>
                </c:pt>
                <c:pt idx="27255">
                  <c:v>1</c:v>
                </c:pt>
                <c:pt idx="27256">
                  <c:v>14</c:v>
                </c:pt>
                <c:pt idx="27257">
                  <c:v>10</c:v>
                </c:pt>
                <c:pt idx="27258">
                  <c:v>50</c:v>
                </c:pt>
                <c:pt idx="27259">
                  <c:v>1</c:v>
                </c:pt>
                <c:pt idx="27260">
                  <c:v>22</c:v>
                </c:pt>
                <c:pt idx="27261">
                  <c:v>3</c:v>
                </c:pt>
                <c:pt idx="27262">
                  <c:v>16</c:v>
                </c:pt>
                <c:pt idx="27263">
                  <c:v>0</c:v>
                </c:pt>
                <c:pt idx="27264">
                  <c:v>11</c:v>
                </c:pt>
                <c:pt idx="27265">
                  <c:v>403</c:v>
                </c:pt>
                <c:pt idx="27266">
                  <c:v>26</c:v>
                </c:pt>
                <c:pt idx="27267">
                  <c:v>0</c:v>
                </c:pt>
                <c:pt idx="27268">
                  <c:v>33</c:v>
                </c:pt>
                <c:pt idx="27269">
                  <c:v>67</c:v>
                </c:pt>
                <c:pt idx="27270">
                  <c:v>7</c:v>
                </c:pt>
                <c:pt idx="27271">
                  <c:v>11</c:v>
                </c:pt>
                <c:pt idx="27272">
                  <c:v>27</c:v>
                </c:pt>
                <c:pt idx="27273">
                  <c:v>35</c:v>
                </c:pt>
                <c:pt idx="27274">
                  <c:v>3</c:v>
                </c:pt>
                <c:pt idx="27275">
                  <c:v>0</c:v>
                </c:pt>
                <c:pt idx="27276">
                  <c:v>17</c:v>
                </c:pt>
                <c:pt idx="27277">
                  <c:v>21</c:v>
                </c:pt>
                <c:pt idx="27278">
                  <c:v>11</c:v>
                </c:pt>
                <c:pt idx="27279">
                  <c:v>13</c:v>
                </c:pt>
                <c:pt idx="27280">
                  <c:v>23</c:v>
                </c:pt>
                <c:pt idx="27281">
                  <c:v>38</c:v>
                </c:pt>
                <c:pt idx="27282">
                  <c:v>0</c:v>
                </c:pt>
                <c:pt idx="27283">
                  <c:v>71</c:v>
                </c:pt>
                <c:pt idx="27284">
                  <c:v>9</c:v>
                </c:pt>
                <c:pt idx="27285">
                  <c:v>1</c:v>
                </c:pt>
                <c:pt idx="27286">
                  <c:v>44</c:v>
                </c:pt>
                <c:pt idx="27287">
                  <c:v>3</c:v>
                </c:pt>
                <c:pt idx="27288">
                  <c:v>51</c:v>
                </c:pt>
                <c:pt idx="27289">
                  <c:v>1</c:v>
                </c:pt>
                <c:pt idx="27290">
                  <c:v>1</c:v>
                </c:pt>
                <c:pt idx="27291">
                  <c:v>0</c:v>
                </c:pt>
                <c:pt idx="27292">
                  <c:v>33</c:v>
                </c:pt>
                <c:pt idx="27293">
                  <c:v>4</c:v>
                </c:pt>
                <c:pt idx="27294">
                  <c:v>4</c:v>
                </c:pt>
                <c:pt idx="27295">
                  <c:v>129</c:v>
                </c:pt>
                <c:pt idx="27296">
                  <c:v>1</c:v>
                </c:pt>
                <c:pt idx="27297">
                  <c:v>8</c:v>
                </c:pt>
                <c:pt idx="27298">
                  <c:v>2</c:v>
                </c:pt>
                <c:pt idx="27299">
                  <c:v>21</c:v>
                </c:pt>
                <c:pt idx="27300">
                  <c:v>15</c:v>
                </c:pt>
                <c:pt idx="27301">
                  <c:v>54</c:v>
                </c:pt>
                <c:pt idx="27302">
                  <c:v>41</c:v>
                </c:pt>
                <c:pt idx="27303">
                  <c:v>7</c:v>
                </c:pt>
                <c:pt idx="27304">
                  <c:v>13</c:v>
                </c:pt>
                <c:pt idx="27305">
                  <c:v>19</c:v>
                </c:pt>
                <c:pt idx="27306">
                  <c:v>4</c:v>
                </c:pt>
                <c:pt idx="27307">
                  <c:v>6</c:v>
                </c:pt>
                <c:pt idx="27308">
                  <c:v>1</c:v>
                </c:pt>
                <c:pt idx="27309">
                  <c:v>9</c:v>
                </c:pt>
                <c:pt idx="27310">
                  <c:v>3</c:v>
                </c:pt>
                <c:pt idx="27311">
                  <c:v>15</c:v>
                </c:pt>
                <c:pt idx="27312">
                  <c:v>1</c:v>
                </c:pt>
                <c:pt idx="27313">
                  <c:v>13</c:v>
                </c:pt>
                <c:pt idx="27314">
                  <c:v>75</c:v>
                </c:pt>
                <c:pt idx="27315">
                  <c:v>61</c:v>
                </c:pt>
                <c:pt idx="27316">
                  <c:v>48</c:v>
                </c:pt>
                <c:pt idx="27317">
                  <c:v>93</c:v>
                </c:pt>
                <c:pt idx="27318">
                  <c:v>1</c:v>
                </c:pt>
                <c:pt idx="27319">
                  <c:v>48</c:v>
                </c:pt>
                <c:pt idx="27320">
                  <c:v>2</c:v>
                </c:pt>
                <c:pt idx="27321">
                  <c:v>0</c:v>
                </c:pt>
                <c:pt idx="27322">
                  <c:v>0</c:v>
                </c:pt>
                <c:pt idx="27323">
                  <c:v>38</c:v>
                </c:pt>
                <c:pt idx="27324">
                  <c:v>191</c:v>
                </c:pt>
                <c:pt idx="27325">
                  <c:v>91</c:v>
                </c:pt>
                <c:pt idx="27326">
                  <c:v>20</c:v>
                </c:pt>
                <c:pt idx="27327">
                  <c:v>2</c:v>
                </c:pt>
                <c:pt idx="27328">
                  <c:v>81</c:v>
                </c:pt>
                <c:pt idx="27329">
                  <c:v>10</c:v>
                </c:pt>
                <c:pt idx="27330">
                  <c:v>92</c:v>
                </c:pt>
                <c:pt idx="27331">
                  <c:v>2</c:v>
                </c:pt>
                <c:pt idx="27332">
                  <c:v>2</c:v>
                </c:pt>
                <c:pt idx="27333">
                  <c:v>2</c:v>
                </c:pt>
                <c:pt idx="27334">
                  <c:v>12</c:v>
                </c:pt>
                <c:pt idx="27335">
                  <c:v>17</c:v>
                </c:pt>
                <c:pt idx="27336">
                  <c:v>0</c:v>
                </c:pt>
                <c:pt idx="27337">
                  <c:v>21</c:v>
                </c:pt>
                <c:pt idx="27338">
                  <c:v>71</c:v>
                </c:pt>
                <c:pt idx="27339">
                  <c:v>1</c:v>
                </c:pt>
                <c:pt idx="27340">
                  <c:v>2</c:v>
                </c:pt>
                <c:pt idx="27341">
                  <c:v>57</c:v>
                </c:pt>
                <c:pt idx="27342">
                  <c:v>64</c:v>
                </c:pt>
                <c:pt idx="27343">
                  <c:v>31</c:v>
                </c:pt>
                <c:pt idx="27344">
                  <c:v>0</c:v>
                </c:pt>
                <c:pt idx="27345">
                  <c:v>0</c:v>
                </c:pt>
                <c:pt idx="27346">
                  <c:v>37</c:v>
                </c:pt>
                <c:pt idx="27347">
                  <c:v>257</c:v>
                </c:pt>
                <c:pt idx="27348">
                  <c:v>6</c:v>
                </c:pt>
                <c:pt idx="27349">
                  <c:v>0</c:v>
                </c:pt>
                <c:pt idx="27350">
                  <c:v>114</c:v>
                </c:pt>
                <c:pt idx="27351">
                  <c:v>0</c:v>
                </c:pt>
                <c:pt idx="27352">
                  <c:v>1</c:v>
                </c:pt>
                <c:pt idx="27353">
                  <c:v>2</c:v>
                </c:pt>
                <c:pt idx="27354">
                  <c:v>15</c:v>
                </c:pt>
                <c:pt idx="27355">
                  <c:v>124</c:v>
                </c:pt>
                <c:pt idx="27356">
                  <c:v>34</c:v>
                </c:pt>
                <c:pt idx="27357">
                  <c:v>5</c:v>
                </c:pt>
                <c:pt idx="27358">
                  <c:v>0</c:v>
                </c:pt>
                <c:pt idx="27359">
                  <c:v>10</c:v>
                </c:pt>
                <c:pt idx="27360">
                  <c:v>30</c:v>
                </c:pt>
                <c:pt idx="27361">
                  <c:v>0</c:v>
                </c:pt>
                <c:pt idx="27362">
                  <c:v>50</c:v>
                </c:pt>
                <c:pt idx="27363">
                  <c:v>5</c:v>
                </c:pt>
                <c:pt idx="27364">
                  <c:v>0</c:v>
                </c:pt>
                <c:pt idx="27365">
                  <c:v>0</c:v>
                </c:pt>
                <c:pt idx="27366">
                  <c:v>59</c:v>
                </c:pt>
                <c:pt idx="27367">
                  <c:v>0</c:v>
                </c:pt>
                <c:pt idx="27368">
                  <c:v>67</c:v>
                </c:pt>
                <c:pt idx="27369">
                  <c:v>8</c:v>
                </c:pt>
                <c:pt idx="27370">
                  <c:v>1</c:v>
                </c:pt>
                <c:pt idx="27371">
                  <c:v>89</c:v>
                </c:pt>
                <c:pt idx="27372">
                  <c:v>0</c:v>
                </c:pt>
                <c:pt idx="27373">
                  <c:v>44</c:v>
                </c:pt>
                <c:pt idx="27374">
                  <c:v>106</c:v>
                </c:pt>
                <c:pt idx="27375">
                  <c:v>134</c:v>
                </c:pt>
                <c:pt idx="27376">
                  <c:v>63</c:v>
                </c:pt>
                <c:pt idx="27377">
                  <c:v>10</c:v>
                </c:pt>
                <c:pt idx="27378">
                  <c:v>0</c:v>
                </c:pt>
                <c:pt idx="27379">
                  <c:v>0</c:v>
                </c:pt>
                <c:pt idx="27380">
                  <c:v>55</c:v>
                </c:pt>
                <c:pt idx="27381">
                  <c:v>0</c:v>
                </c:pt>
                <c:pt idx="27382">
                  <c:v>9</c:v>
                </c:pt>
                <c:pt idx="27383">
                  <c:v>1</c:v>
                </c:pt>
                <c:pt idx="27384">
                  <c:v>18</c:v>
                </c:pt>
                <c:pt idx="27385">
                  <c:v>1</c:v>
                </c:pt>
                <c:pt idx="27386">
                  <c:v>35</c:v>
                </c:pt>
                <c:pt idx="27387">
                  <c:v>12</c:v>
                </c:pt>
                <c:pt idx="27388">
                  <c:v>0</c:v>
                </c:pt>
                <c:pt idx="27389">
                  <c:v>141</c:v>
                </c:pt>
                <c:pt idx="27390">
                  <c:v>8</c:v>
                </c:pt>
                <c:pt idx="27391">
                  <c:v>2</c:v>
                </c:pt>
                <c:pt idx="27392">
                  <c:v>92</c:v>
                </c:pt>
                <c:pt idx="27393">
                  <c:v>1</c:v>
                </c:pt>
                <c:pt idx="27394">
                  <c:v>1</c:v>
                </c:pt>
                <c:pt idx="27395">
                  <c:v>1</c:v>
                </c:pt>
                <c:pt idx="27396">
                  <c:v>22</c:v>
                </c:pt>
                <c:pt idx="27397">
                  <c:v>18</c:v>
                </c:pt>
                <c:pt idx="27398">
                  <c:v>2</c:v>
                </c:pt>
                <c:pt idx="27399">
                  <c:v>2</c:v>
                </c:pt>
                <c:pt idx="27400">
                  <c:v>13</c:v>
                </c:pt>
                <c:pt idx="27401">
                  <c:v>12</c:v>
                </c:pt>
                <c:pt idx="27402">
                  <c:v>3</c:v>
                </c:pt>
                <c:pt idx="27403">
                  <c:v>1</c:v>
                </c:pt>
                <c:pt idx="27404">
                  <c:v>3</c:v>
                </c:pt>
                <c:pt idx="27405">
                  <c:v>3</c:v>
                </c:pt>
                <c:pt idx="27406">
                  <c:v>22</c:v>
                </c:pt>
                <c:pt idx="27407">
                  <c:v>73</c:v>
                </c:pt>
                <c:pt idx="27408">
                  <c:v>0</c:v>
                </c:pt>
                <c:pt idx="27409">
                  <c:v>0</c:v>
                </c:pt>
                <c:pt idx="27410">
                  <c:v>67</c:v>
                </c:pt>
                <c:pt idx="27411">
                  <c:v>2</c:v>
                </c:pt>
                <c:pt idx="27412">
                  <c:v>2</c:v>
                </c:pt>
                <c:pt idx="27413">
                  <c:v>33</c:v>
                </c:pt>
                <c:pt idx="27414">
                  <c:v>3</c:v>
                </c:pt>
                <c:pt idx="27415">
                  <c:v>5</c:v>
                </c:pt>
                <c:pt idx="27416">
                  <c:v>46</c:v>
                </c:pt>
                <c:pt idx="27417">
                  <c:v>0</c:v>
                </c:pt>
                <c:pt idx="27418">
                  <c:v>0</c:v>
                </c:pt>
                <c:pt idx="27419">
                  <c:v>3</c:v>
                </c:pt>
                <c:pt idx="27420">
                  <c:v>1</c:v>
                </c:pt>
                <c:pt idx="27421">
                  <c:v>30</c:v>
                </c:pt>
                <c:pt idx="27422">
                  <c:v>17</c:v>
                </c:pt>
                <c:pt idx="27423">
                  <c:v>42</c:v>
                </c:pt>
                <c:pt idx="27424">
                  <c:v>55</c:v>
                </c:pt>
                <c:pt idx="27425">
                  <c:v>76</c:v>
                </c:pt>
                <c:pt idx="27426">
                  <c:v>9</c:v>
                </c:pt>
                <c:pt idx="27427">
                  <c:v>1</c:v>
                </c:pt>
                <c:pt idx="27428">
                  <c:v>5</c:v>
                </c:pt>
                <c:pt idx="27429">
                  <c:v>5</c:v>
                </c:pt>
                <c:pt idx="27430">
                  <c:v>108</c:v>
                </c:pt>
                <c:pt idx="27431">
                  <c:v>2</c:v>
                </c:pt>
                <c:pt idx="27432">
                  <c:v>8</c:v>
                </c:pt>
                <c:pt idx="27433">
                  <c:v>7</c:v>
                </c:pt>
                <c:pt idx="27434">
                  <c:v>50</c:v>
                </c:pt>
                <c:pt idx="27435">
                  <c:v>0</c:v>
                </c:pt>
                <c:pt idx="27436">
                  <c:v>14</c:v>
                </c:pt>
                <c:pt idx="27437">
                  <c:v>94</c:v>
                </c:pt>
                <c:pt idx="27438">
                  <c:v>7</c:v>
                </c:pt>
                <c:pt idx="27439">
                  <c:v>1</c:v>
                </c:pt>
                <c:pt idx="27440">
                  <c:v>37</c:v>
                </c:pt>
                <c:pt idx="27441">
                  <c:v>31</c:v>
                </c:pt>
                <c:pt idx="27442">
                  <c:v>78</c:v>
                </c:pt>
                <c:pt idx="27443">
                  <c:v>85</c:v>
                </c:pt>
                <c:pt idx="27444">
                  <c:v>0</c:v>
                </c:pt>
                <c:pt idx="27445">
                  <c:v>32</c:v>
                </c:pt>
                <c:pt idx="27446">
                  <c:v>0</c:v>
                </c:pt>
                <c:pt idx="27447">
                  <c:v>38</c:v>
                </c:pt>
                <c:pt idx="27448">
                  <c:v>36</c:v>
                </c:pt>
                <c:pt idx="27449">
                  <c:v>7</c:v>
                </c:pt>
                <c:pt idx="27450">
                  <c:v>25</c:v>
                </c:pt>
                <c:pt idx="27451">
                  <c:v>3</c:v>
                </c:pt>
                <c:pt idx="27452">
                  <c:v>2</c:v>
                </c:pt>
                <c:pt idx="27453">
                  <c:v>5</c:v>
                </c:pt>
                <c:pt idx="27454">
                  <c:v>3</c:v>
                </c:pt>
                <c:pt idx="27455">
                  <c:v>1</c:v>
                </c:pt>
                <c:pt idx="27456">
                  <c:v>0</c:v>
                </c:pt>
                <c:pt idx="27457">
                  <c:v>208</c:v>
                </c:pt>
                <c:pt idx="27458">
                  <c:v>0</c:v>
                </c:pt>
                <c:pt idx="27459">
                  <c:v>1</c:v>
                </c:pt>
                <c:pt idx="27460">
                  <c:v>3</c:v>
                </c:pt>
                <c:pt idx="27461">
                  <c:v>5</c:v>
                </c:pt>
                <c:pt idx="27462">
                  <c:v>17</c:v>
                </c:pt>
                <c:pt idx="27463">
                  <c:v>0</c:v>
                </c:pt>
                <c:pt idx="27464">
                  <c:v>1</c:v>
                </c:pt>
                <c:pt idx="27465">
                  <c:v>4</c:v>
                </c:pt>
                <c:pt idx="27466">
                  <c:v>1</c:v>
                </c:pt>
                <c:pt idx="27467">
                  <c:v>26</c:v>
                </c:pt>
                <c:pt idx="27468">
                  <c:v>3</c:v>
                </c:pt>
                <c:pt idx="27469">
                  <c:v>135</c:v>
                </c:pt>
                <c:pt idx="27470">
                  <c:v>2</c:v>
                </c:pt>
                <c:pt idx="27471">
                  <c:v>0</c:v>
                </c:pt>
                <c:pt idx="27472">
                  <c:v>3</c:v>
                </c:pt>
                <c:pt idx="27473">
                  <c:v>16</c:v>
                </c:pt>
                <c:pt idx="27474">
                  <c:v>11</c:v>
                </c:pt>
                <c:pt idx="27475">
                  <c:v>5</c:v>
                </c:pt>
                <c:pt idx="27476">
                  <c:v>4</c:v>
                </c:pt>
                <c:pt idx="27477">
                  <c:v>5</c:v>
                </c:pt>
                <c:pt idx="27478">
                  <c:v>2</c:v>
                </c:pt>
                <c:pt idx="27479">
                  <c:v>68</c:v>
                </c:pt>
                <c:pt idx="27480">
                  <c:v>12</c:v>
                </c:pt>
                <c:pt idx="27481">
                  <c:v>0</c:v>
                </c:pt>
                <c:pt idx="27482">
                  <c:v>1</c:v>
                </c:pt>
                <c:pt idx="27483">
                  <c:v>6</c:v>
                </c:pt>
                <c:pt idx="27484">
                  <c:v>7</c:v>
                </c:pt>
                <c:pt idx="27485">
                  <c:v>1</c:v>
                </c:pt>
                <c:pt idx="27486">
                  <c:v>0</c:v>
                </c:pt>
                <c:pt idx="27487">
                  <c:v>32</c:v>
                </c:pt>
                <c:pt idx="27488">
                  <c:v>38</c:v>
                </c:pt>
                <c:pt idx="27489">
                  <c:v>43</c:v>
                </c:pt>
                <c:pt idx="27490">
                  <c:v>0</c:v>
                </c:pt>
                <c:pt idx="27491">
                  <c:v>11</c:v>
                </c:pt>
                <c:pt idx="27492">
                  <c:v>2</c:v>
                </c:pt>
                <c:pt idx="27493">
                  <c:v>93</c:v>
                </c:pt>
                <c:pt idx="27494">
                  <c:v>2</c:v>
                </c:pt>
                <c:pt idx="27495">
                  <c:v>0</c:v>
                </c:pt>
                <c:pt idx="27496">
                  <c:v>6</c:v>
                </c:pt>
                <c:pt idx="27497">
                  <c:v>1</c:v>
                </c:pt>
                <c:pt idx="27498">
                  <c:v>19</c:v>
                </c:pt>
                <c:pt idx="27499">
                  <c:v>6</c:v>
                </c:pt>
                <c:pt idx="27500">
                  <c:v>0</c:v>
                </c:pt>
                <c:pt idx="27501">
                  <c:v>28</c:v>
                </c:pt>
                <c:pt idx="27502">
                  <c:v>33</c:v>
                </c:pt>
                <c:pt idx="27503">
                  <c:v>1</c:v>
                </c:pt>
                <c:pt idx="27504">
                  <c:v>0</c:v>
                </c:pt>
                <c:pt idx="27505">
                  <c:v>8</c:v>
                </c:pt>
                <c:pt idx="27506">
                  <c:v>0</c:v>
                </c:pt>
                <c:pt idx="27507">
                  <c:v>12</c:v>
                </c:pt>
                <c:pt idx="27508">
                  <c:v>6</c:v>
                </c:pt>
                <c:pt idx="27509">
                  <c:v>0</c:v>
                </c:pt>
                <c:pt idx="27510">
                  <c:v>46</c:v>
                </c:pt>
                <c:pt idx="27511">
                  <c:v>1</c:v>
                </c:pt>
                <c:pt idx="27512">
                  <c:v>7</c:v>
                </c:pt>
                <c:pt idx="27513">
                  <c:v>0</c:v>
                </c:pt>
                <c:pt idx="27514">
                  <c:v>5</c:v>
                </c:pt>
                <c:pt idx="27515">
                  <c:v>2</c:v>
                </c:pt>
                <c:pt idx="27516">
                  <c:v>42</c:v>
                </c:pt>
                <c:pt idx="27517">
                  <c:v>1</c:v>
                </c:pt>
                <c:pt idx="27518">
                  <c:v>0</c:v>
                </c:pt>
                <c:pt idx="27519">
                  <c:v>3</c:v>
                </c:pt>
                <c:pt idx="27520">
                  <c:v>4</c:v>
                </c:pt>
                <c:pt idx="27521">
                  <c:v>41</c:v>
                </c:pt>
                <c:pt idx="27522">
                  <c:v>2</c:v>
                </c:pt>
                <c:pt idx="27523">
                  <c:v>28</c:v>
                </c:pt>
                <c:pt idx="27524">
                  <c:v>0</c:v>
                </c:pt>
                <c:pt idx="27525">
                  <c:v>49</c:v>
                </c:pt>
                <c:pt idx="27526">
                  <c:v>2</c:v>
                </c:pt>
                <c:pt idx="27527">
                  <c:v>0</c:v>
                </c:pt>
                <c:pt idx="27528">
                  <c:v>4</c:v>
                </c:pt>
                <c:pt idx="27529">
                  <c:v>0</c:v>
                </c:pt>
                <c:pt idx="27530">
                  <c:v>11</c:v>
                </c:pt>
                <c:pt idx="27531">
                  <c:v>8</c:v>
                </c:pt>
                <c:pt idx="27532">
                  <c:v>23</c:v>
                </c:pt>
                <c:pt idx="27533">
                  <c:v>0</c:v>
                </c:pt>
                <c:pt idx="27534">
                  <c:v>0</c:v>
                </c:pt>
                <c:pt idx="27535">
                  <c:v>5</c:v>
                </c:pt>
                <c:pt idx="27536">
                  <c:v>0</c:v>
                </c:pt>
                <c:pt idx="27537">
                  <c:v>1</c:v>
                </c:pt>
                <c:pt idx="27538">
                  <c:v>1</c:v>
                </c:pt>
                <c:pt idx="27539">
                  <c:v>5</c:v>
                </c:pt>
                <c:pt idx="27540">
                  <c:v>1</c:v>
                </c:pt>
                <c:pt idx="27541">
                  <c:v>1</c:v>
                </c:pt>
                <c:pt idx="27542">
                  <c:v>21</c:v>
                </c:pt>
                <c:pt idx="27543">
                  <c:v>11</c:v>
                </c:pt>
                <c:pt idx="27544">
                  <c:v>1</c:v>
                </c:pt>
                <c:pt idx="27545">
                  <c:v>5</c:v>
                </c:pt>
                <c:pt idx="27546">
                  <c:v>1</c:v>
                </c:pt>
                <c:pt idx="27547">
                  <c:v>38</c:v>
                </c:pt>
                <c:pt idx="27548">
                  <c:v>1</c:v>
                </c:pt>
                <c:pt idx="27549">
                  <c:v>1</c:v>
                </c:pt>
                <c:pt idx="27550">
                  <c:v>0</c:v>
                </c:pt>
                <c:pt idx="27551">
                  <c:v>4</c:v>
                </c:pt>
                <c:pt idx="27552">
                  <c:v>16</c:v>
                </c:pt>
                <c:pt idx="27553">
                  <c:v>0</c:v>
                </c:pt>
                <c:pt idx="27554">
                  <c:v>40</c:v>
                </c:pt>
                <c:pt idx="27555">
                  <c:v>8</c:v>
                </c:pt>
                <c:pt idx="27556">
                  <c:v>15</c:v>
                </c:pt>
                <c:pt idx="27557">
                  <c:v>17</c:v>
                </c:pt>
                <c:pt idx="27558">
                  <c:v>94</c:v>
                </c:pt>
                <c:pt idx="27559">
                  <c:v>0</c:v>
                </c:pt>
                <c:pt idx="27560">
                  <c:v>0</c:v>
                </c:pt>
                <c:pt idx="27561">
                  <c:v>82</c:v>
                </c:pt>
                <c:pt idx="27562">
                  <c:v>1</c:v>
                </c:pt>
                <c:pt idx="27563">
                  <c:v>2</c:v>
                </c:pt>
                <c:pt idx="27564">
                  <c:v>21</c:v>
                </c:pt>
                <c:pt idx="27565">
                  <c:v>2</c:v>
                </c:pt>
                <c:pt idx="27566">
                  <c:v>0</c:v>
                </c:pt>
                <c:pt idx="27567">
                  <c:v>1</c:v>
                </c:pt>
                <c:pt idx="27568">
                  <c:v>6</c:v>
                </c:pt>
                <c:pt idx="27569">
                  <c:v>4</c:v>
                </c:pt>
                <c:pt idx="27570">
                  <c:v>69</c:v>
                </c:pt>
                <c:pt idx="27571">
                  <c:v>77</c:v>
                </c:pt>
                <c:pt idx="27572">
                  <c:v>35</c:v>
                </c:pt>
                <c:pt idx="27573">
                  <c:v>0</c:v>
                </c:pt>
                <c:pt idx="27574">
                  <c:v>6</c:v>
                </c:pt>
                <c:pt idx="27575">
                  <c:v>1</c:v>
                </c:pt>
                <c:pt idx="27576">
                  <c:v>2</c:v>
                </c:pt>
                <c:pt idx="27577">
                  <c:v>9</c:v>
                </c:pt>
                <c:pt idx="27578">
                  <c:v>4</c:v>
                </c:pt>
                <c:pt idx="27579">
                  <c:v>66</c:v>
                </c:pt>
                <c:pt idx="27580">
                  <c:v>30</c:v>
                </c:pt>
                <c:pt idx="27581">
                  <c:v>0</c:v>
                </c:pt>
                <c:pt idx="27582">
                  <c:v>6</c:v>
                </c:pt>
                <c:pt idx="27583">
                  <c:v>31</c:v>
                </c:pt>
                <c:pt idx="27584">
                  <c:v>68</c:v>
                </c:pt>
                <c:pt idx="27585">
                  <c:v>27</c:v>
                </c:pt>
                <c:pt idx="27586">
                  <c:v>4</c:v>
                </c:pt>
                <c:pt idx="27587">
                  <c:v>11</c:v>
                </c:pt>
                <c:pt idx="27588">
                  <c:v>21</c:v>
                </c:pt>
                <c:pt idx="27589">
                  <c:v>37</c:v>
                </c:pt>
                <c:pt idx="27590">
                  <c:v>1</c:v>
                </c:pt>
                <c:pt idx="27591">
                  <c:v>5</c:v>
                </c:pt>
                <c:pt idx="27592">
                  <c:v>50</c:v>
                </c:pt>
                <c:pt idx="27593">
                  <c:v>0</c:v>
                </c:pt>
                <c:pt idx="27594">
                  <c:v>71</c:v>
                </c:pt>
                <c:pt idx="27595">
                  <c:v>13</c:v>
                </c:pt>
                <c:pt idx="27596">
                  <c:v>4</c:v>
                </c:pt>
                <c:pt idx="27597">
                  <c:v>4</c:v>
                </c:pt>
                <c:pt idx="27598">
                  <c:v>21</c:v>
                </c:pt>
                <c:pt idx="27599">
                  <c:v>19</c:v>
                </c:pt>
                <c:pt idx="27600">
                  <c:v>8</c:v>
                </c:pt>
                <c:pt idx="27601">
                  <c:v>0</c:v>
                </c:pt>
                <c:pt idx="27602">
                  <c:v>26</c:v>
                </c:pt>
                <c:pt idx="27603">
                  <c:v>13</c:v>
                </c:pt>
                <c:pt idx="27604">
                  <c:v>14</c:v>
                </c:pt>
                <c:pt idx="27605">
                  <c:v>4</c:v>
                </c:pt>
                <c:pt idx="27606">
                  <c:v>35</c:v>
                </c:pt>
                <c:pt idx="27607">
                  <c:v>1</c:v>
                </c:pt>
                <c:pt idx="27608">
                  <c:v>13</c:v>
                </c:pt>
                <c:pt idx="27609">
                  <c:v>19</c:v>
                </c:pt>
                <c:pt idx="27610">
                  <c:v>5</c:v>
                </c:pt>
                <c:pt idx="27611">
                  <c:v>8</c:v>
                </c:pt>
                <c:pt idx="27612">
                  <c:v>34</c:v>
                </c:pt>
                <c:pt idx="27613">
                  <c:v>30</c:v>
                </c:pt>
                <c:pt idx="27614">
                  <c:v>21</c:v>
                </c:pt>
                <c:pt idx="27615">
                  <c:v>19</c:v>
                </c:pt>
                <c:pt idx="27616">
                  <c:v>6</c:v>
                </c:pt>
                <c:pt idx="27617">
                  <c:v>5</c:v>
                </c:pt>
                <c:pt idx="27618">
                  <c:v>5</c:v>
                </c:pt>
                <c:pt idx="27619">
                  <c:v>73</c:v>
                </c:pt>
                <c:pt idx="27620">
                  <c:v>69</c:v>
                </c:pt>
                <c:pt idx="27621">
                  <c:v>0</c:v>
                </c:pt>
                <c:pt idx="27622">
                  <c:v>0</c:v>
                </c:pt>
                <c:pt idx="27623">
                  <c:v>0</c:v>
                </c:pt>
                <c:pt idx="27624">
                  <c:v>4</c:v>
                </c:pt>
                <c:pt idx="27625">
                  <c:v>0</c:v>
                </c:pt>
                <c:pt idx="27626">
                  <c:v>100</c:v>
                </c:pt>
                <c:pt idx="27627">
                  <c:v>207</c:v>
                </c:pt>
                <c:pt idx="27628">
                  <c:v>88</c:v>
                </c:pt>
                <c:pt idx="27629">
                  <c:v>0</c:v>
                </c:pt>
                <c:pt idx="27630">
                  <c:v>8</c:v>
                </c:pt>
                <c:pt idx="27631">
                  <c:v>44</c:v>
                </c:pt>
                <c:pt idx="27632">
                  <c:v>8</c:v>
                </c:pt>
                <c:pt idx="27633">
                  <c:v>10</c:v>
                </c:pt>
                <c:pt idx="27634">
                  <c:v>14</c:v>
                </c:pt>
                <c:pt idx="27635">
                  <c:v>0</c:v>
                </c:pt>
                <c:pt idx="27636">
                  <c:v>2</c:v>
                </c:pt>
                <c:pt idx="27637">
                  <c:v>0</c:v>
                </c:pt>
                <c:pt idx="27638">
                  <c:v>2</c:v>
                </c:pt>
                <c:pt idx="27639">
                  <c:v>25</c:v>
                </c:pt>
                <c:pt idx="27640">
                  <c:v>2</c:v>
                </c:pt>
                <c:pt idx="27641">
                  <c:v>3</c:v>
                </c:pt>
                <c:pt idx="27642">
                  <c:v>0</c:v>
                </c:pt>
                <c:pt idx="27643">
                  <c:v>9</c:v>
                </c:pt>
                <c:pt idx="27644">
                  <c:v>176</c:v>
                </c:pt>
                <c:pt idx="27645">
                  <c:v>75</c:v>
                </c:pt>
                <c:pt idx="27646">
                  <c:v>0</c:v>
                </c:pt>
                <c:pt idx="27647">
                  <c:v>1</c:v>
                </c:pt>
                <c:pt idx="27648">
                  <c:v>3</c:v>
                </c:pt>
                <c:pt idx="27649">
                  <c:v>12</c:v>
                </c:pt>
                <c:pt idx="27650">
                  <c:v>11</c:v>
                </c:pt>
                <c:pt idx="27651">
                  <c:v>29</c:v>
                </c:pt>
                <c:pt idx="27652">
                  <c:v>15</c:v>
                </c:pt>
                <c:pt idx="27653">
                  <c:v>5</c:v>
                </c:pt>
                <c:pt idx="27654">
                  <c:v>46</c:v>
                </c:pt>
                <c:pt idx="27655">
                  <c:v>0</c:v>
                </c:pt>
                <c:pt idx="27656">
                  <c:v>21</c:v>
                </c:pt>
                <c:pt idx="27657">
                  <c:v>2</c:v>
                </c:pt>
                <c:pt idx="27658">
                  <c:v>0</c:v>
                </c:pt>
                <c:pt idx="27659">
                  <c:v>7</c:v>
                </c:pt>
                <c:pt idx="27660">
                  <c:v>7</c:v>
                </c:pt>
                <c:pt idx="27661">
                  <c:v>92</c:v>
                </c:pt>
                <c:pt idx="27662">
                  <c:v>15</c:v>
                </c:pt>
                <c:pt idx="27663">
                  <c:v>4</c:v>
                </c:pt>
                <c:pt idx="27664">
                  <c:v>6</c:v>
                </c:pt>
                <c:pt idx="27665">
                  <c:v>1</c:v>
                </c:pt>
                <c:pt idx="27666">
                  <c:v>12</c:v>
                </c:pt>
                <c:pt idx="27667">
                  <c:v>1</c:v>
                </c:pt>
                <c:pt idx="27668">
                  <c:v>5</c:v>
                </c:pt>
                <c:pt idx="27669">
                  <c:v>0</c:v>
                </c:pt>
                <c:pt idx="27670">
                  <c:v>9</c:v>
                </c:pt>
                <c:pt idx="27671">
                  <c:v>1</c:v>
                </c:pt>
                <c:pt idx="27672">
                  <c:v>3</c:v>
                </c:pt>
                <c:pt idx="27673">
                  <c:v>3</c:v>
                </c:pt>
                <c:pt idx="27674">
                  <c:v>0</c:v>
                </c:pt>
                <c:pt idx="27675">
                  <c:v>47</c:v>
                </c:pt>
                <c:pt idx="27676">
                  <c:v>8</c:v>
                </c:pt>
                <c:pt idx="27677">
                  <c:v>2</c:v>
                </c:pt>
                <c:pt idx="27678">
                  <c:v>1</c:v>
                </c:pt>
                <c:pt idx="27679">
                  <c:v>28</c:v>
                </c:pt>
                <c:pt idx="27680">
                  <c:v>7</c:v>
                </c:pt>
                <c:pt idx="27681">
                  <c:v>0</c:v>
                </c:pt>
                <c:pt idx="27682">
                  <c:v>29</c:v>
                </c:pt>
                <c:pt idx="27683">
                  <c:v>0</c:v>
                </c:pt>
                <c:pt idx="27684">
                  <c:v>1</c:v>
                </c:pt>
                <c:pt idx="27685">
                  <c:v>5</c:v>
                </c:pt>
                <c:pt idx="27686">
                  <c:v>30</c:v>
                </c:pt>
                <c:pt idx="27687">
                  <c:v>1</c:v>
                </c:pt>
                <c:pt idx="27688">
                  <c:v>1</c:v>
                </c:pt>
                <c:pt idx="27689">
                  <c:v>2</c:v>
                </c:pt>
                <c:pt idx="27690">
                  <c:v>6</c:v>
                </c:pt>
                <c:pt idx="27691">
                  <c:v>1</c:v>
                </c:pt>
                <c:pt idx="27692">
                  <c:v>7</c:v>
                </c:pt>
                <c:pt idx="27693">
                  <c:v>41</c:v>
                </c:pt>
                <c:pt idx="27694">
                  <c:v>2</c:v>
                </c:pt>
                <c:pt idx="27695">
                  <c:v>13</c:v>
                </c:pt>
                <c:pt idx="27696">
                  <c:v>15</c:v>
                </c:pt>
                <c:pt idx="27697">
                  <c:v>9</c:v>
                </c:pt>
                <c:pt idx="27698">
                  <c:v>4</c:v>
                </c:pt>
                <c:pt idx="27699">
                  <c:v>16</c:v>
                </c:pt>
                <c:pt idx="27700">
                  <c:v>36</c:v>
                </c:pt>
                <c:pt idx="27701">
                  <c:v>1</c:v>
                </c:pt>
                <c:pt idx="27702">
                  <c:v>5</c:v>
                </c:pt>
                <c:pt idx="27703">
                  <c:v>1</c:v>
                </c:pt>
                <c:pt idx="27704">
                  <c:v>2</c:v>
                </c:pt>
                <c:pt idx="27705">
                  <c:v>0</c:v>
                </c:pt>
                <c:pt idx="27706">
                  <c:v>3</c:v>
                </c:pt>
                <c:pt idx="27707">
                  <c:v>47</c:v>
                </c:pt>
                <c:pt idx="27708">
                  <c:v>2</c:v>
                </c:pt>
                <c:pt idx="27709">
                  <c:v>4</c:v>
                </c:pt>
                <c:pt idx="27710">
                  <c:v>46</c:v>
                </c:pt>
                <c:pt idx="27711">
                  <c:v>35</c:v>
                </c:pt>
                <c:pt idx="27712">
                  <c:v>102</c:v>
                </c:pt>
                <c:pt idx="27713">
                  <c:v>2</c:v>
                </c:pt>
                <c:pt idx="27714">
                  <c:v>99</c:v>
                </c:pt>
                <c:pt idx="27715">
                  <c:v>33</c:v>
                </c:pt>
                <c:pt idx="27716">
                  <c:v>18</c:v>
                </c:pt>
                <c:pt idx="27717">
                  <c:v>1</c:v>
                </c:pt>
                <c:pt idx="27718">
                  <c:v>4</c:v>
                </c:pt>
                <c:pt idx="27719">
                  <c:v>2</c:v>
                </c:pt>
                <c:pt idx="27720">
                  <c:v>7</c:v>
                </c:pt>
                <c:pt idx="27721">
                  <c:v>3</c:v>
                </c:pt>
                <c:pt idx="27722">
                  <c:v>42</c:v>
                </c:pt>
                <c:pt idx="27723">
                  <c:v>39</c:v>
                </c:pt>
                <c:pt idx="27724">
                  <c:v>2</c:v>
                </c:pt>
                <c:pt idx="27725">
                  <c:v>2</c:v>
                </c:pt>
                <c:pt idx="27726">
                  <c:v>6</c:v>
                </c:pt>
                <c:pt idx="27727">
                  <c:v>1</c:v>
                </c:pt>
                <c:pt idx="27728">
                  <c:v>1</c:v>
                </c:pt>
                <c:pt idx="27729">
                  <c:v>1</c:v>
                </c:pt>
                <c:pt idx="27730">
                  <c:v>1</c:v>
                </c:pt>
                <c:pt idx="27731">
                  <c:v>0</c:v>
                </c:pt>
                <c:pt idx="27732">
                  <c:v>30</c:v>
                </c:pt>
                <c:pt idx="27733">
                  <c:v>1</c:v>
                </c:pt>
                <c:pt idx="27734">
                  <c:v>75</c:v>
                </c:pt>
                <c:pt idx="27735">
                  <c:v>21</c:v>
                </c:pt>
                <c:pt idx="27736">
                  <c:v>0</c:v>
                </c:pt>
                <c:pt idx="27737">
                  <c:v>2</c:v>
                </c:pt>
                <c:pt idx="27738">
                  <c:v>15</c:v>
                </c:pt>
                <c:pt idx="27739">
                  <c:v>7</c:v>
                </c:pt>
                <c:pt idx="27740">
                  <c:v>24</c:v>
                </c:pt>
                <c:pt idx="27741">
                  <c:v>81</c:v>
                </c:pt>
                <c:pt idx="27742">
                  <c:v>0</c:v>
                </c:pt>
                <c:pt idx="27743">
                  <c:v>0</c:v>
                </c:pt>
                <c:pt idx="27744">
                  <c:v>9</c:v>
                </c:pt>
                <c:pt idx="27745">
                  <c:v>32</c:v>
                </c:pt>
                <c:pt idx="27746">
                  <c:v>1</c:v>
                </c:pt>
                <c:pt idx="27747">
                  <c:v>62</c:v>
                </c:pt>
                <c:pt idx="27748">
                  <c:v>10</c:v>
                </c:pt>
                <c:pt idx="27749">
                  <c:v>2</c:v>
                </c:pt>
                <c:pt idx="27750">
                  <c:v>0</c:v>
                </c:pt>
                <c:pt idx="27751">
                  <c:v>1</c:v>
                </c:pt>
                <c:pt idx="27752">
                  <c:v>1</c:v>
                </c:pt>
                <c:pt idx="27753">
                  <c:v>0</c:v>
                </c:pt>
                <c:pt idx="27754">
                  <c:v>44</c:v>
                </c:pt>
                <c:pt idx="27755">
                  <c:v>0</c:v>
                </c:pt>
                <c:pt idx="27756">
                  <c:v>154</c:v>
                </c:pt>
                <c:pt idx="27757">
                  <c:v>3</c:v>
                </c:pt>
                <c:pt idx="27758">
                  <c:v>3</c:v>
                </c:pt>
                <c:pt idx="27759">
                  <c:v>0</c:v>
                </c:pt>
                <c:pt idx="27760">
                  <c:v>14</c:v>
                </c:pt>
                <c:pt idx="27761">
                  <c:v>42</c:v>
                </c:pt>
                <c:pt idx="27762">
                  <c:v>2</c:v>
                </c:pt>
                <c:pt idx="27763">
                  <c:v>10</c:v>
                </c:pt>
                <c:pt idx="27764">
                  <c:v>2</c:v>
                </c:pt>
                <c:pt idx="27765">
                  <c:v>2</c:v>
                </c:pt>
                <c:pt idx="27766">
                  <c:v>4</c:v>
                </c:pt>
                <c:pt idx="27767">
                  <c:v>5</c:v>
                </c:pt>
                <c:pt idx="27768">
                  <c:v>24</c:v>
                </c:pt>
                <c:pt idx="27769">
                  <c:v>11</c:v>
                </c:pt>
                <c:pt idx="27770">
                  <c:v>0</c:v>
                </c:pt>
                <c:pt idx="27771">
                  <c:v>1</c:v>
                </c:pt>
                <c:pt idx="27772">
                  <c:v>47</c:v>
                </c:pt>
                <c:pt idx="27773">
                  <c:v>11</c:v>
                </c:pt>
                <c:pt idx="27774">
                  <c:v>3</c:v>
                </c:pt>
                <c:pt idx="27775">
                  <c:v>1</c:v>
                </c:pt>
                <c:pt idx="27776">
                  <c:v>1</c:v>
                </c:pt>
                <c:pt idx="27777">
                  <c:v>21</c:v>
                </c:pt>
                <c:pt idx="27778">
                  <c:v>12</c:v>
                </c:pt>
                <c:pt idx="27779">
                  <c:v>4</c:v>
                </c:pt>
                <c:pt idx="27780">
                  <c:v>0</c:v>
                </c:pt>
                <c:pt idx="27781">
                  <c:v>1</c:v>
                </c:pt>
                <c:pt idx="27782">
                  <c:v>29</c:v>
                </c:pt>
                <c:pt idx="27783">
                  <c:v>50</c:v>
                </c:pt>
                <c:pt idx="27784">
                  <c:v>16</c:v>
                </c:pt>
                <c:pt idx="27785">
                  <c:v>46</c:v>
                </c:pt>
                <c:pt idx="27786">
                  <c:v>13</c:v>
                </c:pt>
                <c:pt idx="27787">
                  <c:v>0</c:v>
                </c:pt>
                <c:pt idx="27788">
                  <c:v>54</c:v>
                </c:pt>
                <c:pt idx="27789">
                  <c:v>0</c:v>
                </c:pt>
                <c:pt idx="27790">
                  <c:v>0</c:v>
                </c:pt>
                <c:pt idx="27791">
                  <c:v>46</c:v>
                </c:pt>
                <c:pt idx="27792">
                  <c:v>45</c:v>
                </c:pt>
                <c:pt idx="27793">
                  <c:v>0</c:v>
                </c:pt>
                <c:pt idx="27794">
                  <c:v>1</c:v>
                </c:pt>
                <c:pt idx="27795">
                  <c:v>20</c:v>
                </c:pt>
                <c:pt idx="27796">
                  <c:v>3</c:v>
                </c:pt>
                <c:pt idx="27797">
                  <c:v>61</c:v>
                </c:pt>
                <c:pt idx="27798">
                  <c:v>7</c:v>
                </c:pt>
                <c:pt idx="27799">
                  <c:v>80</c:v>
                </c:pt>
                <c:pt idx="27800">
                  <c:v>2</c:v>
                </c:pt>
                <c:pt idx="27801">
                  <c:v>1</c:v>
                </c:pt>
                <c:pt idx="27802">
                  <c:v>3</c:v>
                </c:pt>
                <c:pt idx="27803">
                  <c:v>11</c:v>
                </c:pt>
                <c:pt idx="27804">
                  <c:v>4</c:v>
                </c:pt>
                <c:pt idx="27805">
                  <c:v>41</c:v>
                </c:pt>
                <c:pt idx="27806">
                  <c:v>4</c:v>
                </c:pt>
                <c:pt idx="27807">
                  <c:v>2</c:v>
                </c:pt>
                <c:pt idx="27808">
                  <c:v>7</c:v>
                </c:pt>
                <c:pt idx="27809">
                  <c:v>13</c:v>
                </c:pt>
                <c:pt idx="27810">
                  <c:v>3</c:v>
                </c:pt>
                <c:pt idx="27811">
                  <c:v>2</c:v>
                </c:pt>
                <c:pt idx="27812">
                  <c:v>5</c:v>
                </c:pt>
                <c:pt idx="27813">
                  <c:v>0</c:v>
                </c:pt>
                <c:pt idx="27814">
                  <c:v>19</c:v>
                </c:pt>
                <c:pt idx="27815">
                  <c:v>3</c:v>
                </c:pt>
                <c:pt idx="27816">
                  <c:v>12</c:v>
                </c:pt>
                <c:pt idx="27817">
                  <c:v>0</c:v>
                </c:pt>
                <c:pt idx="27818">
                  <c:v>14</c:v>
                </c:pt>
                <c:pt idx="27819">
                  <c:v>78</c:v>
                </c:pt>
                <c:pt idx="27820">
                  <c:v>1</c:v>
                </c:pt>
                <c:pt idx="27821">
                  <c:v>14</c:v>
                </c:pt>
                <c:pt idx="27822">
                  <c:v>3</c:v>
                </c:pt>
                <c:pt idx="27823">
                  <c:v>2</c:v>
                </c:pt>
                <c:pt idx="27824">
                  <c:v>0</c:v>
                </c:pt>
                <c:pt idx="27825">
                  <c:v>214</c:v>
                </c:pt>
                <c:pt idx="27826">
                  <c:v>58</c:v>
                </c:pt>
                <c:pt idx="27827">
                  <c:v>1</c:v>
                </c:pt>
                <c:pt idx="27828">
                  <c:v>0</c:v>
                </c:pt>
                <c:pt idx="27829">
                  <c:v>2</c:v>
                </c:pt>
                <c:pt idx="27830">
                  <c:v>3</c:v>
                </c:pt>
                <c:pt idx="27831">
                  <c:v>82</c:v>
                </c:pt>
                <c:pt idx="27832">
                  <c:v>5</c:v>
                </c:pt>
                <c:pt idx="27833">
                  <c:v>7</c:v>
                </c:pt>
                <c:pt idx="27834">
                  <c:v>0</c:v>
                </c:pt>
                <c:pt idx="27835">
                  <c:v>9</c:v>
                </c:pt>
                <c:pt idx="27836">
                  <c:v>1</c:v>
                </c:pt>
                <c:pt idx="27837">
                  <c:v>5</c:v>
                </c:pt>
                <c:pt idx="27838">
                  <c:v>1</c:v>
                </c:pt>
                <c:pt idx="27839">
                  <c:v>65</c:v>
                </c:pt>
                <c:pt idx="27840">
                  <c:v>4</c:v>
                </c:pt>
                <c:pt idx="27841">
                  <c:v>92</c:v>
                </c:pt>
                <c:pt idx="27842">
                  <c:v>2</c:v>
                </c:pt>
                <c:pt idx="27843">
                  <c:v>2</c:v>
                </c:pt>
                <c:pt idx="27844">
                  <c:v>5</c:v>
                </c:pt>
                <c:pt idx="27845">
                  <c:v>0</c:v>
                </c:pt>
                <c:pt idx="27846">
                  <c:v>24</c:v>
                </c:pt>
                <c:pt idx="27847">
                  <c:v>0</c:v>
                </c:pt>
                <c:pt idx="27848">
                  <c:v>23</c:v>
                </c:pt>
                <c:pt idx="27849">
                  <c:v>0</c:v>
                </c:pt>
                <c:pt idx="27850">
                  <c:v>0</c:v>
                </c:pt>
                <c:pt idx="27851">
                  <c:v>1</c:v>
                </c:pt>
                <c:pt idx="27852">
                  <c:v>0</c:v>
                </c:pt>
                <c:pt idx="27853">
                  <c:v>4</c:v>
                </c:pt>
                <c:pt idx="27854">
                  <c:v>4</c:v>
                </c:pt>
                <c:pt idx="27855">
                  <c:v>8</c:v>
                </c:pt>
                <c:pt idx="27856">
                  <c:v>1</c:v>
                </c:pt>
                <c:pt idx="27857">
                  <c:v>7</c:v>
                </c:pt>
                <c:pt idx="27858">
                  <c:v>1</c:v>
                </c:pt>
                <c:pt idx="27859">
                  <c:v>19</c:v>
                </c:pt>
                <c:pt idx="27860">
                  <c:v>3</c:v>
                </c:pt>
                <c:pt idx="27861">
                  <c:v>0</c:v>
                </c:pt>
                <c:pt idx="27862">
                  <c:v>0</c:v>
                </c:pt>
                <c:pt idx="27863">
                  <c:v>93</c:v>
                </c:pt>
                <c:pt idx="27864">
                  <c:v>1</c:v>
                </c:pt>
                <c:pt idx="27865">
                  <c:v>14</c:v>
                </c:pt>
                <c:pt idx="27866">
                  <c:v>41</c:v>
                </c:pt>
                <c:pt idx="27867">
                  <c:v>10</c:v>
                </c:pt>
                <c:pt idx="27868">
                  <c:v>20</c:v>
                </c:pt>
                <c:pt idx="27869">
                  <c:v>0</c:v>
                </c:pt>
                <c:pt idx="27870">
                  <c:v>3</c:v>
                </c:pt>
                <c:pt idx="27871">
                  <c:v>0</c:v>
                </c:pt>
                <c:pt idx="27872">
                  <c:v>73</c:v>
                </c:pt>
                <c:pt idx="27873">
                  <c:v>1</c:v>
                </c:pt>
                <c:pt idx="27874">
                  <c:v>19</c:v>
                </c:pt>
                <c:pt idx="27875">
                  <c:v>0</c:v>
                </c:pt>
                <c:pt idx="27876">
                  <c:v>2</c:v>
                </c:pt>
                <c:pt idx="27877">
                  <c:v>19</c:v>
                </c:pt>
                <c:pt idx="27878">
                  <c:v>8</c:v>
                </c:pt>
                <c:pt idx="27879">
                  <c:v>1</c:v>
                </c:pt>
                <c:pt idx="27880">
                  <c:v>32</c:v>
                </c:pt>
                <c:pt idx="27881">
                  <c:v>2</c:v>
                </c:pt>
                <c:pt idx="27882">
                  <c:v>27</c:v>
                </c:pt>
                <c:pt idx="27883">
                  <c:v>0</c:v>
                </c:pt>
                <c:pt idx="27884">
                  <c:v>2</c:v>
                </c:pt>
                <c:pt idx="27885">
                  <c:v>2</c:v>
                </c:pt>
                <c:pt idx="27886">
                  <c:v>2</c:v>
                </c:pt>
                <c:pt idx="27887">
                  <c:v>0</c:v>
                </c:pt>
                <c:pt idx="27888">
                  <c:v>53</c:v>
                </c:pt>
                <c:pt idx="27889">
                  <c:v>0</c:v>
                </c:pt>
                <c:pt idx="27890">
                  <c:v>48</c:v>
                </c:pt>
                <c:pt idx="27891">
                  <c:v>1</c:v>
                </c:pt>
                <c:pt idx="27892">
                  <c:v>32</c:v>
                </c:pt>
                <c:pt idx="27893">
                  <c:v>1</c:v>
                </c:pt>
                <c:pt idx="27894">
                  <c:v>25</c:v>
                </c:pt>
                <c:pt idx="27895">
                  <c:v>6</c:v>
                </c:pt>
                <c:pt idx="27896">
                  <c:v>4</c:v>
                </c:pt>
                <c:pt idx="27897">
                  <c:v>81</c:v>
                </c:pt>
                <c:pt idx="27898">
                  <c:v>18</c:v>
                </c:pt>
                <c:pt idx="27899">
                  <c:v>1</c:v>
                </c:pt>
                <c:pt idx="27900">
                  <c:v>2</c:v>
                </c:pt>
                <c:pt idx="27901">
                  <c:v>29</c:v>
                </c:pt>
                <c:pt idx="27902">
                  <c:v>25</c:v>
                </c:pt>
                <c:pt idx="27903">
                  <c:v>8</c:v>
                </c:pt>
                <c:pt idx="27904">
                  <c:v>4</c:v>
                </c:pt>
                <c:pt idx="27905">
                  <c:v>42</c:v>
                </c:pt>
                <c:pt idx="27906">
                  <c:v>9</c:v>
                </c:pt>
                <c:pt idx="27907">
                  <c:v>17</c:v>
                </c:pt>
                <c:pt idx="27908">
                  <c:v>1</c:v>
                </c:pt>
                <c:pt idx="27909">
                  <c:v>61</c:v>
                </c:pt>
                <c:pt idx="27910">
                  <c:v>85</c:v>
                </c:pt>
                <c:pt idx="27911">
                  <c:v>23</c:v>
                </c:pt>
                <c:pt idx="27912">
                  <c:v>65</c:v>
                </c:pt>
                <c:pt idx="27913">
                  <c:v>4</c:v>
                </c:pt>
                <c:pt idx="27914">
                  <c:v>5</c:v>
                </c:pt>
                <c:pt idx="27915">
                  <c:v>8</c:v>
                </c:pt>
                <c:pt idx="27916">
                  <c:v>4</c:v>
                </c:pt>
                <c:pt idx="27917">
                  <c:v>1</c:v>
                </c:pt>
                <c:pt idx="27918">
                  <c:v>20</c:v>
                </c:pt>
                <c:pt idx="27919">
                  <c:v>25</c:v>
                </c:pt>
                <c:pt idx="27920">
                  <c:v>5</c:v>
                </c:pt>
                <c:pt idx="27921">
                  <c:v>5</c:v>
                </c:pt>
                <c:pt idx="27922">
                  <c:v>7</c:v>
                </c:pt>
                <c:pt idx="27923">
                  <c:v>39</c:v>
                </c:pt>
                <c:pt idx="27924">
                  <c:v>105</c:v>
                </c:pt>
                <c:pt idx="27925">
                  <c:v>0</c:v>
                </c:pt>
                <c:pt idx="27926">
                  <c:v>0</c:v>
                </c:pt>
                <c:pt idx="27927">
                  <c:v>0</c:v>
                </c:pt>
                <c:pt idx="27928">
                  <c:v>1</c:v>
                </c:pt>
                <c:pt idx="27929">
                  <c:v>44</c:v>
                </c:pt>
                <c:pt idx="27930">
                  <c:v>16</c:v>
                </c:pt>
                <c:pt idx="27931">
                  <c:v>0</c:v>
                </c:pt>
                <c:pt idx="27932">
                  <c:v>66</c:v>
                </c:pt>
                <c:pt idx="27933">
                  <c:v>1</c:v>
                </c:pt>
                <c:pt idx="27934">
                  <c:v>2</c:v>
                </c:pt>
                <c:pt idx="27935">
                  <c:v>0</c:v>
                </c:pt>
                <c:pt idx="27936">
                  <c:v>0</c:v>
                </c:pt>
                <c:pt idx="27937">
                  <c:v>0</c:v>
                </c:pt>
                <c:pt idx="27938">
                  <c:v>1</c:v>
                </c:pt>
                <c:pt idx="27939">
                  <c:v>13</c:v>
                </c:pt>
                <c:pt idx="27940">
                  <c:v>89</c:v>
                </c:pt>
                <c:pt idx="27941">
                  <c:v>22</c:v>
                </c:pt>
                <c:pt idx="27942">
                  <c:v>2</c:v>
                </c:pt>
                <c:pt idx="27943">
                  <c:v>0</c:v>
                </c:pt>
                <c:pt idx="27944">
                  <c:v>14</c:v>
                </c:pt>
                <c:pt idx="27945">
                  <c:v>7</c:v>
                </c:pt>
                <c:pt idx="27946">
                  <c:v>2</c:v>
                </c:pt>
                <c:pt idx="27947">
                  <c:v>16</c:v>
                </c:pt>
                <c:pt idx="27948">
                  <c:v>12</c:v>
                </c:pt>
                <c:pt idx="27949">
                  <c:v>57</c:v>
                </c:pt>
                <c:pt idx="27950">
                  <c:v>93</c:v>
                </c:pt>
                <c:pt idx="27951">
                  <c:v>77</c:v>
                </c:pt>
                <c:pt idx="27952">
                  <c:v>62</c:v>
                </c:pt>
                <c:pt idx="27953">
                  <c:v>3</c:v>
                </c:pt>
                <c:pt idx="27954">
                  <c:v>1</c:v>
                </c:pt>
                <c:pt idx="27955">
                  <c:v>53</c:v>
                </c:pt>
                <c:pt idx="27956">
                  <c:v>0</c:v>
                </c:pt>
                <c:pt idx="27957">
                  <c:v>1</c:v>
                </c:pt>
                <c:pt idx="27958">
                  <c:v>1</c:v>
                </c:pt>
                <c:pt idx="27959">
                  <c:v>42</c:v>
                </c:pt>
                <c:pt idx="27960">
                  <c:v>2</c:v>
                </c:pt>
                <c:pt idx="27961">
                  <c:v>50</c:v>
                </c:pt>
                <c:pt idx="27962">
                  <c:v>3</c:v>
                </c:pt>
                <c:pt idx="27963">
                  <c:v>0</c:v>
                </c:pt>
                <c:pt idx="27964">
                  <c:v>3</c:v>
                </c:pt>
                <c:pt idx="27965">
                  <c:v>2</c:v>
                </c:pt>
                <c:pt idx="27966">
                  <c:v>127</c:v>
                </c:pt>
                <c:pt idx="27967">
                  <c:v>4</c:v>
                </c:pt>
                <c:pt idx="27968">
                  <c:v>14</c:v>
                </c:pt>
                <c:pt idx="27969">
                  <c:v>0</c:v>
                </c:pt>
                <c:pt idx="27970">
                  <c:v>1</c:v>
                </c:pt>
                <c:pt idx="27971">
                  <c:v>52</c:v>
                </c:pt>
                <c:pt idx="27972">
                  <c:v>0</c:v>
                </c:pt>
                <c:pt idx="27973">
                  <c:v>4</c:v>
                </c:pt>
                <c:pt idx="27974">
                  <c:v>57</c:v>
                </c:pt>
                <c:pt idx="27975">
                  <c:v>0</c:v>
                </c:pt>
                <c:pt idx="27976">
                  <c:v>42</c:v>
                </c:pt>
                <c:pt idx="27977">
                  <c:v>1</c:v>
                </c:pt>
                <c:pt idx="27978">
                  <c:v>152</c:v>
                </c:pt>
                <c:pt idx="27979">
                  <c:v>0</c:v>
                </c:pt>
                <c:pt idx="27980">
                  <c:v>2</c:v>
                </c:pt>
                <c:pt idx="27981">
                  <c:v>26</c:v>
                </c:pt>
                <c:pt idx="27982">
                  <c:v>0</c:v>
                </c:pt>
                <c:pt idx="27983">
                  <c:v>1</c:v>
                </c:pt>
                <c:pt idx="27984">
                  <c:v>0</c:v>
                </c:pt>
                <c:pt idx="27985">
                  <c:v>77</c:v>
                </c:pt>
                <c:pt idx="27986">
                  <c:v>6</c:v>
                </c:pt>
                <c:pt idx="27987">
                  <c:v>61</c:v>
                </c:pt>
                <c:pt idx="27988">
                  <c:v>1</c:v>
                </c:pt>
                <c:pt idx="27989">
                  <c:v>3</c:v>
                </c:pt>
                <c:pt idx="27990">
                  <c:v>3</c:v>
                </c:pt>
                <c:pt idx="27991">
                  <c:v>0</c:v>
                </c:pt>
                <c:pt idx="27992">
                  <c:v>1</c:v>
                </c:pt>
                <c:pt idx="27993">
                  <c:v>13</c:v>
                </c:pt>
                <c:pt idx="27994">
                  <c:v>29</c:v>
                </c:pt>
                <c:pt idx="27995">
                  <c:v>8</c:v>
                </c:pt>
                <c:pt idx="27996">
                  <c:v>2</c:v>
                </c:pt>
                <c:pt idx="27997">
                  <c:v>8</c:v>
                </c:pt>
                <c:pt idx="27998">
                  <c:v>1</c:v>
                </c:pt>
                <c:pt idx="27999">
                  <c:v>28</c:v>
                </c:pt>
                <c:pt idx="28000">
                  <c:v>15</c:v>
                </c:pt>
                <c:pt idx="28001">
                  <c:v>12</c:v>
                </c:pt>
                <c:pt idx="28002">
                  <c:v>0</c:v>
                </c:pt>
                <c:pt idx="28003">
                  <c:v>1</c:v>
                </c:pt>
                <c:pt idx="28004">
                  <c:v>168</c:v>
                </c:pt>
                <c:pt idx="28005">
                  <c:v>3</c:v>
                </c:pt>
                <c:pt idx="28006">
                  <c:v>1</c:v>
                </c:pt>
                <c:pt idx="28007">
                  <c:v>48</c:v>
                </c:pt>
                <c:pt idx="28008">
                  <c:v>17</c:v>
                </c:pt>
                <c:pt idx="28009">
                  <c:v>4</c:v>
                </c:pt>
                <c:pt idx="28010">
                  <c:v>2</c:v>
                </c:pt>
                <c:pt idx="28011">
                  <c:v>18</c:v>
                </c:pt>
                <c:pt idx="28012">
                  <c:v>0</c:v>
                </c:pt>
                <c:pt idx="28013">
                  <c:v>2</c:v>
                </c:pt>
                <c:pt idx="28014">
                  <c:v>4</c:v>
                </c:pt>
                <c:pt idx="28015">
                  <c:v>19</c:v>
                </c:pt>
                <c:pt idx="28016">
                  <c:v>0</c:v>
                </c:pt>
                <c:pt idx="28017">
                  <c:v>64</c:v>
                </c:pt>
                <c:pt idx="28018">
                  <c:v>0</c:v>
                </c:pt>
                <c:pt idx="28019">
                  <c:v>77</c:v>
                </c:pt>
                <c:pt idx="28020">
                  <c:v>109</c:v>
                </c:pt>
                <c:pt idx="28021">
                  <c:v>4</c:v>
                </c:pt>
                <c:pt idx="28022">
                  <c:v>2</c:v>
                </c:pt>
                <c:pt idx="28023">
                  <c:v>0</c:v>
                </c:pt>
                <c:pt idx="28024">
                  <c:v>14</c:v>
                </c:pt>
                <c:pt idx="28025">
                  <c:v>20</c:v>
                </c:pt>
                <c:pt idx="28026">
                  <c:v>0</c:v>
                </c:pt>
                <c:pt idx="28027">
                  <c:v>11</c:v>
                </c:pt>
                <c:pt idx="28028">
                  <c:v>19</c:v>
                </c:pt>
                <c:pt idx="28029">
                  <c:v>1</c:v>
                </c:pt>
                <c:pt idx="28030">
                  <c:v>26</c:v>
                </c:pt>
                <c:pt idx="28031">
                  <c:v>2</c:v>
                </c:pt>
                <c:pt idx="28032">
                  <c:v>3</c:v>
                </c:pt>
                <c:pt idx="28033">
                  <c:v>37</c:v>
                </c:pt>
                <c:pt idx="28034">
                  <c:v>14</c:v>
                </c:pt>
                <c:pt idx="28035">
                  <c:v>118</c:v>
                </c:pt>
                <c:pt idx="28036">
                  <c:v>6</c:v>
                </c:pt>
                <c:pt idx="28037">
                  <c:v>28</c:v>
                </c:pt>
                <c:pt idx="28038">
                  <c:v>32</c:v>
                </c:pt>
                <c:pt idx="28039">
                  <c:v>42</c:v>
                </c:pt>
                <c:pt idx="28040">
                  <c:v>0</c:v>
                </c:pt>
                <c:pt idx="28041">
                  <c:v>4</c:v>
                </c:pt>
                <c:pt idx="28042">
                  <c:v>52</c:v>
                </c:pt>
                <c:pt idx="28043">
                  <c:v>0</c:v>
                </c:pt>
                <c:pt idx="28044">
                  <c:v>9</c:v>
                </c:pt>
                <c:pt idx="28045">
                  <c:v>49</c:v>
                </c:pt>
                <c:pt idx="28046">
                  <c:v>3</c:v>
                </c:pt>
                <c:pt idx="28047">
                  <c:v>0</c:v>
                </c:pt>
                <c:pt idx="28048">
                  <c:v>15</c:v>
                </c:pt>
                <c:pt idx="28049">
                  <c:v>6</c:v>
                </c:pt>
                <c:pt idx="28050">
                  <c:v>12</c:v>
                </c:pt>
                <c:pt idx="28051">
                  <c:v>2</c:v>
                </c:pt>
                <c:pt idx="28052">
                  <c:v>37</c:v>
                </c:pt>
                <c:pt idx="28053">
                  <c:v>0</c:v>
                </c:pt>
                <c:pt idx="28054">
                  <c:v>2</c:v>
                </c:pt>
                <c:pt idx="28055">
                  <c:v>2</c:v>
                </c:pt>
                <c:pt idx="28056">
                  <c:v>0</c:v>
                </c:pt>
                <c:pt idx="28057">
                  <c:v>0</c:v>
                </c:pt>
                <c:pt idx="28058">
                  <c:v>51</c:v>
                </c:pt>
                <c:pt idx="28059">
                  <c:v>2</c:v>
                </c:pt>
                <c:pt idx="28060">
                  <c:v>2</c:v>
                </c:pt>
                <c:pt idx="28061">
                  <c:v>8</c:v>
                </c:pt>
                <c:pt idx="28062">
                  <c:v>4</c:v>
                </c:pt>
                <c:pt idx="28063">
                  <c:v>1</c:v>
                </c:pt>
                <c:pt idx="28064">
                  <c:v>0</c:v>
                </c:pt>
                <c:pt idx="28065">
                  <c:v>198</c:v>
                </c:pt>
                <c:pt idx="28066">
                  <c:v>0</c:v>
                </c:pt>
                <c:pt idx="28067">
                  <c:v>56</c:v>
                </c:pt>
                <c:pt idx="28068">
                  <c:v>75</c:v>
                </c:pt>
                <c:pt idx="28069">
                  <c:v>4</c:v>
                </c:pt>
                <c:pt idx="28070">
                  <c:v>6</c:v>
                </c:pt>
                <c:pt idx="28071">
                  <c:v>34</c:v>
                </c:pt>
                <c:pt idx="28072">
                  <c:v>1</c:v>
                </c:pt>
                <c:pt idx="28073">
                  <c:v>0</c:v>
                </c:pt>
                <c:pt idx="28074">
                  <c:v>0</c:v>
                </c:pt>
                <c:pt idx="28075">
                  <c:v>0</c:v>
                </c:pt>
                <c:pt idx="28076">
                  <c:v>18</c:v>
                </c:pt>
                <c:pt idx="28077">
                  <c:v>0</c:v>
                </c:pt>
                <c:pt idx="28078">
                  <c:v>13</c:v>
                </c:pt>
                <c:pt idx="28079">
                  <c:v>32</c:v>
                </c:pt>
                <c:pt idx="28080">
                  <c:v>17</c:v>
                </c:pt>
                <c:pt idx="28081">
                  <c:v>47</c:v>
                </c:pt>
                <c:pt idx="28082">
                  <c:v>9</c:v>
                </c:pt>
                <c:pt idx="28083">
                  <c:v>28</c:v>
                </c:pt>
                <c:pt idx="28084">
                  <c:v>1</c:v>
                </c:pt>
                <c:pt idx="28085">
                  <c:v>2</c:v>
                </c:pt>
                <c:pt idx="28086">
                  <c:v>3</c:v>
                </c:pt>
                <c:pt idx="28087">
                  <c:v>1</c:v>
                </c:pt>
                <c:pt idx="28088">
                  <c:v>12</c:v>
                </c:pt>
                <c:pt idx="28089">
                  <c:v>21</c:v>
                </c:pt>
                <c:pt idx="28090">
                  <c:v>1</c:v>
                </c:pt>
                <c:pt idx="28091">
                  <c:v>4</c:v>
                </c:pt>
                <c:pt idx="28092">
                  <c:v>2</c:v>
                </c:pt>
                <c:pt idx="28093">
                  <c:v>118</c:v>
                </c:pt>
                <c:pt idx="28094">
                  <c:v>11</c:v>
                </c:pt>
                <c:pt idx="28095">
                  <c:v>6</c:v>
                </c:pt>
                <c:pt idx="28096">
                  <c:v>15</c:v>
                </c:pt>
                <c:pt idx="28097">
                  <c:v>1</c:v>
                </c:pt>
                <c:pt idx="28098">
                  <c:v>5</c:v>
                </c:pt>
                <c:pt idx="28099">
                  <c:v>0</c:v>
                </c:pt>
                <c:pt idx="28100">
                  <c:v>7</c:v>
                </c:pt>
                <c:pt idx="28101">
                  <c:v>74</c:v>
                </c:pt>
                <c:pt idx="28102">
                  <c:v>10</c:v>
                </c:pt>
                <c:pt idx="28103">
                  <c:v>2</c:v>
                </c:pt>
                <c:pt idx="28104">
                  <c:v>1</c:v>
                </c:pt>
                <c:pt idx="28105">
                  <c:v>4</c:v>
                </c:pt>
                <c:pt idx="28106">
                  <c:v>0</c:v>
                </c:pt>
                <c:pt idx="28107">
                  <c:v>1</c:v>
                </c:pt>
                <c:pt idx="28108">
                  <c:v>45</c:v>
                </c:pt>
                <c:pt idx="28109">
                  <c:v>3</c:v>
                </c:pt>
                <c:pt idx="28110">
                  <c:v>7</c:v>
                </c:pt>
                <c:pt idx="28111">
                  <c:v>1</c:v>
                </c:pt>
                <c:pt idx="28112">
                  <c:v>5</c:v>
                </c:pt>
                <c:pt idx="28113">
                  <c:v>3</c:v>
                </c:pt>
                <c:pt idx="28114">
                  <c:v>2</c:v>
                </c:pt>
                <c:pt idx="28115">
                  <c:v>1</c:v>
                </c:pt>
                <c:pt idx="28116">
                  <c:v>59</c:v>
                </c:pt>
                <c:pt idx="28117">
                  <c:v>74</c:v>
                </c:pt>
                <c:pt idx="28118">
                  <c:v>0</c:v>
                </c:pt>
                <c:pt idx="28119">
                  <c:v>16</c:v>
                </c:pt>
                <c:pt idx="28120">
                  <c:v>25</c:v>
                </c:pt>
                <c:pt idx="28121">
                  <c:v>1</c:v>
                </c:pt>
                <c:pt idx="28122">
                  <c:v>100</c:v>
                </c:pt>
                <c:pt idx="28123">
                  <c:v>5</c:v>
                </c:pt>
                <c:pt idx="28124">
                  <c:v>1</c:v>
                </c:pt>
                <c:pt idx="28125">
                  <c:v>55</c:v>
                </c:pt>
                <c:pt idx="28126">
                  <c:v>0</c:v>
                </c:pt>
                <c:pt idx="28127">
                  <c:v>2</c:v>
                </c:pt>
                <c:pt idx="28128">
                  <c:v>14</c:v>
                </c:pt>
                <c:pt idx="28129">
                  <c:v>48</c:v>
                </c:pt>
                <c:pt idx="28130">
                  <c:v>10</c:v>
                </c:pt>
                <c:pt idx="28131">
                  <c:v>0</c:v>
                </c:pt>
                <c:pt idx="28132">
                  <c:v>1</c:v>
                </c:pt>
                <c:pt idx="28133">
                  <c:v>1</c:v>
                </c:pt>
                <c:pt idx="28134">
                  <c:v>6</c:v>
                </c:pt>
                <c:pt idx="28135">
                  <c:v>2</c:v>
                </c:pt>
                <c:pt idx="28136">
                  <c:v>0</c:v>
                </c:pt>
                <c:pt idx="28137">
                  <c:v>5</c:v>
                </c:pt>
                <c:pt idx="28138">
                  <c:v>4</c:v>
                </c:pt>
                <c:pt idx="28139">
                  <c:v>3</c:v>
                </c:pt>
                <c:pt idx="28140">
                  <c:v>0</c:v>
                </c:pt>
                <c:pt idx="28141">
                  <c:v>0</c:v>
                </c:pt>
                <c:pt idx="28142">
                  <c:v>12</c:v>
                </c:pt>
                <c:pt idx="28143">
                  <c:v>12</c:v>
                </c:pt>
                <c:pt idx="28144">
                  <c:v>14</c:v>
                </c:pt>
                <c:pt idx="28145">
                  <c:v>1</c:v>
                </c:pt>
                <c:pt idx="28146">
                  <c:v>0</c:v>
                </c:pt>
                <c:pt idx="28147">
                  <c:v>2</c:v>
                </c:pt>
                <c:pt idx="28148">
                  <c:v>47</c:v>
                </c:pt>
                <c:pt idx="28149">
                  <c:v>6</c:v>
                </c:pt>
                <c:pt idx="28150">
                  <c:v>31</c:v>
                </c:pt>
                <c:pt idx="28151">
                  <c:v>2</c:v>
                </c:pt>
                <c:pt idx="28152">
                  <c:v>1</c:v>
                </c:pt>
                <c:pt idx="28153">
                  <c:v>7</c:v>
                </c:pt>
                <c:pt idx="28154">
                  <c:v>5</c:v>
                </c:pt>
                <c:pt idx="28155">
                  <c:v>1</c:v>
                </c:pt>
                <c:pt idx="28156">
                  <c:v>21</c:v>
                </c:pt>
                <c:pt idx="28157">
                  <c:v>59</c:v>
                </c:pt>
                <c:pt idx="28158">
                  <c:v>2</c:v>
                </c:pt>
                <c:pt idx="28159">
                  <c:v>4</c:v>
                </c:pt>
                <c:pt idx="28160">
                  <c:v>30</c:v>
                </c:pt>
                <c:pt idx="28161">
                  <c:v>20</c:v>
                </c:pt>
                <c:pt idx="28162">
                  <c:v>2</c:v>
                </c:pt>
                <c:pt idx="28163">
                  <c:v>2</c:v>
                </c:pt>
                <c:pt idx="28164">
                  <c:v>38</c:v>
                </c:pt>
                <c:pt idx="28165">
                  <c:v>4</c:v>
                </c:pt>
                <c:pt idx="28166">
                  <c:v>3</c:v>
                </c:pt>
                <c:pt idx="28167">
                  <c:v>10</c:v>
                </c:pt>
                <c:pt idx="28168">
                  <c:v>38</c:v>
                </c:pt>
                <c:pt idx="28169">
                  <c:v>14</c:v>
                </c:pt>
                <c:pt idx="28170">
                  <c:v>0</c:v>
                </c:pt>
                <c:pt idx="28171">
                  <c:v>61</c:v>
                </c:pt>
                <c:pt idx="28172">
                  <c:v>2</c:v>
                </c:pt>
                <c:pt idx="28173">
                  <c:v>46</c:v>
                </c:pt>
                <c:pt idx="28174">
                  <c:v>0</c:v>
                </c:pt>
                <c:pt idx="28175">
                  <c:v>3</c:v>
                </c:pt>
                <c:pt idx="28176">
                  <c:v>42</c:v>
                </c:pt>
                <c:pt idx="28177">
                  <c:v>11</c:v>
                </c:pt>
                <c:pt idx="28178">
                  <c:v>0</c:v>
                </c:pt>
                <c:pt idx="28179">
                  <c:v>3</c:v>
                </c:pt>
                <c:pt idx="28180">
                  <c:v>0</c:v>
                </c:pt>
                <c:pt idx="28181">
                  <c:v>7</c:v>
                </c:pt>
                <c:pt idx="28182">
                  <c:v>27</c:v>
                </c:pt>
                <c:pt idx="28183">
                  <c:v>0</c:v>
                </c:pt>
                <c:pt idx="28184">
                  <c:v>0</c:v>
                </c:pt>
                <c:pt idx="28185">
                  <c:v>3</c:v>
                </c:pt>
                <c:pt idx="28186">
                  <c:v>1</c:v>
                </c:pt>
                <c:pt idx="28187">
                  <c:v>0</c:v>
                </c:pt>
                <c:pt idx="28188">
                  <c:v>38</c:v>
                </c:pt>
                <c:pt idx="28189">
                  <c:v>40</c:v>
                </c:pt>
                <c:pt idx="28190">
                  <c:v>0</c:v>
                </c:pt>
                <c:pt idx="28191">
                  <c:v>42</c:v>
                </c:pt>
                <c:pt idx="28192">
                  <c:v>1</c:v>
                </c:pt>
                <c:pt idx="28193">
                  <c:v>3</c:v>
                </c:pt>
                <c:pt idx="28194">
                  <c:v>1</c:v>
                </c:pt>
                <c:pt idx="28195">
                  <c:v>4</c:v>
                </c:pt>
                <c:pt idx="28196">
                  <c:v>0</c:v>
                </c:pt>
                <c:pt idx="28197">
                  <c:v>6</c:v>
                </c:pt>
                <c:pt idx="28198">
                  <c:v>9</c:v>
                </c:pt>
                <c:pt idx="28199">
                  <c:v>45</c:v>
                </c:pt>
                <c:pt idx="28200">
                  <c:v>22</c:v>
                </c:pt>
                <c:pt idx="28201">
                  <c:v>117</c:v>
                </c:pt>
                <c:pt idx="28202">
                  <c:v>0</c:v>
                </c:pt>
                <c:pt idx="28203">
                  <c:v>1</c:v>
                </c:pt>
                <c:pt idx="28204">
                  <c:v>7</c:v>
                </c:pt>
                <c:pt idx="28205">
                  <c:v>3</c:v>
                </c:pt>
                <c:pt idx="28206">
                  <c:v>9</c:v>
                </c:pt>
                <c:pt idx="28207">
                  <c:v>1</c:v>
                </c:pt>
                <c:pt idx="28208">
                  <c:v>1</c:v>
                </c:pt>
                <c:pt idx="28209">
                  <c:v>1</c:v>
                </c:pt>
                <c:pt idx="28210">
                  <c:v>3</c:v>
                </c:pt>
                <c:pt idx="28211">
                  <c:v>3</c:v>
                </c:pt>
                <c:pt idx="28212">
                  <c:v>40</c:v>
                </c:pt>
                <c:pt idx="28213">
                  <c:v>0</c:v>
                </c:pt>
                <c:pt idx="28214">
                  <c:v>0</c:v>
                </c:pt>
                <c:pt idx="28215">
                  <c:v>1</c:v>
                </c:pt>
                <c:pt idx="28216">
                  <c:v>15</c:v>
                </c:pt>
                <c:pt idx="28217">
                  <c:v>23</c:v>
                </c:pt>
                <c:pt idx="28218">
                  <c:v>4</c:v>
                </c:pt>
                <c:pt idx="28219">
                  <c:v>1</c:v>
                </c:pt>
                <c:pt idx="28220">
                  <c:v>0</c:v>
                </c:pt>
                <c:pt idx="28221">
                  <c:v>44</c:v>
                </c:pt>
                <c:pt idx="28222">
                  <c:v>21</c:v>
                </c:pt>
                <c:pt idx="28223">
                  <c:v>0</c:v>
                </c:pt>
                <c:pt idx="28224">
                  <c:v>21</c:v>
                </c:pt>
                <c:pt idx="28225">
                  <c:v>0</c:v>
                </c:pt>
                <c:pt idx="28226">
                  <c:v>43</c:v>
                </c:pt>
                <c:pt idx="28227">
                  <c:v>1</c:v>
                </c:pt>
                <c:pt idx="28228">
                  <c:v>1</c:v>
                </c:pt>
                <c:pt idx="28229">
                  <c:v>7</c:v>
                </c:pt>
                <c:pt idx="28230">
                  <c:v>3</c:v>
                </c:pt>
                <c:pt idx="28231">
                  <c:v>15</c:v>
                </c:pt>
                <c:pt idx="28232">
                  <c:v>29</c:v>
                </c:pt>
                <c:pt idx="28233">
                  <c:v>1</c:v>
                </c:pt>
                <c:pt idx="28234">
                  <c:v>0</c:v>
                </c:pt>
                <c:pt idx="28235">
                  <c:v>2</c:v>
                </c:pt>
                <c:pt idx="28236">
                  <c:v>4</c:v>
                </c:pt>
                <c:pt idx="28237">
                  <c:v>4</c:v>
                </c:pt>
                <c:pt idx="28238">
                  <c:v>38</c:v>
                </c:pt>
                <c:pt idx="28239">
                  <c:v>4</c:v>
                </c:pt>
                <c:pt idx="28240">
                  <c:v>1</c:v>
                </c:pt>
                <c:pt idx="28241">
                  <c:v>0</c:v>
                </c:pt>
                <c:pt idx="28242">
                  <c:v>11</c:v>
                </c:pt>
                <c:pt idx="28243">
                  <c:v>2</c:v>
                </c:pt>
                <c:pt idx="28244">
                  <c:v>0</c:v>
                </c:pt>
                <c:pt idx="28245">
                  <c:v>12</c:v>
                </c:pt>
                <c:pt idx="28246">
                  <c:v>5</c:v>
                </c:pt>
                <c:pt idx="28247">
                  <c:v>2</c:v>
                </c:pt>
                <c:pt idx="28248">
                  <c:v>9</c:v>
                </c:pt>
                <c:pt idx="28249">
                  <c:v>1</c:v>
                </c:pt>
                <c:pt idx="28250">
                  <c:v>35</c:v>
                </c:pt>
                <c:pt idx="28251">
                  <c:v>32</c:v>
                </c:pt>
                <c:pt idx="28252">
                  <c:v>88</c:v>
                </c:pt>
                <c:pt idx="28253">
                  <c:v>1</c:v>
                </c:pt>
                <c:pt idx="28254">
                  <c:v>1</c:v>
                </c:pt>
                <c:pt idx="28255">
                  <c:v>104</c:v>
                </c:pt>
                <c:pt idx="28256">
                  <c:v>2</c:v>
                </c:pt>
                <c:pt idx="28257">
                  <c:v>19</c:v>
                </c:pt>
                <c:pt idx="28258">
                  <c:v>3</c:v>
                </c:pt>
                <c:pt idx="28259">
                  <c:v>2</c:v>
                </c:pt>
                <c:pt idx="28260">
                  <c:v>25</c:v>
                </c:pt>
                <c:pt idx="28261">
                  <c:v>4</c:v>
                </c:pt>
                <c:pt idx="28262">
                  <c:v>0</c:v>
                </c:pt>
                <c:pt idx="28263">
                  <c:v>0</c:v>
                </c:pt>
                <c:pt idx="28264">
                  <c:v>0</c:v>
                </c:pt>
                <c:pt idx="28265">
                  <c:v>0</c:v>
                </c:pt>
                <c:pt idx="28266">
                  <c:v>0</c:v>
                </c:pt>
                <c:pt idx="28267">
                  <c:v>0</c:v>
                </c:pt>
                <c:pt idx="28268">
                  <c:v>1</c:v>
                </c:pt>
                <c:pt idx="28269">
                  <c:v>65</c:v>
                </c:pt>
                <c:pt idx="28270">
                  <c:v>86</c:v>
                </c:pt>
                <c:pt idx="28271">
                  <c:v>20</c:v>
                </c:pt>
                <c:pt idx="28272">
                  <c:v>107</c:v>
                </c:pt>
                <c:pt idx="28273">
                  <c:v>49</c:v>
                </c:pt>
                <c:pt idx="28274">
                  <c:v>53</c:v>
                </c:pt>
                <c:pt idx="28275">
                  <c:v>60</c:v>
                </c:pt>
                <c:pt idx="28276">
                  <c:v>0</c:v>
                </c:pt>
                <c:pt idx="28277">
                  <c:v>2</c:v>
                </c:pt>
                <c:pt idx="28278">
                  <c:v>3</c:v>
                </c:pt>
                <c:pt idx="28279">
                  <c:v>0</c:v>
                </c:pt>
                <c:pt idx="28280">
                  <c:v>32</c:v>
                </c:pt>
                <c:pt idx="28281">
                  <c:v>1</c:v>
                </c:pt>
                <c:pt idx="28282">
                  <c:v>1</c:v>
                </c:pt>
                <c:pt idx="28283">
                  <c:v>13</c:v>
                </c:pt>
                <c:pt idx="28284">
                  <c:v>1</c:v>
                </c:pt>
                <c:pt idx="28285">
                  <c:v>0</c:v>
                </c:pt>
                <c:pt idx="28286">
                  <c:v>0</c:v>
                </c:pt>
                <c:pt idx="28287">
                  <c:v>0</c:v>
                </c:pt>
                <c:pt idx="28288">
                  <c:v>23</c:v>
                </c:pt>
                <c:pt idx="28289">
                  <c:v>6</c:v>
                </c:pt>
                <c:pt idx="28290">
                  <c:v>3</c:v>
                </c:pt>
                <c:pt idx="28291">
                  <c:v>8</c:v>
                </c:pt>
                <c:pt idx="28292">
                  <c:v>0</c:v>
                </c:pt>
                <c:pt idx="28293">
                  <c:v>11</c:v>
                </c:pt>
                <c:pt idx="28294">
                  <c:v>3</c:v>
                </c:pt>
                <c:pt idx="28295">
                  <c:v>10</c:v>
                </c:pt>
                <c:pt idx="28296">
                  <c:v>0</c:v>
                </c:pt>
                <c:pt idx="28297">
                  <c:v>0</c:v>
                </c:pt>
                <c:pt idx="28298">
                  <c:v>25</c:v>
                </c:pt>
                <c:pt idx="28299">
                  <c:v>9</c:v>
                </c:pt>
                <c:pt idx="28300">
                  <c:v>16</c:v>
                </c:pt>
                <c:pt idx="28301">
                  <c:v>2</c:v>
                </c:pt>
                <c:pt idx="28302">
                  <c:v>4</c:v>
                </c:pt>
                <c:pt idx="28303">
                  <c:v>3</c:v>
                </c:pt>
                <c:pt idx="28304">
                  <c:v>58</c:v>
                </c:pt>
                <c:pt idx="28305">
                  <c:v>50</c:v>
                </c:pt>
                <c:pt idx="28306">
                  <c:v>81</c:v>
                </c:pt>
                <c:pt idx="28307">
                  <c:v>14</c:v>
                </c:pt>
                <c:pt idx="28308">
                  <c:v>0</c:v>
                </c:pt>
                <c:pt idx="28309">
                  <c:v>0</c:v>
                </c:pt>
                <c:pt idx="28310">
                  <c:v>1</c:v>
                </c:pt>
                <c:pt idx="28311">
                  <c:v>4</c:v>
                </c:pt>
                <c:pt idx="28312">
                  <c:v>19</c:v>
                </c:pt>
                <c:pt idx="28313">
                  <c:v>1</c:v>
                </c:pt>
                <c:pt idx="28314">
                  <c:v>50</c:v>
                </c:pt>
                <c:pt idx="28315">
                  <c:v>3</c:v>
                </c:pt>
                <c:pt idx="28316">
                  <c:v>4</c:v>
                </c:pt>
                <c:pt idx="28317">
                  <c:v>25</c:v>
                </c:pt>
                <c:pt idx="28318">
                  <c:v>4</c:v>
                </c:pt>
                <c:pt idx="28319">
                  <c:v>56</c:v>
                </c:pt>
                <c:pt idx="28320">
                  <c:v>15</c:v>
                </c:pt>
                <c:pt idx="28321">
                  <c:v>1</c:v>
                </c:pt>
                <c:pt idx="28322">
                  <c:v>16</c:v>
                </c:pt>
                <c:pt idx="28323">
                  <c:v>67</c:v>
                </c:pt>
                <c:pt idx="28324">
                  <c:v>5</c:v>
                </c:pt>
                <c:pt idx="28325">
                  <c:v>0</c:v>
                </c:pt>
                <c:pt idx="28326">
                  <c:v>3</c:v>
                </c:pt>
                <c:pt idx="28327">
                  <c:v>2</c:v>
                </c:pt>
                <c:pt idx="28328">
                  <c:v>44</c:v>
                </c:pt>
                <c:pt idx="28329">
                  <c:v>0</c:v>
                </c:pt>
                <c:pt idx="28330">
                  <c:v>1</c:v>
                </c:pt>
                <c:pt idx="28331">
                  <c:v>1</c:v>
                </c:pt>
                <c:pt idx="28332">
                  <c:v>1</c:v>
                </c:pt>
                <c:pt idx="28333">
                  <c:v>0</c:v>
                </c:pt>
                <c:pt idx="28334">
                  <c:v>28</c:v>
                </c:pt>
                <c:pt idx="28335">
                  <c:v>1</c:v>
                </c:pt>
                <c:pt idx="28336">
                  <c:v>64</c:v>
                </c:pt>
                <c:pt idx="28337">
                  <c:v>0</c:v>
                </c:pt>
                <c:pt idx="28338">
                  <c:v>8</c:v>
                </c:pt>
                <c:pt idx="28339">
                  <c:v>0</c:v>
                </c:pt>
                <c:pt idx="28340">
                  <c:v>16</c:v>
                </c:pt>
                <c:pt idx="28341">
                  <c:v>2</c:v>
                </c:pt>
                <c:pt idx="28342">
                  <c:v>5</c:v>
                </c:pt>
                <c:pt idx="28343">
                  <c:v>0</c:v>
                </c:pt>
                <c:pt idx="28344">
                  <c:v>21</c:v>
                </c:pt>
                <c:pt idx="28345">
                  <c:v>6</c:v>
                </c:pt>
                <c:pt idx="28346">
                  <c:v>2</c:v>
                </c:pt>
                <c:pt idx="28347">
                  <c:v>0</c:v>
                </c:pt>
                <c:pt idx="28348">
                  <c:v>166</c:v>
                </c:pt>
                <c:pt idx="28349">
                  <c:v>6</c:v>
                </c:pt>
                <c:pt idx="28350">
                  <c:v>33</c:v>
                </c:pt>
                <c:pt idx="28351">
                  <c:v>39</c:v>
                </c:pt>
                <c:pt idx="28352">
                  <c:v>0</c:v>
                </c:pt>
                <c:pt idx="28353">
                  <c:v>33</c:v>
                </c:pt>
                <c:pt idx="28354">
                  <c:v>6</c:v>
                </c:pt>
                <c:pt idx="28355">
                  <c:v>0</c:v>
                </c:pt>
                <c:pt idx="28356">
                  <c:v>14</c:v>
                </c:pt>
                <c:pt idx="28357">
                  <c:v>116</c:v>
                </c:pt>
                <c:pt idx="28358">
                  <c:v>0</c:v>
                </c:pt>
                <c:pt idx="28359">
                  <c:v>8</c:v>
                </c:pt>
                <c:pt idx="28360">
                  <c:v>26</c:v>
                </c:pt>
                <c:pt idx="28361">
                  <c:v>0</c:v>
                </c:pt>
                <c:pt idx="28362">
                  <c:v>2</c:v>
                </c:pt>
                <c:pt idx="28363">
                  <c:v>5</c:v>
                </c:pt>
                <c:pt idx="28364">
                  <c:v>54</c:v>
                </c:pt>
                <c:pt idx="28365">
                  <c:v>4</c:v>
                </c:pt>
                <c:pt idx="28366">
                  <c:v>4</c:v>
                </c:pt>
                <c:pt idx="28367">
                  <c:v>4</c:v>
                </c:pt>
                <c:pt idx="28368">
                  <c:v>89</c:v>
                </c:pt>
                <c:pt idx="28369">
                  <c:v>76</c:v>
                </c:pt>
                <c:pt idx="28370">
                  <c:v>0</c:v>
                </c:pt>
                <c:pt idx="28371">
                  <c:v>64</c:v>
                </c:pt>
                <c:pt idx="28372">
                  <c:v>1</c:v>
                </c:pt>
                <c:pt idx="28373">
                  <c:v>1</c:v>
                </c:pt>
                <c:pt idx="28374">
                  <c:v>52</c:v>
                </c:pt>
                <c:pt idx="28375">
                  <c:v>0</c:v>
                </c:pt>
                <c:pt idx="28376">
                  <c:v>54</c:v>
                </c:pt>
                <c:pt idx="28377">
                  <c:v>9</c:v>
                </c:pt>
                <c:pt idx="28378">
                  <c:v>1</c:v>
                </c:pt>
                <c:pt idx="28379">
                  <c:v>2</c:v>
                </c:pt>
                <c:pt idx="28380">
                  <c:v>7</c:v>
                </c:pt>
                <c:pt idx="28381">
                  <c:v>73</c:v>
                </c:pt>
                <c:pt idx="28382">
                  <c:v>3</c:v>
                </c:pt>
                <c:pt idx="28383">
                  <c:v>1</c:v>
                </c:pt>
                <c:pt idx="28384">
                  <c:v>2</c:v>
                </c:pt>
                <c:pt idx="28385">
                  <c:v>0</c:v>
                </c:pt>
                <c:pt idx="28386">
                  <c:v>0</c:v>
                </c:pt>
                <c:pt idx="28387">
                  <c:v>5</c:v>
                </c:pt>
                <c:pt idx="28388">
                  <c:v>2</c:v>
                </c:pt>
                <c:pt idx="28389">
                  <c:v>12</c:v>
                </c:pt>
                <c:pt idx="28390">
                  <c:v>2</c:v>
                </c:pt>
                <c:pt idx="28391">
                  <c:v>1</c:v>
                </c:pt>
                <c:pt idx="28392">
                  <c:v>2</c:v>
                </c:pt>
                <c:pt idx="28393">
                  <c:v>0</c:v>
                </c:pt>
                <c:pt idx="28394">
                  <c:v>42</c:v>
                </c:pt>
                <c:pt idx="28395">
                  <c:v>8</c:v>
                </c:pt>
                <c:pt idx="28396">
                  <c:v>8</c:v>
                </c:pt>
                <c:pt idx="28397">
                  <c:v>0</c:v>
                </c:pt>
                <c:pt idx="28398">
                  <c:v>5</c:v>
                </c:pt>
                <c:pt idx="28399">
                  <c:v>0</c:v>
                </c:pt>
                <c:pt idx="28400">
                  <c:v>0</c:v>
                </c:pt>
                <c:pt idx="28401">
                  <c:v>3</c:v>
                </c:pt>
                <c:pt idx="28402">
                  <c:v>92</c:v>
                </c:pt>
                <c:pt idx="28403">
                  <c:v>21</c:v>
                </c:pt>
                <c:pt idx="28404">
                  <c:v>1</c:v>
                </c:pt>
                <c:pt idx="28405">
                  <c:v>11</c:v>
                </c:pt>
                <c:pt idx="28406">
                  <c:v>0</c:v>
                </c:pt>
                <c:pt idx="28407">
                  <c:v>0</c:v>
                </c:pt>
                <c:pt idx="28408">
                  <c:v>2</c:v>
                </c:pt>
                <c:pt idx="28409">
                  <c:v>0</c:v>
                </c:pt>
                <c:pt idx="28410">
                  <c:v>0</c:v>
                </c:pt>
                <c:pt idx="28411">
                  <c:v>55</c:v>
                </c:pt>
                <c:pt idx="28412">
                  <c:v>4</c:v>
                </c:pt>
                <c:pt idx="28413">
                  <c:v>32</c:v>
                </c:pt>
                <c:pt idx="28414">
                  <c:v>1</c:v>
                </c:pt>
                <c:pt idx="28415">
                  <c:v>19</c:v>
                </c:pt>
                <c:pt idx="28416">
                  <c:v>1</c:v>
                </c:pt>
                <c:pt idx="28417">
                  <c:v>9</c:v>
                </c:pt>
                <c:pt idx="28418">
                  <c:v>0</c:v>
                </c:pt>
                <c:pt idx="28419">
                  <c:v>2</c:v>
                </c:pt>
                <c:pt idx="28420">
                  <c:v>1</c:v>
                </c:pt>
                <c:pt idx="28421">
                  <c:v>0</c:v>
                </c:pt>
                <c:pt idx="28422">
                  <c:v>4</c:v>
                </c:pt>
                <c:pt idx="28423">
                  <c:v>27</c:v>
                </c:pt>
                <c:pt idx="28424">
                  <c:v>3</c:v>
                </c:pt>
                <c:pt idx="28425">
                  <c:v>42</c:v>
                </c:pt>
                <c:pt idx="28426">
                  <c:v>109</c:v>
                </c:pt>
                <c:pt idx="28427">
                  <c:v>11</c:v>
                </c:pt>
                <c:pt idx="28428">
                  <c:v>6</c:v>
                </c:pt>
                <c:pt idx="28429">
                  <c:v>0</c:v>
                </c:pt>
                <c:pt idx="28430">
                  <c:v>2</c:v>
                </c:pt>
                <c:pt idx="28431">
                  <c:v>17</c:v>
                </c:pt>
                <c:pt idx="28432">
                  <c:v>1</c:v>
                </c:pt>
                <c:pt idx="28433">
                  <c:v>0</c:v>
                </c:pt>
                <c:pt idx="28434">
                  <c:v>17</c:v>
                </c:pt>
                <c:pt idx="28435">
                  <c:v>0</c:v>
                </c:pt>
                <c:pt idx="28436">
                  <c:v>2</c:v>
                </c:pt>
                <c:pt idx="28437">
                  <c:v>30</c:v>
                </c:pt>
                <c:pt idx="28438">
                  <c:v>1</c:v>
                </c:pt>
                <c:pt idx="28439">
                  <c:v>0</c:v>
                </c:pt>
                <c:pt idx="28440">
                  <c:v>2</c:v>
                </c:pt>
                <c:pt idx="28441">
                  <c:v>1</c:v>
                </c:pt>
                <c:pt idx="28442">
                  <c:v>40</c:v>
                </c:pt>
                <c:pt idx="28443">
                  <c:v>0</c:v>
                </c:pt>
                <c:pt idx="28444">
                  <c:v>14</c:v>
                </c:pt>
                <c:pt idx="28445">
                  <c:v>7</c:v>
                </c:pt>
                <c:pt idx="28446">
                  <c:v>8</c:v>
                </c:pt>
                <c:pt idx="28447">
                  <c:v>3</c:v>
                </c:pt>
                <c:pt idx="28448">
                  <c:v>0</c:v>
                </c:pt>
                <c:pt idx="28449">
                  <c:v>38</c:v>
                </c:pt>
                <c:pt idx="28450">
                  <c:v>1</c:v>
                </c:pt>
                <c:pt idx="28451">
                  <c:v>9</c:v>
                </c:pt>
                <c:pt idx="28452">
                  <c:v>0</c:v>
                </c:pt>
                <c:pt idx="28453">
                  <c:v>0</c:v>
                </c:pt>
                <c:pt idx="28454">
                  <c:v>1</c:v>
                </c:pt>
                <c:pt idx="28455">
                  <c:v>5</c:v>
                </c:pt>
                <c:pt idx="28456">
                  <c:v>0</c:v>
                </c:pt>
                <c:pt idx="28457">
                  <c:v>2</c:v>
                </c:pt>
                <c:pt idx="28458">
                  <c:v>98</c:v>
                </c:pt>
                <c:pt idx="28459">
                  <c:v>14</c:v>
                </c:pt>
                <c:pt idx="28460">
                  <c:v>70</c:v>
                </c:pt>
                <c:pt idx="28461">
                  <c:v>11</c:v>
                </c:pt>
                <c:pt idx="28462">
                  <c:v>19</c:v>
                </c:pt>
                <c:pt idx="28463">
                  <c:v>9</c:v>
                </c:pt>
                <c:pt idx="28464">
                  <c:v>19</c:v>
                </c:pt>
                <c:pt idx="28465">
                  <c:v>1</c:v>
                </c:pt>
                <c:pt idx="28466">
                  <c:v>7</c:v>
                </c:pt>
                <c:pt idx="28467">
                  <c:v>2</c:v>
                </c:pt>
                <c:pt idx="28468">
                  <c:v>3</c:v>
                </c:pt>
                <c:pt idx="28469">
                  <c:v>2</c:v>
                </c:pt>
                <c:pt idx="28470">
                  <c:v>0</c:v>
                </c:pt>
                <c:pt idx="28471">
                  <c:v>1</c:v>
                </c:pt>
                <c:pt idx="28472">
                  <c:v>1</c:v>
                </c:pt>
                <c:pt idx="28473">
                  <c:v>2</c:v>
                </c:pt>
                <c:pt idx="28474">
                  <c:v>0</c:v>
                </c:pt>
                <c:pt idx="28475">
                  <c:v>88</c:v>
                </c:pt>
                <c:pt idx="28476">
                  <c:v>1</c:v>
                </c:pt>
                <c:pt idx="28477">
                  <c:v>0</c:v>
                </c:pt>
                <c:pt idx="28478">
                  <c:v>0</c:v>
                </c:pt>
                <c:pt idx="28479">
                  <c:v>22</c:v>
                </c:pt>
                <c:pt idx="28480">
                  <c:v>2</c:v>
                </c:pt>
                <c:pt idx="28481">
                  <c:v>5</c:v>
                </c:pt>
                <c:pt idx="28482">
                  <c:v>3</c:v>
                </c:pt>
                <c:pt idx="28483">
                  <c:v>1</c:v>
                </c:pt>
                <c:pt idx="28484">
                  <c:v>8</c:v>
                </c:pt>
                <c:pt idx="28485">
                  <c:v>25</c:v>
                </c:pt>
                <c:pt idx="28486">
                  <c:v>23</c:v>
                </c:pt>
                <c:pt idx="28487">
                  <c:v>0</c:v>
                </c:pt>
                <c:pt idx="28488">
                  <c:v>90</c:v>
                </c:pt>
                <c:pt idx="28489">
                  <c:v>1</c:v>
                </c:pt>
                <c:pt idx="28490">
                  <c:v>37</c:v>
                </c:pt>
                <c:pt idx="28491">
                  <c:v>125</c:v>
                </c:pt>
                <c:pt idx="28492">
                  <c:v>7</c:v>
                </c:pt>
                <c:pt idx="28493">
                  <c:v>0</c:v>
                </c:pt>
                <c:pt idx="28494">
                  <c:v>0</c:v>
                </c:pt>
                <c:pt idx="28495">
                  <c:v>35</c:v>
                </c:pt>
                <c:pt idx="28496">
                  <c:v>9</c:v>
                </c:pt>
                <c:pt idx="28497">
                  <c:v>16</c:v>
                </c:pt>
                <c:pt idx="28498">
                  <c:v>2</c:v>
                </c:pt>
                <c:pt idx="28499">
                  <c:v>51</c:v>
                </c:pt>
                <c:pt idx="28500">
                  <c:v>2</c:v>
                </c:pt>
                <c:pt idx="28501">
                  <c:v>4</c:v>
                </c:pt>
                <c:pt idx="28502">
                  <c:v>11</c:v>
                </c:pt>
                <c:pt idx="28503">
                  <c:v>1</c:v>
                </c:pt>
                <c:pt idx="28504">
                  <c:v>10</c:v>
                </c:pt>
                <c:pt idx="28505">
                  <c:v>0</c:v>
                </c:pt>
                <c:pt idx="28506">
                  <c:v>0</c:v>
                </c:pt>
                <c:pt idx="28507">
                  <c:v>43</c:v>
                </c:pt>
                <c:pt idx="28508">
                  <c:v>7</c:v>
                </c:pt>
                <c:pt idx="28509">
                  <c:v>0</c:v>
                </c:pt>
                <c:pt idx="28510">
                  <c:v>16</c:v>
                </c:pt>
                <c:pt idx="28511">
                  <c:v>8</c:v>
                </c:pt>
                <c:pt idx="28512">
                  <c:v>3</c:v>
                </c:pt>
                <c:pt idx="28513">
                  <c:v>9</c:v>
                </c:pt>
                <c:pt idx="28514">
                  <c:v>4</c:v>
                </c:pt>
                <c:pt idx="28515">
                  <c:v>2</c:v>
                </c:pt>
                <c:pt idx="28516">
                  <c:v>0</c:v>
                </c:pt>
                <c:pt idx="28517">
                  <c:v>0</c:v>
                </c:pt>
                <c:pt idx="28518">
                  <c:v>10</c:v>
                </c:pt>
                <c:pt idx="28519">
                  <c:v>4</c:v>
                </c:pt>
                <c:pt idx="28520">
                  <c:v>1</c:v>
                </c:pt>
                <c:pt idx="28521">
                  <c:v>8</c:v>
                </c:pt>
                <c:pt idx="28522">
                  <c:v>0</c:v>
                </c:pt>
                <c:pt idx="28523">
                  <c:v>14</c:v>
                </c:pt>
                <c:pt idx="28524">
                  <c:v>1</c:v>
                </c:pt>
                <c:pt idx="28525">
                  <c:v>6</c:v>
                </c:pt>
                <c:pt idx="28526">
                  <c:v>1</c:v>
                </c:pt>
                <c:pt idx="28527">
                  <c:v>20</c:v>
                </c:pt>
                <c:pt idx="28528">
                  <c:v>3</c:v>
                </c:pt>
                <c:pt idx="28529">
                  <c:v>31</c:v>
                </c:pt>
                <c:pt idx="28530">
                  <c:v>30</c:v>
                </c:pt>
                <c:pt idx="28531">
                  <c:v>0</c:v>
                </c:pt>
                <c:pt idx="28532">
                  <c:v>42</c:v>
                </c:pt>
                <c:pt idx="28533">
                  <c:v>25</c:v>
                </c:pt>
                <c:pt idx="28534">
                  <c:v>0</c:v>
                </c:pt>
                <c:pt idx="28535">
                  <c:v>1</c:v>
                </c:pt>
                <c:pt idx="28536">
                  <c:v>3</c:v>
                </c:pt>
                <c:pt idx="28537">
                  <c:v>42</c:v>
                </c:pt>
                <c:pt idx="28538">
                  <c:v>43</c:v>
                </c:pt>
                <c:pt idx="28539">
                  <c:v>1</c:v>
                </c:pt>
                <c:pt idx="28540">
                  <c:v>2</c:v>
                </c:pt>
                <c:pt idx="28541">
                  <c:v>31</c:v>
                </c:pt>
                <c:pt idx="28542">
                  <c:v>0</c:v>
                </c:pt>
                <c:pt idx="28543">
                  <c:v>0</c:v>
                </c:pt>
                <c:pt idx="28544">
                  <c:v>0</c:v>
                </c:pt>
                <c:pt idx="28545">
                  <c:v>7</c:v>
                </c:pt>
                <c:pt idx="28546">
                  <c:v>18</c:v>
                </c:pt>
                <c:pt idx="28547">
                  <c:v>4</c:v>
                </c:pt>
                <c:pt idx="28548">
                  <c:v>0</c:v>
                </c:pt>
                <c:pt idx="28549">
                  <c:v>0</c:v>
                </c:pt>
                <c:pt idx="28550">
                  <c:v>1</c:v>
                </c:pt>
                <c:pt idx="28551">
                  <c:v>15</c:v>
                </c:pt>
                <c:pt idx="28552">
                  <c:v>14</c:v>
                </c:pt>
                <c:pt idx="28553">
                  <c:v>43</c:v>
                </c:pt>
                <c:pt idx="28554">
                  <c:v>9</c:v>
                </c:pt>
                <c:pt idx="28555">
                  <c:v>76</c:v>
                </c:pt>
                <c:pt idx="28556">
                  <c:v>45</c:v>
                </c:pt>
                <c:pt idx="28557">
                  <c:v>1</c:v>
                </c:pt>
                <c:pt idx="28558">
                  <c:v>2</c:v>
                </c:pt>
                <c:pt idx="28559">
                  <c:v>40</c:v>
                </c:pt>
                <c:pt idx="28560">
                  <c:v>0</c:v>
                </c:pt>
                <c:pt idx="28561">
                  <c:v>12</c:v>
                </c:pt>
                <c:pt idx="28562">
                  <c:v>0</c:v>
                </c:pt>
                <c:pt idx="28563">
                  <c:v>9</c:v>
                </c:pt>
                <c:pt idx="28564">
                  <c:v>77</c:v>
                </c:pt>
                <c:pt idx="28565">
                  <c:v>4</c:v>
                </c:pt>
                <c:pt idx="28566">
                  <c:v>0</c:v>
                </c:pt>
                <c:pt idx="28567">
                  <c:v>43</c:v>
                </c:pt>
                <c:pt idx="28568">
                  <c:v>1</c:v>
                </c:pt>
                <c:pt idx="28569">
                  <c:v>12</c:v>
                </c:pt>
                <c:pt idx="28570">
                  <c:v>4</c:v>
                </c:pt>
                <c:pt idx="28571">
                  <c:v>47</c:v>
                </c:pt>
                <c:pt idx="28572">
                  <c:v>2</c:v>
                </c:pt>
                <c:pt idx="28573">
                  <c:v>65</c:v>
                </c:pt>
                <c:pt idx="28574">
                  <c:v>10</c:v>
                </c:pt>
                <c:pt idx="28575">
                  <c:v>4</c:v>
                </c:pt>
                <c:pt idx="28576">
                  <c:v>31</c:v>
                </c:pt>
                <c:pt idx="28577">
                  <c:v>1</c:v>
                </c:pt>
                <c:pt idx="28578">
                  <c:v>20</c:v>
                </c:pt>
                <c:pt idx="28579">
                  <c:v>1</c:v>
                </c:pt>
                <c:pt idx="28580">
                  <c:v>5</c:v>
                </c:pt>
                <c:pt idx="28581">
                  <c:v>1</c:v>
                </c:pt>
                <c:pt idx="28582">
                  <c:v>19</c:v>
                </c:pt>
                <c:pt idx="28583">
                  <c:v>3</c:v>
                </c:pt>
                <c:pt idx="28584">
                  <c:v>5</c:v>
                </c:pt>
                <c:pt idx="28585">
                  <c:v>67</c:v>
                </c:pt>
                <c:pt idx="28586">
                  <c:v>32</c:v>
                </c:pt>
                <c:pt idx="28587">
                  <c:v>11</c:v>
                </c:pt>
                <c:pt idx="28588">
                  <c:v>87</c:v>
                </c:pt>
                <c:pt idx="28589">
                  <c:v>4</c:v>
                </c:pt>
                <c:pt idx="28590">
                  <c:v>18</c:v>
                </c:pt>
                <c:pt idx="28591">
                  <c:v>4</c:v>
                </c:pt>
                <c:pt idx="28592">
                  <c:v>1</c:v>
                </c:pt>
                <c:pt idx="28593">
                  <c:v>12</c:v>
                </c:pt>
                <c:pt idx="28594">
                  <c:v>29</c:v>
                </c:pt>
                <c:pt idx="28595">
                  <c:v>15</c:v>
                </c:pt>
                <c:pt idx="28596">
                  <c:v>3</c:v>
                </c:pt>
                <c:pt idx="28597">
                  <c:v>2</c:v>
                </c:pt>
                <c:pt idx="28598">
                  <c:v>0</c:v>
                </c:pt>
                <c:pt idx="28599">
                  <c:v>7</c:v>
                </c:pt>
                <c:pt idx="28600">
                  <c:v>1</c:v>
                </c:pt>
                <c:pt idx="28601">
                  <c:v>0</c:v>
                </c:pt>
                <c:pt idx="28602">
                  <c:v>62</c:v>
                </c:pt>
                <c:pt idx="28603">
                  <c:v>57</c:v>
                </c:pt>
                <c:pt idx="28604">
                  <c:v>0</c:v>
                </c:pt>
                <c:pt idx="28605">
                  <c:v>86</c:v>
                </c:pt>
                <c:pt idx="28606">
                  <c:v>63</c:v>
                </c:pt>
                <c:pt idx="28607">
                  <c:v>33</c:v>
                </c:pt>
                <c:pt idx="28608">
                  <c:v>21</c:v>
                </c:pt>
                <c:pt idx="28609">
                  <c:v>1</c:v>
                </c:pt>
                <c:pt idx="28610">
                  <c:v>0</c:v>
                </c:pt>
                <c:pt idx="28611">
                  <c:v>58</c:v>
                </c:pt>
                <c:pt idx="28612">
                  <c:v>69</c:v>
                </c:pt>
                <c:pt idx="28613">
                  <c:v>3</c:v>
                </c:pt>
                <c:pt idx="28614">
                  <c:v>14</c:v>
                </c:pt>
                <c:pt idx="28615">
                  <c:v>2</c:v>
                </c:pt>
                <c:pt idx="28616">
                  <c:v>3</c:v>
                </c:pt>
                <c:pt idx="28617">
                  <c:v>15</c:v>
                </c:pt>
                <c:pt idx="28618">
                  <c:v>0</c:v>
                </c:pt>
                <c:pt idx="28619">
                  <c:v>92</c:v>
                </c:pt>
                <c:pt idx="28620">
                  <c:v>34</c:v>
                </c:pt>
                <c:pt idx="28621">
                  <c:v>31</c:v>
                </c:pt>
                <c:pt idx="28622">
                  <c:v>7</c:v>
                </c:pt>
                <c:pt idx="28623">
                  <c:v>12</c:v>
                </c:pt>
                <c:pt idx="28624">
                  <c:v>2</c:v>
                </c:pt>
                <c:pt idx="28625">
                  <c:v>7</c:v>
                </c:pt>
                <c:pt idx="28626">
                  <c:v>12</c:v>
                </c:pt>
                <c:pt idx="28627">
                  <c:v>32</c:v>
                </c:pt>
                <c:pt idx="28628">
                  <c:v>4</c:v>
                </c:pt>
                <c:pt idx="28629">
                  <c:v>341</c:v>
                </c:pt>
                <c:pt idx="28630">
                  <c:v>0</c:v>
                </c:pt>
                <c:pt idx="28631">
                  <c:v>0</c:v>
                </c:pt>
                <c:pt idx="28632">
                  <c:v>23</c:v>
                </c:pt>
                <c:pt idx="28633">
                  <c:v>7</c:v>
                </c:pt>
                <c:pt idx="28634">
                  <c:v>115</c:v>
                </c:pt>
                <c:pt idx="28635">
                  <c:v>3</c:v>
                </c:pt>
                <c:pt idx="28636">
                  <c:v>90</c:v>
                </c:pt>
                <c:pt idx="28637">
                  <c:v>5</c:v>
                </c:pt>
                <c:pt idx="28638">
                  <c:v>1</c:v>
                </c:pt>
                <c:pt idx="28639">
                  <c:v>47</c:v>
                </c:pt>
                <c:pt idx="28640">
                  <c:v>2</c:v>
                </c:pt>
                <c:pt idx="28641">
                  <c:v>133</c:v>
                </c:pt>
                <c:pt idx="28642">
                  <c:v>1</c:v>
                </c:pt>
                <c:pt idx="28643">
                  <c:v>2</c:v>
                </c:pt>
                <c:pt idx="28644">
                  <c:v>0</c:v>
                </c:pt>
                <c:pt idx="28645">
                  <c:v>3</c:v>
                </c:pt>
                <c:pt idx="28646">
                  <c:v>4</c:v>
                </c:pt>
                <c:pt idx="28647">
                  <c:v>2</c:v>
                </c:pt>
                <c:pt idx="28648">
                  <c:v>9</c:v>
                </c:pt>
                <c:pt idx="28649">
                  <c:v>2</c:v>
                </c:pt>
                <c:pt idx="28650">
                  <c:v>2</c:v>
                </c:pt>
                <c:pt idx="28651">
                  <c:v>0</c:v>
                </c:pt>
                <c:pt idx="28652">
                  <c:v>1</c:v>
                </c:pt>
                <c:pt idx="28653">
                  <c:v>13</c:v>
                </c:pt>
                <c:pt idx="28654">
                  <c:v>0</c:v>
                </c:pt>
                <c:pt idx="28655">
                  <c:v>0</c:v>
                </c:pt>
                <c:pt idx="28656">
                  <c:v>5</c:v>
                </c:pt>
                <c:pt idx="28657">
                  <c:v>1</c:v>
                </c:pt>
                <c:pt idx="28658">
                  <c:v>1</c:v>
                </c:pt>
                <c:pt idx="28659">
                  <c:v>1</c:v>
                </c:pt>
                <c:pt idx="28660">
                  <c:v>2</c:v>
                </c:pt>
                <c:pt idx="28661">
                  <c:v>36</c:v>
                </c:pt>
                <c:pt idx="28662">
                  <c:v>2</c:v>
                </c:pt>
                <c:pt idx="28663">
                  <c:v>4</c:v>
                </c:pt>
                <c:pt idx="28664">
                  <c:v>8</c:v>
                </c:pt>
                <c:pt idx="28665">
                  <c:v>4</c:v>
                </c:pt>
                <c:pt idx="28666">
                  <c:v>75</c:v>
                </c:pt>
                <c:pt idx="28667">
                  <c:v>70</c:v>
                </c:pt>
                <c:pt idx="28668">
                  <c:v>37</c:v>
                </c:pt>
                <c:pt idx="28669">
                  <c:v>0</c:v>
                </c:pt>
                <c:pt idx="28670">
                  <c:v>4</c:v>
                </c:pt>
                <c:pt idx="28671">
                  <c:v>5</c:v>
                </c:pt>
                <c:pt idx="28672">
                  <c:v>2</c:v>
                </c:pt>
                <c:pt idx="28673">
                  <c:v>3</c:v>
                </c:pt>
                <c:pt idx="28674">
                  <c:v>0</c:v>
                </c:pt>
                <c:pt idx="28675">
                  <c:v>0</c:v>
                </c:pt>
                <c:pt idx="28676">
                  <c:v>78</c:v>
                </c:pt>
                <c:pt idx="28677">
                  <c:v>7</c:v>
                </c:pt>
                <c:pt idx="28678">
                  <c:v>1</c:v>
                </c:pt>
                <c:pt idx="28679">
                  <c:v>21</c:v>
                </c:pt>
                <c:pt idx="28680">
                  <c:v>1</c:v>
                </c:pt>
                <c:pt idx="28681">
                  <c:v>55</c:v>
                </c:pt>
                <c:pt idx="28682">
                  <c:v>12</c:v>
                </c:pt>
                <c:pt idx="28683">
                  <c:v>1</c:v>
                </c:pt>
                <c:pt idx="28684">
                  <c:v>0</c:v>
                </c:pt>
                <c:pt idx="28685">
                  <c:v>1</c:v>
                </c:pt>
                <c:pt idx="28686">
                  <c:v>27</c:v>
                </c:pt>
                <c:pt idx="28687">
                  <c:v>0</c:v>
                </c:pt>
                <c:pt idx="28688">
                  <c:v>2</c:v>
                </c:pt>
                <c:pt idx="28689">
                  <c:v>0</c:v>
                </c:pt>
                <c:pt idx="28690">
                  <c:v>14</c:v>
                </c:pt>
                <c:pt idx="28691">
                  <c:v>3</c:v>
                </c:pt>
                <c:pt idx="28692">
                  <c:v>1</c:v>
                </c:pt>
                <c:pt idx="28693">
                  <c:v>31</c:v>
                </c:pt>
                <c:pt idx="28694">
                  <c:v>27</c:v>
                </c:pt>
                <c:pt idx="28695">
                  <c:v>3</c:v>
                </c:pt>
                <c:pt idx="28696">
                  <c:v>0</c:v>
                </c:pt>
                <c:pt idx="28697">
                  <c:v>0</c:v>
                </c:pt>
                <c:pt idx="28698">
                  <c:v>6</c:v>
                </c:pt>
                <c:pt idx="28699">
                  <c:v>3</c:v>
                </c:pt>
                <c:pt idx="28700">
                  <c:v>95</c:v>
                </c:pt>
                <c:pt idx="28701">
                  <c:v>1</c:v>
                </c:pt>
                <c:pt idx="28702">
                  <c:v>1</c:v>
                </c:pt>
                <c:pt idx="28703">
                  <c:v>4</c:v>
                </c:pt>
                <c:pt idx="28704">
                  <c:v>4</c:v>
                </c:pt>
                <c:pt idx="28705">
                  <c:v>0</c:v>
                </c:pt>
                <c:pt idx="28706">
                  <c:v>10</c:v>
                </c:pt>
                <c:pt idx="28707">
                  <c:v>23</c:v>
                </c:pt>
                <c:pt idx="28708">
                  <c:v>6</c:v>
                </c:pt>
                <c:pt idx="28709">
                  <c:v>1</c:v>
                </c:pt>
                <c:pt idx="28710">
                  <c:v>1</c:v>
                </c:pt>
                <c:pt idx="28711">
                  <c:v>0</c:v>
                </c:pt>
                <c:pt idx="28712">
                  <c:v>32</c:v>
                </c:pt>
                <c:pt idx="28713">
                  <c:v>26</c:v>
                </c:pt>
                <c:pt idx="28714">
                  <c:v>2</c:v>
                </c:pt>
                <c:pt idx="28715">
                  <c:v>0</c:v>
                </c:pt>
                <c:pt idx="28716">
                  <c:v>0</c:v>
                </c:pt>
                <c:pt idx="28717">
                  <c:v>0</c:v>
                </c:pt>
                <c:pt idx="28718">
                  <c:v>59</c:v>
                </c:pt>
                <c:pt idx="28719">
                  <c:v>1</c:v>
                </c:pt>
                <c:pt idx="28720">
                  <c:v>0</c:v>
                </c:pt>
                <c:pt idx="28721">
                  <c:v>4</c:v>
                </c:pt>
                <c:pt idx="28722">
                  <c:v>0</c:v>
                </c:pt>
                <c:pt idx="28723">
                  <c:v>0</c:v>
                </c:pt>
                <c:pt idx="28724">
                  <c:v>1</c:v>
                </c:pt>
                <c:pt idx="28725">
                  <c:v>110</c:v>
                </c:pt>
                <c:pt idx="28726">
                  <c:v>2</c:v>
                </c:pt>
                <c:pt idx="28727">
                  <c:v>3</c:v>
                </c:pt>
                <c:pt idx="28728">
                  <c:v>2</c:v>
                </c:pt>
                <c:pt idx="28729">
                  <c:v>5</c:v>
                </c:pt>
                <c:pt idx="28730">
                  <c:v>0</c:v>
                </c:pt>
                <c:pt idx="28731">
                  <c:v>7</c:v>
                </c:pt>
                <c:pt idx="28732">
                  <c:v>0</c:v>
                </c:pt>
                <c:pt idx="28733">
                  <c:v>1</c:v>
                </c:pt>
                <c:pt idx="28734">
                  <c:v>0</c:v>
                </c:pt>
                <c:pt idx="28735">
                  <c:v>41</c:v>
                </c:pt>
                <c:pt idx="28736">
                  <c:v>24</c:v>
                </c:pt>
                <c:pt idx="28737">
                  <c:v>3</c:v>
                </c:pt>
                <c:pt idx="28738">
                  <c:v>4</c:v>
                </c:pt>
                <c:pt idx="28739">
                  <c:v>0</c:v>
                </c:pt>
                <c:pt idx="28740">
                  <c:v>29</c:v>
                </c:pt>
                <c:pt idx="28741">
                  <c:v>4</c:v>
                </c:pt>
                <c:pt idx="28742">
                  <c:v>2</c:v>
                </c:pt>
                <c:pt idx="28743">
                  <c:v>0</c:v>
                </c:pt>
                <c:pt idx="28744">
                  <c:v>95</c:v>
                </c:pt>
                <c:pt idx="28745">
                  <c:v>2</c:v>
                </c:pt>
                <c:pt idx="28746">
                  <c:v>75</c:v>
                </c:pt>
                <c:pt idx="28747">
                  <c:v>1</c:v>
                </c:pt>
                <c:pt idx="28748">
                  <c:v>3</c:v>
                </c:pt>
                <c:pt idx="28749">
                  <c:v>10</c:v>
                </c:pt>
                <c:pt idx="28750">
                  <c:v>2</c:v>
                </c:pt>
                <c:pt idx="28751">
                  <c:v>62</c:v>
                </c:pt>
                <c:pt idx="28752">
                  <c:v>9</c:v>
                </c:pt>
                <c:pt idx="28753">
                  <c:v>14</c:v>
                </c:pt>
                <c:pt idx="28754">
                  <c:v>21</c:v>
                </c:pt>
                <c:pt idx="28755">
                  <c:v>42</c:v>
                </c:pt>
                <c:pt idx="28756">
                  <c:v>7</c:v>
                </c:pt>
                <c:pt idx="28757">
                  <c:v>1</c:v>
                </c:pt>
                <c:pt idx="28758">
                  <c:v>47</c:v>
                </c:pt>
                <c:pt idx="28759">
                  <c:v>75</c:v>
                </c:pt>
                <c:pt idx="28760">
                  <c:v>17</c:v>
                </c:pt>
                <c:pt idx="28761">
                  <c:v>68</c:v>
                </c:pt>
                <c:pt idx="28762">
                  <c:v>31</c:v>
                </c:pt>
                <c:pt idx="28763">
                  <c:v>2</c:v>
                </c:pt>
                <c:pt idx="28764">
                  <c:v>0</c:v>
                </c:pt>
                <c:pt idx="28765">
                  <c:v>21</c:v>
                </c:pt>
                <c:pt idx="28766">
                  <c:v>13</c:v>
                </c:pt>
                <c:pt idx="28767">
                  <c:v>0</c:v>
                </c:pt>
                <c:pt idx="28768">
                  <c:v>0</c:v>
                </c:pt>
                <c:pt idx="28769">
                  <c:v>0</c:v>
                </c:pt>
                <c:pt idx="28770">
                  <c:v>0</c:v>
                </c:pt>
                <c:pt idx="28771">
                  <c:v>2</c:v>
                </c:pt>
                <c:pt idx="28772">
                  <c:v>1</c:v>
                </c:pt>
                <c:pt idx="28773">
                  <c:v>4</c:v>
                </c:pt>
                <c:pt idx="28774">
                  <c:v>26</c:v>
                </c:pt>
                <c:pt idx="28775">
                  <c:v>4</c:v>
                </c:pt>
                <c:pt idx="28776">
                  <c:v>0</c:v>
                </c:pt>
                <c:pt idx="28777">
                  <c:v>0</c:v>
                </c:pt>
                <c:pt idx="28778">
                  <c:v>3</c:v>
                </c:pt>
                <c:pt idx="28779">
                  <c:v>162</c:v>
                </c:pt>
                <c:pt idx="28780">
                  <c:v>0</c:v>
                </c:pt>
                <c:pt idx="28781">
                  <c:v>140</c:v>
                </c:pt>
                <c:pt idx="28782">
                  <c:v>37</c:v>
                </c:pt>
                <c:pt idx="28783">
                  <c:v>1</c:v>
                </c:pt>
                <c:pt idx="28784">
                  <c:v>3</c:v>
                </c:pt>
                <c:pt idx="28785">
                  <c:v>4</c:v>
                </c:pt>
                <c:pt idx="28786">
                  <c:v>0</c:v>
                </c:pt>
                <c:pt idx="28787">
                  <c:v>1</c:v>
                </c:pt>
                <c:pt idx="28788">
                  <c:v>53</c:v>
                </c:pt>
                <c:pt idx="28789">
                  <c:v>0</c:v>
                </c:pt>
                <c:pt idx="28790">
                  <c:v>0</c:v>
                </c:pt>
                <c:pt idx="28791">
                  <c:v>0</c:v>
                </c:pt>
                <c:pt idx="28792">
                  <c:v>14</c:v>
                </c:pt>
                <c:pt idx="28793">
                  <c:v>0</c:v>
                </c:pt>
                <c:pt idx="28794">
                  <c:v>3</c:v>
                </c:pt>
                <c:pt idx="28795">
                  <c:v>0</c:v>
                </c:pt>
                <c:pt idx="28796">
                  <c:v>7</c:v>
                </c:pt>
                <c:pt idx="28797">
                  <c:v>7</c:v>
                </c:pt>
                <c:pt idx="28798">
                  <c:v>1</c:v>
                </c:pt>
                <c:pt idx="28799">
                  <c:v>0</c:v>
                </c:pt>
                <c:pt idx="28800">
                  <c:v>0</c:v>
                </c:pt>
                <c:pt idx="28801">
                  <c:v>2</c:v>
                </c:pt>
                <c:pt idx="28802">
                  <c:v>2</c:v>
                </c:pt>
                <c:pt idx="28803">
                  <c:v>3</c:v>
                </c:pt>
                <c:pt idx="28804">
                  <c:v>3</c:v>
                </c:pt>
                <c:pt idx="28805">
                  <c:v>2</c:v>
                </c:pt>
                <c:pt idx="28806">
                  <c:v>0</c:v>
                </c:pt>
                <c:pt idx="28807">
                  <c:v>5</c:v>
                </c:pt>
                <c:pt idx="28808">
                  <c:v>1</c:v>
                </c:pt>
                <c:pt idx="28809">
                  <c:v>1</c:v>
                </c:pt>
                <c:pt idx="28810">
                  <c:v>2</c:v>
                </c:pt>
                <c:pt idx="28811">
                  <c:v>35</c:v>
                </c:pt>
                <c:pt idx="28812">
                  <c:v>46</c:v>
                </c:pt>
                <c:pt idx="28813">
                  <c:v>1</c:v>
                </c:pt>
                <c:pt idx="28814">
                  <c:v>8</c:v>
                </c:pt>
                <c:pt idx="28815">
                  <c:v>3</c:v>
                </c:pt>
                <c:pt idx="28816">
                  <c:v>1</c:v>
                </c:pt>
                <c:pt idx="28817">
                  <c:v>1</c:v>
                </c:pt>
                <c:pt idx="28818">
                  <c:v>18</c:v>
                </c:pt>
                <c:pt idx="28819">
                  <c:v>3</c:v>
                </c:pt>
                <c:pt idx="28820">
                  <c:v>23</c:v>
                </c:pt>
                <c:pt idx="28821">
                  <c:v>2</c:v>
                </c:pt>
                <c:pt idx="28822">
                  <c:v>67</c:v>
                </c:pt>
                <c:pt idx="28823">
                  <c:v>0</c:v>
                </c:pt>
                <c:pt idx="28824">
                  <c:v>0</c:v>
                </c:pt>
                <c:pt idx="28825">
                  <c:v>1</c:v>
                </c:pt>
                <c:pt idx="28826">
                  <c:v>16</c:v>
                </c:pt>
                <c:pt idx="28827">
                  <c:v>2</c:v>
                </c:pt>
                <c:pt idx="28828">
                  <c:v>1</c:v>
                </c:pt>
                <c:pt idx="28829">
                  <c:v>6</c:v>
                </c:pt>
                <c:pt idx="28830">
                  <c:v>14</c:v>
                </c:pt>
                <c:pt idx="28831">
                  <c:v>0</c:v>
                </c:pt>
                <c:pt idx="28832">
                  <c:v>4</c:v>
                </c:pt>
                <c:pt idx="28833">
                  <c:v>28</c:v>
                </c:pt>
                <c:pt idx="28834">
                  <c:v>1</c:v>
                </c:pt>
                <c:pt idx="28835">
                  <c:v>56</c:v>
                </c:pt>
                <c:pt idx="28836">
                  <c:v>1</c:v>
                </c:pt>
                <c:pt idx="28837">
                  <c:v>10</c:v>
                </c:pt>
                <c:pt idx="28838">
                  <c:v>0</c:v>
                </c:pt>
                <c:pt idx="28839">
                  <c:v>3</c:v>
                </c:pt>
                <c:pt idx="28840">
                  <c:v>5</c:v>
                </c:pt>
                <c:pt idx="28841">
                  <c:v>6</c:v>
                </c:pt>
                <c:pt idx="28842">
                  <c:v>5</c:v>
                </c:pt>
                <c:pt idx="28843">
                  <c:v>5</c:v>
                </c:pt>
                <c:pt idx="28844">
                  <c:v>21</c:v>
                </c:pt>
                <c:pt idx="28845">
                  <c:v>1</c:v>
                </c:pt>
                <c:pt idx="28846">
                  <c:v>0</c:v>
                </c:pt>
                <c:pt idx="28847">
                  <c:v>4</c:v>
                </c:pt>
                <c:pt idx="28848">
                  <c:v>4</c:v>
                </c:pt>
                <c:pt idx="28849">
                  <c:v>4</c:v>
                </c:pt>
                <c:pt idx="28850">
                  <c:v>41</c:v>
                </c:pt>
                <c:pt idx="28851">
                  <c:v>13</c:v>
                </c:pt>
                <c:pt idx="28852">
                  <c:v>6</c:v>
                </c:pt>
                <c:pt idx="28853">
                  <c:v>0</c:v>
                </c:pt>
                <c:pt idx="28854">
                  <c:v>1</c:v>
                </c:pt>
                <c:pt idx="28855">
                  <c:v>15</c:v>
                </c:pt>
                <c:pt idx="28856">
                  <c:v>8</c:v>
                </c:pt>
                <c:pt idx="28857">
                  <c:v>145</c:v>
                </c:pt>
                <c:pt idx="28858">
                  <c:v>0</c:v>
                </c:pt>
                <c:pt idx="28859">
                  <c:v>0</c:v>
                </c:pt>
                <c:pt idx="28860">
                  <c:v>17</c:v>
                </c:pt>
                <c:pt idx="28861">
                  <c:v>3</c:v>
                </c:pt>
                <c:pt idx="28862">
                  <c:v>16</c:v>
                </c:pt>
                <c:pt idx="28863">
                  <c:v>4</c:v>
                </c:pt>
                <c:pt idx="28864">
                  <c:v>39</c:v>
                </c:pt>
                <c:pt idx="28865">
                  <c:v>32</c:v>
                </c:pt>
                <c:pt idx="28866">
                  <c:v>11</c:v>
                </c:pt>
                <c:pt idx="28867">
                  <c:v>5</c:v>
                </c:pt>
                <c:pt idx="28868">
                  <c:v>10</c:v>
                </c:pt>
                <c:pt idx="28869">
                  <c:v>3</c:v>
                </c:pt>
                <c:pt idx="28870">
                  <c:v>1</c:v>
                </c:pt>
                <c:pt idx="28871">
                  <c:v>4</c:v>
                </c:pt>
                <c:pt idx="28872">
                  <c:v>0</c:v>
                </c:pt>
                <c:pt idx="28873">
                  <c:v>1</c:v>
                </c:pt>
                <c:pt idx="28874">
                  <c:v>10</c:v>
                </c:pt>
                <c:pt idx="28875">
                  <c:v>1</c:v>
                </c:pt>
                <c:pt idx="28876">
                  <c:v>28</c:v>
                </c:pt>
                <c:pt idx="28877">
                  <c:v>43</c:v>
                </c:pt>
                <c:pt idx="28878">
                  <c:v>30</c:v>
                </c:pt>
                <c:pt idx="28879">
                  <c:v>48</c:v>
                </c:pt>
                <c:pt idx="28880">
                  <c:v>6</c:v>
                </c:pt>
                <c:pt idx="28881">
                  <c:v>25</c:v>
                </c:pt>
                <c:pt idx="28882">
                  <c:v>27</c:v>
                </c:pt>
                <c:pt idx="28883">
                  <c:v>0</c:v>
                </c:pt>
                <c:pt idx="28884">
                  <c:v>3</c:v>
                </c:pt>
                <c:pt idx="28885">
                  <c:v>3</c:v>
                </c:pt>
                <c:pt idx="28886">
                  <c:v>0</c:v>
                </c:pt>
                <c:pt idx="28887">
                  <c:v>42</c:v>
                </c:pt>
                <c:pt idx="28888">
                  <c:v>25</c:v>
                </c:pt>
                <c:pt idx="28889">
                  <c:v>23</c:v>
                </c:pt>
                <c:pt idx="28890">
                  <c:v>2</c:v>
                </c:pt>
                <c:pt idx="28891">
                  <c:v>19</c:v>
                </c:pt>
                <c:pt idx="28892">
                  <c:v>23</c:v>
                </c:pt>
                <c:pt idx="28893">
                  <c:v>69</c:v>
                </c:pt>
                <c:pt idx="28894">
                  <c:v>1</c:v>
                </c:pt>
                <c:pt idx="28895">
                  <c:v>33</c:v>
                </c:pt>
                <c:pt idx="28896">
                  <c:v>55</c:v>
                </c:pt>
                <c:pt idx="28897">
                  <c:v>1</c:v>
                </c:pt>
                <c:pt idx="28898">
                  <c:v>90</c:v>
                </c:pt>
                <c:pt idx="28899">
                  <c:v>0</c:v>
                </c:pt>
                <c:pt idx="28900">
                  <c:v>1</c:v>
                </c:pt>
                <c:pt idx="28901">
                  <c:v>14</c:v>
                </c:pt>
                <c:pt idx="28902">
                  <c:v>41</c:v>
                </c:pt>
                <c:pt idx="28903">
                  <c:v>13</c:v>
                </c:pt>
                <c:pt idx="28904">
                  <c:v>1</c:v>
                </c:pt>
                <c:pt idx="28905">
                  <c:v>13</c:v>
                </c:pt>
                <c:pt idx="28906">
                  <c:v>77</c:v>
                </c:pt>
                <c:pt idx="28907">
                  <c:v>50</c:v>
                </c:pt>
                <c:pt idx="28908">
                  <c:v>4</c:v>
                </c:pt>
                <c:pt idx="28909">
                  <c:v>2</c:v>
                </c:pt>
                <c:pt idx="28910">
                  <c:v>2</c:v>
                </c:pt>
                <c:pt idx="28911">
                  <c:v>68</c:v>
                </c:pt>
                <c:pt idx="28912">
                  <c:v>12</c:v>
                </c:pt>
                <c:pt idx="28913">
                  <c:v>0</c:v>
                </c:pt>
                <c:pt idx="28914">
                  <c:v>4</c:v>
                </c:pt>
                <c:pt idx="28915">
                  <c:v>0</c:v>
                </c:pt>
                <c:pt idx="28916">
                  <c:v>2</c:v>
                </c:pt>
                <c:pt idx="28917">
                  <c:v>57</c:v>
                </c:pt>
                <c:pt idx="28918">
                  <c:v>29</c:v>
                </c:pt>
                <c:pt idx="28919">
                  <c:v>2</c:v>
                </c:pt>
                <c:pt idx="28920">
                  <c:v>4</c:v>
                </c:pt>
                <c:pt idx="28921">
                  <c:v>17</c:v>
                </c:pt>
                <c:pt idx="28922">
                  <c:v>81</c:v>
                </c:pt>
                <c:pt idx="28923">
                  <c:v>0</c:v>
                </c:pt>
                <c:pt idx="28924">
                  <c:v>0</c:v>
                </c:pt>
                <c:pt idx="28925">
                  <c:v>0</c:v>
                </c:pt>
                <c:pt idx="28926">
                  <c:v>1</c:v>
                </c:pt>
                <c:pt idx="28927">
                  <c:v>68</c:v>
                </c:pt>
                <c:pt idx="28928">
                  <c:v>18</c:v>
                </c:pt>
                <c:pt idx="28929">
                  <c:v>0</c:v>
                </c:pt>
                <c:pt idx="28930">
                  <c:v>10</c:v>
                </c:pt>
                <c:pt idx="28931">
                  <c:v>0</c:v>
                </c:pt>
                <c:pt idx="28932">
                  <c:v>4</c:v>
                </c:pt>
                <c:pt idx="28933">
                  <c:v>57</c:v>
                </c:pt>
                <c:pt idx="28934">
                  <c:v>72</c:v>
                </c:pt>
                <c:pt idx="28935">
                  <c:v>0</c:v>
                </c:pt>
                <c:pt idx="28936">
                  <c:v>57</c:v>
                </c:pt>
                <c:pt idx="28937">
                  <c:v>2</c:v>
                </c:pt>
                <c:pt idx="28938">
                  <c:v>2</c:v>
                </c:pt>
                <c:pt idx="28939">
                  <c:v>0</c:v>
                </c:pt>
                <c:pt idx="28940">
                  <c:v>7</c:v>
                </c:pt>
                <c:pt idx="28941">
                  <c:v>0</c:v>
                </c:pt>
                <c:pt idx="28942">
                  <c:v>70</c:v>
                </c:pt>
                <c:pt idx="28943">
                  <c:v>0</c:v>
                </c:pt>
                <c:pt idx="28944">
                  <c:v>1</c:v>
                </c:pt>
                <c:pt idx="28945">
                  <c:v>9</c:v>
                </c:pt>
                <c:pt idx="28946">
                  <c:v>2</c:v>
                </c:pt>
                <c:pt idx="28947">
                  <c:v>0</c:v>
                </c:pt>
                <c:pt idx="28948">
                  <c:v>3</c:v>
                </c:pt>
                <c:pt idx="28949">
                  <c:v>3</c:v>
                </c:pt>
                <c:pt idx="28950">
                  <c:v>5</c:v>
                </c:pt>
                <c:pt idx="28951">
                  <c:v>42</c:v>
                </c:pt>
                <c:pt idx="28952">
                  <c:v>4</c:v>
                </c:pt>
                <c:pt idx="28953">
                  <c:v>1</c:v>
                </c:pt>
                <c:pt idx="28954">
                  <c:v>0</c:v>
                </c:pt>
                <c:pt idx="28955">
                  <c:v>8</c:v>
                </c:pt>
                <c:pt idx="28956">
                  <c:v>0</c:v>
                </c:pt>
                <c:pt idx="28957">
                  <c:v>0</c:v>
                </c:pt>
                <c:pt idx="28958">
                  <c:v>1</c:v>
                </c:pt>
                <c:pt idx="28959">
                  <c:v>0</c:v>
                </c:pt>
                <c:pt idx="28960">
                  <c:v>37</c:v>
                </c:pt>
                <c:pt idx="28961">
                  <c:v>77</c:v>
                </c:pt>
                <c:pt idx="28962">
                  <c:v>0</c:v>
                </c:pt>
                <c:pt idx="28963">
                  <c:v>0</c:v>
                </c:pt>
                <c:pt idx="28964">
                  <c:v>0</c:v>
                </c:pt>
                <c:pt idx="28965">
                  <c:v>53</c:v>
                </c:pt>
                <c:pt idx="28966">
                  <c:v>13</c:v>
                </c:pt>
                <c:pt idx="28967">
                  <c:v>119</c:v>
                </c:pt>
                <c:pt idx="28968">
                  <c:v>1</c:v>
                </c:pt>
                <c:pt idx="28969">
                  <c:v>2</c:v>
                </c:pt>
                <c:pt idx="28970">
                  <c:v>15</c:v>
                </c:pt>
                <c:pt idx="28971">
                  <c:v>0</c:v>
                </c:pt>
                <c:pt idx="28972">
                  <c:v>1</c:v>
                </c:pt>
                <c:pt idx="28973">
                  <c:v>2</c:v>
                </c:pt>
                <c:pt idx="28974">
                  <c:v>1</c:v>
                </c:pt>
                <c:pt idx="28975">
                  <c:v>10</c:v>
                </c:pt>
                <c:pt idx="28976">
                  <c:v>64</c:v>
                </c:pt>
                <c:pt idx="28977">
                  <c:v>1</c:v>
                </c:pt>
                <c:pt idx="28978">
                  <c:v>0</c:v>
                </c:pt>
                <c:pt idx="28979">
                  <c:v>4</c:v>
                </c:pt>
                <c:pt idx="28980">
                  <c:v>14</c:v>
                </c:pt>
                <c:pt idx="28981">
                  <c:v>17</c:v>
                </c:pt>
                <c:pt idx="28982">
                  <c:v>3</c:v>
                </c:pt>
                <c:pt idx="28983">
                  <c:v>0</c:v>
                </c:pt>
                <c:pt idx="28984">
                  <c:v>8</c:v>
                </c:pt>
                <c:pt idx="28985">
                  <c:v>0</c:v>
                </c:pt>
                <c:pt idx="28986">
                  <c:v>140</c:v>
                </c:pt>
                <c:pt idx="28987">
                  <c:v>28</c:v>
                </c:pt>
                <c:pt idx="28988">
                  <c:v>0</c:v>
                </c:pt>
                <c:pt idx="28989">
                  <c:v>1</c:v>
                </c:pt>
                <c:pt idx="28990">
                  <c:v>3</c:v>
                </c:pt>
                <c:pt idx="28991">
                  <c:v>15</c:v>
                </c:pt>
                <c:pt idx="28992">
                  <c:v>12</c:v>
                </c:pt>
                <c:pt idx="28993">
                  <c:v>26</c:v>
                </c:pt>
                <c:pt idx="28994">
                  <c:v>7</c:v>
                </c:pt>
                <c:pt idx="28995">
                  <c:v>1</c:v>
                </c:pt>
                <c:pt idx="28996">
                  <c:v>3</c:v>
                </c:pt>
                <c:pt idx="28997">
                  <c:v>4</c:v>
                </c:pt>
                <c:pt idx="28998">
                  <c:v>2</c:v>
                </c:pt>
                <c:pt idx="28999">
                  <c:v>48</c:v>
                </c:pt>
                <c:pt idx="29000">
                  <c:v>10</c:v>
                </c:pt>
                <c:pt idx="29001">
                  <c:v>0</c:v>
                </c:pt>
                <c:pt idx="29002">
                  <c:v>0</c:v>
                </c:pt>
                <c:pt idx="29003">
                  <c:v>5</c:v>
                </c:pt>
                <c:pt idx="29004">
                  <c:v>62</c:v>
                </c:pt>
                <c:pt idx="29005">
                  <c:v>25</c:v>
                </c:pt>
                <c:pt idx="29006">
                  <c:v>6</c:v>
                </c:pt>
                <c:pt idx="29007">
                  <c:v>0</c:v>
                </c:pt>
                <c:pt idx="29008">
                  <c:v>40</c:v>
                </c:pt>
                <c:pt idx="29009">
                  <c:v>3</c:v>
                </c:pt>
                <c:pt idx="29010">
                  <c:v>3</c:v>
                </c:pt>
                <c:pt idx="29011">
                  <c:v>8</c:v>
                </c:pt>
                <c:pt idx="29012">
                  <c:v>6</c:v>
                </c:pt>
                <c:pt idx="29013">
                  <c:v>0</c:v>
                </c:pt>
                <c:pt idx="29014">
                  <c:v>0</c:v>
                </c:pt>
                <c:pt idx="29015">
                  <c:v>10</c:v>
                </c:pt>
                <c:pt idx="29016">
                  <c:v>0</c:v>
                </c:pt>
                <c:pt idx="29017">
                  <c:v>15</c:v>
                </c:pt>
                <c:pt idx="29018">
                  <c:v>41</c:v>
                </c:pt>
                <c:pt idx="29019">
                  <c:v>1</c:v>
                </c:pt>
                <c:pt idx="29020">
                  <c:v>3</c:v>
                </c:pt>
                <c:pt idx="29021">
                  <c:v>9</c:v>
                </c:pt>
                <c:pt idx="29022">
                  <c:v>0</c:v>
                </c:pt>
                <c:pt idx="29023">
                  <c:v>46</c:v>
                </c:pt>
                <c:pt idx="29024">
                  <c:v>46</c:v>
                </c:pt>
                <c:pt idx="29025">
                  <c:v>83</c:v>
                </c:pt>
                <c:pt idx="29026">
                  <c:v>13</c:v>
                </c:pt>
                <c:pt idx="29027">
                  <c:v>27</c:v>
                </c:pt>
                <c:pt idx="29028">
                  <c:v>2</c:v>
                </c:pt>
                <c:pt idx="29029">
                  <c:v>3</c:v>
                </c:pt>
                <c:pt idx="29030">
                  <c:v>56</c:v>
                </c:pt>
                <c:pt idx="29031">
                  <c:v>1</c:v>
                </c:pt>
                <c:pt idx="29032">
                  <c:v>13</c:v>
                </c:pt>
                <c:pt idx="29033">
                  <c:v>0</c:v>
                </c:pt>
                <c:pt idx="29034">
                  <c:v>21</c:v>
                </c:pt>
                <c:pt idx="29035">
                  <c:v>8</c:v>
                </c:pt>
                <c:pt idx="29036">
                  <c:v>0</c:v>
                </c:pt>
                <c:pt idx="29037">
                  <c:v>1</c:v>
                </c:pt>
                <c:pt idx="29038">
                  <c:v>0</c:v>
                </c:pt>
                <c:pt idx="29039">
                  <c:v>38</c:v>
                </c:pt>
                <c:pt idx="29040">
                  <c:v>44</c:v>
                </c:pt>
                <c:pt idx="29041">
                  <c:v>61</c:v>
                </c:pt>
                <c:pt idx="29042">
                  <c:v>0</c:v>
                </c:pt>
                <c:pt idx="29043">
                  <c:v>1</c:v>
                </c:pt>
                <c:pt idx="29044">
                  <c:v>9</c:v>
                </c:pt>
                <c:pt idx="29045">
                  <c:v>5</c:v>
                </c:pt>
                <c:pt idx="29046">
                  <c:v>40</c:v>
                </c:pt>
                <c:pt idx="29047">
                  <c:v>95</c:v>
                </c:pt>
                <c:pt idx="29048">
                  <c:v>0</c:v>
                </c:pt>
                <c:pt idx="29049">
                  <c:v>2</c:v>
                </c:pt>
                <c:pt idx="29050">
                  <c:v>0</c:v>
                </c:pt>
                <c:pt idx="29051">
                  <c:v>24</c:v>
                </c:pt>
                <c:pt idx="29052">
                  <c:v>92</c:v>
                </c:pt>
                <c:pt idx="29053">
                  <c:v>31</c:v>
                </c:pt>
                <c:pt idx="29054">
                  <c:v>8</c:v>
                </c:pt>
                <c:pt idx="29055">
                  <c:v>44</c:v>
                </c:pt>
                <c:pt idx="29056">
                  <c:v>5</c:v>
                </c:pt>
                <c:pt idx="29057">
                  <c:v>61</c:v>
                </c:pt>
                <c:pt idx="29058">
                  <c:v>5</c:v>
                </c:pt>
                <c:pt idx="29059">
                  <c:v>37</c:v>
                </c:pt>
                <c:pt idx="29060">
                  <c:v>24</c:v>
                </c:pt>
                <c:pt idx="29061">
                  <c:v>1</c:v>
                </c:pt>
                <c:pt idx="29062">
                  <c:v>39</c:v>
                </c:pt>
                <c:pt idx="29063">
                  <c:v>0</c:v>
                </c:pt>
                <c:pt idx="29064">
                  <c:v>1</c:v>
                </c:pt>
                <c:pt idx="29065">
                  <c:v>3</c:v>
                </c:pt>
                <c:pt idx="29066">
                  <c:v>94</c:v>
                </c:pt>
                <c:pt idx="29067">
                  <c:v>0</c:v>
                </c:pt>
                <c:pt idx="29068">
                  <c:v>1</c:v>
                </c:pt>
                <c:pt idx="29069">
                  <c:v>2</c:v>
                </c:pt>
                <c:pt idx="29070">
                  <c:v>0</c:v>
                </c:pt>
                <c:pt idx="29071">
                  <c:v>1</c:v>
                </c:pt>
                <c:pt idx="29072">
                  <c:v>0</c:v>
                </c:pt>
                <c:pt idx="29073">
                  <c:v>2</c:v>
                </c:pt>
                <c:pt idx="29074">
                  <c:v>24</c:v>
                </c:pt>
                <c:pt idx="29075">
                  <c:v>87</c:v>
                </c:pt>
                <c:pt idx="29076">
                  <c:v>13</c:v>
                </c:pt>
                <c:pt idx="29077">
                  <c:v>3</c:v>
                </c:pt>
                <c:pt idx="29078">
                  <c:v>1</c:v>
                </c:pt>
                <c:pt idx="29079">
                  <c:v>0</c:v>
                </c:pt>
                <c:pt idx="29080">
                  <c:v>30</c:v>
                </c:pt>
                <c:pt idx="29081">
                  <c:v>103</c:v>
                </c:pt>
                <c:pt idx="29082">
                  <c:v>32</c:v>
                </c:pt>
                <c:pt idx="29083">
                  <c:v>1</c:v>
                </c:pt>
                <c:pt idx="29084">
                  <c:v>0</c:v>
                </c:pt>
                <c:pt idx="29085">
                  <c:v>0</c:v>
                </c:pt>
                <c:pt idx="29086">
                  <c:v>2</c:v>
                </c:pt>
                <c:pt idx="29087">
                  <c:v>0</c:v>
                </c:pt>
                <c:pt idx="29088">
                  <c:v>5</c:v>
                </c:pt>
                <c:pt idx="29089">
                  <c:v>18</c:v>
                </c:pt>
                <c:pt idx="29090">
                  <c:v>3</c:v>
                </c:pt>
                <c:pt idx="29091">
                  <c:v>139</c:v>
                </c:pt>
                <c:pt idx="29092">
                  <c:v>1</c:v>
                </c:pt>
                <c:pt idx="29093">
                  <c:v>1</c:v>
                </c:pt>
                <c:pt idx="29094">
                  <c:v>3</c:v>
                </c:pt>
                <c:pt idx="29095">
                  <c:v>34</c:v>
                </c:pt>
                <c:pt idx="29096">
                  <c:v>91</c:v>
                </c:pt>
                <c:pt idx="29097">
                  <c:v>2</c:v>
                </c:pt>
                <c:pt idx="29098">
                  <c:v>1</c:v>
                </c:pt>
                <c:pt idx="29099">
                  <c:v>0</c:v>
                </c:pt>
                <c:pt idx="29100">
                  <c:v>0</c:v>
                </c:pt>
                <c:pt idx="29101">
                  <c:v>9</c:v>
                </c:pt>
                <c:pt idx="29102">
                  <c:v>0</c:v>
                </c:pt>
                <c:pt idx="29103">
                  <c:v>69</c:v>
                </c:pt>
                <c:pt idx="29104">
                  <c:v>2</c:v>
                </c:pt>
                <c:pt idx="29105">
                  <c:v>36</c:v>
                </c:pt>
                <c:pt idx="29106">
                  <c:v>1</c:v>
                </c:pt>
                <c:pt idx="29107">
                  <c:v>4</c:v>
                </c:pt>
                <c:pt idx="29108">
                  <c:v>0</c:v>
                </c:pt>
                <c:pt idx="29109">
                  <c:v>2</c:v>
                </c:pt>
                <c:pt idx="29110">
                  <c:v>10</c:v>
                </c:pt>
                <c:pt idx="29111">
                  <c:v>4</c:v>
                </c:pt>
                <c:pt idx="29112">
                  <c:v>28</c:v>
                </c:pt>
                <c:pt idx="29113">
                  <c:v>22</c:v>
                </c:pt>
                <c:pt idx="29114">
                  <c:v>24</c:v>
                </c:pt>
                <c:pt idx="29115">
                  <c:v>0</c:v>
                </c:pt>
                <c:pt idx="29116">
                  <c:v>2</c:v>
                </c:pt>
                <c:pt idx="29117">
                  <c:v>0</c:v>
                </c:pt>
                <c:pt idx="29118">
                  <c:v>2</c:v>
                </c:pt>
                <c:pt idx="29119">
                  <c:v>35</c:v>
                </c:pt>
                <c:pt idx="29120">
                  <c:v>34</c:v>
                </c:pt>
                <c:pt idx="29121">
                  <c:v>34</c:v>
                </c:pt>
                <c:pt idx="29122">
                  <c:v>107</c:v>
                </c:pt>
                <c:pt idx="29123">
                  <c:v>9</c:v>
                </c:pt>
                <c:pt idx="29124">
                  <c:v>2</c:v>
                </c:pt>
                <c:pt idx="29125">
                  <c:v>10</c:v>
                </c:pt>
                <c:pt idx="29126">
                  <c:v>2</c:v>
                </c:pt>
                <c:pt idx="29127">
                  <c:v>48</c:v>
                </c:pt>
                <c:pt idx="29128">
                  <c:v>5</c:v>
                </c:pt>
                <c:pt idx="29129">
                  <c:v>2</c:v>
                </c:pt>
                <c:pt idx="29130">
                  <c:v>19</c:v>
                </c:pt>
                <c:pt idx="29131">
                  <c:v>5</c:v>
                </c:pt>
                <c:pt idx="29132">
                  <c:v>4</c:v>
                </c:pt>
                <c:pt idx="29133">
                  <c:v>13</c:v>
                </c:pt>
                <c:pt idx="29134">
                  <c:v>8</c:v>
                </c:pt>
                <c:pt idx="29135">
                  <c:v>67</c:v>
                </c:pt>
                <c:pt idx="29136">
                  <c:v>106</c:v>
                </c:pt>
                <c:pt idx="29137">
                  <c:v>1</c:v>
                </c:pt>
                <c:pt idx="29138">
                  <c:v>27</c:v>
                </c:pt>
                <c:pt idx="29139">
                  <c:v>0</c:v>
                </c:pt>
                <c:pt idx="29140">
                  <c:v>0</c:v>
                </c:pt>
                <c:pt idx="29141">
                  <c:v>0</c:v>
                </c:pt>
                <c:pt idx="29142">
                  <c:v>50</c:v>
                </c:pt>
                <c:pt idx="29143">
                  <c:v>12</c:v>
                </c:pt>
                <c:pt idx="29144">
                  <c:v>12</c:v>
                </c:pt>
                <c:pt idx="29145">
                  <c:v>53</c:v>
                </c:pt>
                <c:pt idx="29146">
                  <c:v>4</c:v>
                </c:pt>
                <c:pt idx="29147">
                  <c:v>28</c:v>
                </c:pt>
                <c:pt idx="29148">
                  <c:v>0</c:v>
                </c:pt>
                <c:pt idx="29149">
                  <c:v>12</c:v>
                </c:pt>
                <c:pt idx="29150">
                  <c:v>1</c:v>
                </c:pt>
                <c:pt idx="29151">
                  <c:v>31</c:v>
                </c:pt>
                <c:pt idx="29152">
                  <c:v>2</c:v>
                </c:pt>
                <c:pt idx="29153">
                  <c:v>1</c:v>
                </c:pt>
                <c:pt idx="29154">
                  <c:v>0</c:v>
                </c:pt>
                <c:pt idx="29155">
                  <c:v>7</c:v>
                </c:pt>
                <c:pt idx="29156">
                  <c:v>104</c:v>
                </c:pt>
                <c:pt idx="29157">
                  <c:v>20</c:v>
                </c:pt>
                <c:pt idx="29158">
                  <c:v>16</c:v>
                </c:pt>
                <c:pt idx="29159">
                  <c:v>49</c:v>
                </c:pt>
                <c:pt idx="29160">
                  <c:v>1</c:v>
                </c:pt>
                <c:pt idx="29161">
                  <c:v>20</c:v>
                </c:pt>
                <c:pt idx="29162">
                  <c:v>66</c:v>
                </c:pt>
                <c:pt idx="29163">
                  <c:v>1</c:v>
                </c:pt>
                <c:pt idx="29164">
                  <c:v>2</c:v>
                </c:pt>
                <c:pt idx="29165">
                  <c:v>24</c:v>
                </c:pt>
                <c:pt idx="29166">
                  <c:v>42</c:v>
                </c:pt>
                <c:pt idx="29167">
                  <c:v>38</c:v>
                </c:pt>
                <c:pt idx="29168">
                  <c:v>7</c:v>
                </c:pt>
                <c:pt idx="29169">
                  <c:v>16</c:v>
                </c:pt>
                <c:pt idx="29170">
                  <c:v>10</c:v>
                </c:pt>
                <c:pt idx="29171">
                  <c:v>0</c:v>
                </c:pt>
                <c:pt idx="29172">
                  <c:v>14</c:v>
                </c:pt>
                <c:pt idx="29173">
                  <c:v>1</c:v>
                </c:pt>
                <c:pt idx="29174">
                  <c:v>5</c:v>
                </c:pt>
                <c:pt idx="29175">
                  <c:v>7</c:v>
                </c:pt>
                <c:pt idx="29176">
                  <c:v>0</c:v>
                </c:pt>
                <c:pt idx="29177">
                  <c:v>19</c:v>
                </c:pt>
                <c:pt idx="29178">
                  <c:v>20</c:v>
                </c:pt>
                <c:pt idx="29179">
                  <c:v>1</c:v>
                </c:pt>
                <c:pt idx="29180">
                  <c:v>0</c:v>
                </c:pt>
                <c:pt idx="29181">
                  <c:v>1</c:v>
                </c:pt>
                <c:pt idx="29182">
                  <c:v>5</c:v>
                </c:pt>
                <c:pt idx="29183">
                  <c:v>31</c:v>
                </c:pt>
                <c:pt idx="29184">
                  <c:v>6</c:v>
                </c:pt>
                <c:pt idx="29185">
                  <c:v>2</c:v>
                </c:pt>
                <c:pt idx="29186">
                  <c:v>42</c:v>
                </c:pt>
                <c:pt idx="29187">
                  <c:v>5</c:v>
                </c:pt>
                <c:pt idx="29188">
                  <c:v>15</c:v>
                </c:pt>
                <c:pt idx="29189">
                  <c:v>23</c:v>
                </c:pt>
                <c:pt idx="29190">
                  <c:v>23</c:v>
                </c:pt>
                <c:pt idx="29191">
                  <c:v>14</c:v>
                </c:pt>
                <c:pt idx="29192">
                  <c:v>17</c:v>
                </c:pt>
                <c:pt idx="29193">
                  <c:v>2</c:v>
                </c:pt>
                <c:pt idx="29194">
                  <c:v>93</c:v>
                </c:pt>
                <c:pt idx="29195">
                  <c:v>8</c:v>
                </c:pt>
                <c:pt idx="29196">
                  <c:v>4</c:v>
                </c:pt>
                <c:pt idx="29197">
                  <c:v>26</c:v>
                </c:pt>
                <c:pt idx="29198">
                  <c:v>104</c:v>
                </c:pt>
                <c:pt idx="29199">
                  <c:v>1</c:v>
                </c:pt>
                <c:pt idx="29200">
                  <c:v>47</c:v>
                </c:pt>
                <c:pt idx="29201">
                  <c:v>35</c:v>
                </c:pt>
                <c:pt idx="29202">
                  <c:v>8</c:v>
                </c:pt>
                <c:pt idx="29203">
                  <c:v>3</c:v>
                </c:pt>
                <c:pt idx="29204">
                  <c:v>14</c:v>
                </c:pt>
                <c:pt idx="29205">
                  <c:v>0</c:v>
                </c:pt>
                <c:pt idx="29206">
                  <c:v>29</c:v>
                </c:pt>
                <c:pt idx="29207">
                  <c:v>7</c:v>
                </c:pt>
                <c:pt idx="29208">
                  <c:v>1</c:v>
                </c:pt>
                <c:pt idx="29209">
                  <c:v>29</c:v>
                </c:pt>
                <c:pt idx="29210">
                  <c:v>1</c:v>
                </c:pt>
                <c:pt idx="29211">
                  <c:v>3</c:v>
                </c:pt>
                <c:pt idx="29212">
                  <c:v>0</c:v>
                </c:pt>
                <c:pt idx="29213">
                  <c:v>5</c:v>
                </c:pt>
                <c:pt idx="29214">
                  <c:v>28</c:v>
                </c:pt>
                <c:pt idx="29215">
                  <c:v>0</c:v>
                </c:pt>
                <c:pt idx="29216">
                  <c:v>0</c:v>
                </c:pt>
                <c:pt idx="29217">
                  <c:v>0</c:v>
                </c:pt>
                <c:pt idx="29218">
                  <c:v>9</c:v>
                </c:pt>
                <c:pt idx="29219">
                  <c:v>2</c:v>
                </c:pt>
                <c:pt idx="29220">
                  <c:v>3</c:v>
                </c:pt>
                <c:pt idx="29221">
                  <c:v>2</c:v>
                </c:pt>
                <c:pt idx="29222">
                  <c:v>9</c:v>
                </c:pt>
                <c:pt idx="29223">
                  <c:v>0</c:v>
                </c:pt>
                <c:pt idx="29224">
                  <c:v>55</c:v>
                </c:pt>
                <c:pt idx="29225">
                  <c:v>21</c:v>
                </c:pt>
                <c:pt idx="29226">
                  <c:v>2</c:v>
                </c:pt>
                <c:pt idx="29227">
                  <c:v>0</c:v>
                </c:pt>
                <c:pt idx="29228">
                  <c:v>1</c:v>
                </c:pt>
                <c:pt idx="29229">
                  <c:v>58</c:v>
                </c:pt>
                <c:pt idx="29230">
                  <c:v>1</c:v>
                </c:pt>
                <c:pt idx="29231">
                  <c:v>9</c:v>
                </c:pt>
                <c:pt idx="29232">
                  <c:v>58</c:v>
                </c:pt>
                <c:pt idx="29233">
                  <c:v>1</c:v>
                </c:pt>
                <c:pt idx="29234">
                  <c:v>50</c:v>
                </c:pt>
                <c:pt idx="29235">
                  <c:v>55</c:v>
                </c:pt>
                <c:pt idx="29236">
                  <c:v>3</c:v>
                </c:pt>
                <c:pt idx="29237">
                  <c:v>23</c:v>
                </c:pt>
                <c:pt idx="29238">
                  <c:v>87</c:v>
                </c:pt>
                <c:pt idx="29239">
                  <c:v>33</c:v>
                </c:pt>
                <c:pt idx="29240">
                  <c:v>61</c:v>
                </c:pt>
                <c:pt idx="29241">
                  <c:v>33</c:v>
                </c:pt>
                <c:pt idx="29242">
                  <c:v>92</c:v>
                </c:pt>
                <c:pt idx="29243">
                  <c:v>24</c:v>
                </c:pt>
                <c:pt idx="29244">
                  <c:v>3</c:v>
                </c:pt>
                <c:pt idx="29245">
                  <c:v>3</c:v>
                </c:pt>
                <c:pt idx="29246">
                  <c:v>8</c:v>
                </c:pt>
                <c:pt idx="29247">
                  <c:v>0</c:v>
                </c:pt>
                <c:pt idx="29248">
                  <c:v>5</c:v>
                </c:pt>
                <c:pt idx="29249">
                  <c:v>0</c:v>
                </c:pt>
                <c:pt idx="29250">
                  <c:v>2</c:v>
                </c:pt>
                <c:pt idx="29251">
                  <c:v>133</c:v>
                </c:pt>
                <c:pt idx="29252">
                  <c:v>1</c:v>
                </c:pt>
                <c:pt idx="29253">
                  <c:v>0</c:v>
                </c:pt>
                <c:pt idx="29254">
                  <c:v>11</c:v>
                </c:pt>
                <c:pt idx="29255">
                  <c:v>3</c:v>
                </c:pt>
                <c:pt idx="29256">
                  <c:v>2</c:v>
                </c:pt>
                <c:pt idx="29257">
                  <c:v>23</c:v>
                </c:pt>
                <c:pt idx="29258">
                  <c:v>204</c:v>
                </c:pt>
                <c:pt idx="29259">
                  <c:v>3</c:v>
                </c:pt>
                <c:pt idx="29260">
                  <c:v>19</c:v>
                </c:pt>
                <c:pt idx="29261">
                  <c:v>8</c:v>
                </c:pt>
                <c:pt idx="29262">
                  <c:v>2</c:v>
                </c:pt>
                <c:pt idx="29263">
                  <c:v>0</c:v>
                </c:pt>
                <c:pt idx="29264">
                  <c:v>4</c:v>
                </c:pt>
                <c:pt idx="29265">
                  <c:v>1</c:v>
                </c:pt>
                <c:pt idx="29266">
                  <c:v>5</c:v>
                </c:pt>
                <c:pt idx="29267">
                  <c:v>13</c:v>
                </c:pt>
                <c:pt idx="29268">
                  <c:v>127</c:v>
                </c:pt>
                <c:pt idx="29269">
                  <c:v>4</c:v>
                </c:pt>
                <c:pt idx="29270">
                  <c:v>0</c:v>
                </c:pt>
                <c:pt idx="29271">
                  <c:v>5</c:v>
                </c:pt>
                <c:pt idx="29272">
                  <c:v>18</c:v>
                </c:pt>
                <c:pt idx="29273">
                  <c:v>0</c:v>
                </c:pt>
                <c:pt idx="29274">
                  <c:v>83</c:v>
                </c:pt>
                <c:pt idx="29275">
                  <c:v>5</c:v>
                </c:pt>
                <c:pt idx="29276">
                  <c:v>60</c:v>
                </c:pt>
                <c:pt idx="29277">
                  <c:v>52</c:v>
                </c:pt>
                <c:pt idx="29278">
                  <c:v>42</c:v>
                </c:pt>
                <c:pt idx="29279">
                  <c:v>1</c:v>
                </c:pt>
                <c:pt idx="29280">
                  <c:v>20</c:v>
                </c:pt>
                <c:pt idx="29281">
                  <c:v>25</c:v>
                </c:pt>
                <c:pt idx="29282">
                  <c:v>3</c:v>
                </c:pt>
                <c:pt idx="29283">
                  <c:v>0</c:v>
                </c:pt>
                <c:pt idx="29284">
                  <c:v>6</c:v>
                </c:pt>
                <c:pt idx="29285">
                  <c:v>75</c:v>
                </c:pt>
                <c:pt idx="29286">
                  <c:v>13</c:v>
                </c:pt>
                <c:pt idx="29287">
                  <c:v>4</c:v>
                </c:pt>
                <c:pt idx="29288">
                  <c:v>0</c:v>
                </c:pt>
                <c:pt idx="29289">
                  <c:v>68</c:v>
                </c:pt>
                <c:pt idx="29290">
                  <c:v>22</c:v>
                </c:pt>
                <c:pt idx="29291">
                  <c:v>42</c:v>
                </c:pt>
                <c:pt idx="29292">
                  <c:v>7</c:v>
                </c:pt>
                <c:pt idx="29293">
                  <c:v>22</c:v>
                </c:pt>
                <c:pt idx="29294">
                  <c:v>77</c:v>
                </c:pt>
                <c:pt idx="29295">
                  <c:v>2</c:v>
                </c:pt>
                <c:pt idx="29296">
                  <c:v>2</c:v>
                </c:pt>
                <c:pt idx="29297">
                  <c:v>47</c:v>
                </c:pt>
                <c:pt idx="29298">
                  <c:v>43</c:v>
                </c:pt>
                <c:pt idx="29299">
                  <c:v>4</c:v>
                </c:pt>
                <c:pt idx="29300">
                  <c:v>0</c:v>
                </c:pt>
                <c:pt idx="29301">
                  <c:v>8</c:v>
                </c:pt>
                <c:pt idx="29302">
                  <c:v>8</c:v>
                </c:pt>
                <c:pt idx="29303">
                  <c:v>27</c:v>
                </c:pt>
                <c:pt idx="29304">
                  <c:v>25</c:v>
                </c:pt>
                <c:pt idx="29305">
                  <c:v>39</c:v>
                </c:pt>
                <c:pt idx="29306">
                  <c:v>57</c:v>
                </c:pt>
                <c:pt idx="29307">
                  <c:v>32</c:v>
                </c:pt>
                <c:pt idx="29308">
                  <c:v>109</c:v>
                </c:pt>
                <c:pt idx="29309">
                  <c:v>41</c:v>
                </c:pt>
                <c:pt idx="29310">
                  <c:v>1</c:v>
                </c:pt>
                <c:pt idx="29311">
                  <c:v>0</c:v>
                </c:pt>
                <c:pt idx="29312">
                  <c:v>0</c:v>
                </c:pt>
                <c:pt idx="29313">
                  <c:v>1</c:v>
                </c:pt>
                <c:pt idx="29314">
                  <c:v>1</c:v>
                </c:pt>
                <c:pt idx="29315">
                  <c:v>0</c:v>
                </c:pt>
                <c:pt idx="29316">
                  <c:v>10</c:v>
                </c:pt>
                <c:pt idx="29317">
                  <c:v>4</c:v>
                </c:pt>
                <c:pt idx="29318">
                  <c:v>0</c:v>
                </c:pt>
                <c:pt idx="29319">
                  <c:v>3</c:v>
                </c:pt>
                <c:pt idx="29320">
                  <c:v>0</c:v>
                </c:pt>
                <c:pt idx="29321">
                  <c:v>7</c:v>
                </c:pt>
                <c:pt idx="29322">
                  <c:v>0</c:v>
                </c:pt>
                <c:pt idx="29323">
                  <c:v>1</c:v>
                </c:pt>
                <c:pt idx="29324">
                  <c:v>24</c:v>
                </c:pt>
                <c:pt idx="29325">
                  <c:v>25</c:v>
                </c:pt>
                <c:pt idx="29326">
                  <c:v>0</c:v>
                </c:pt>
                <c:pt idx="29327">
                  <c:v>0</c:v>
                </c:pt>
                <c:pt idx="29328">
                  <c:v>16</c:v>
                </c:pt>
                <c:pt idx="29329">
                  <c:v>0</c:v>
                </c:pt>
                <c:pt idx="29330">
                  <c:v>13</c:v>
                </c:pt>
                <c:pt idx="29331">
                  <c:v>111</c:v>
                </c:pt>
                <c:pt idx="29332">
                  <c:v>1</c:v>
                </c:pt>
                <c:pt idx="29333">
                  <c:v>0</c:v>
                </c:pt>
                <c:pt idx="29334">
                  <c:v>8</c:v>
                </c:pt>
                <c:pt idx="29335">
                  <c:v>92</c:v>
                </c:pt>
                <c:pt idx="29336">
                  <c:v>4</c:v>
                </c:pt>
                <c:pt idx="29337">
                  <c:v>0</c:v>
                </c:pt>
                <c:pt idx="29338">
                  <c:v>14</c:v>
                </c:pt>
                <c:pt idx="29339">
                  <c:v>0</c:v>
                </c:pt>
                <c:pt idx="29340">
                  <c:v>0</c:v>
                </c:pt>
                <c:pt idx="29341">
                  <c:v>10</c:v>
                </c:pt>
                <c:pt idx="29342">
                  <c:v>88</c:v>
                </c:pt>
                <c:pt idx="29343">
                  <c:v>1</c:v>
                </c:pt>
                <c:pt idx="29344">
                  <c:v>0</c:v>
                </c:pt>
                <c:pt idx="29345">
                  <c:v>15</c:v>
                </c:pt>
                <c:pt idx="29346">
                  <c:v>2</c:v>
                </c:pt>
                <c:pt idx="29347">
                  <c:v>2</c:v>
                </c:pt>
                <c:pt idx="29348">
                  <c:v>18</c:v>
                </c:pt>
                <c:pt idx="29349">
                  <c:v>70</c:v>
                </c:pt>
                <c:pt idx="29350">
                  <c:v>10</c:v>
                </c:pt>
                <c:pt idx="29351">
                  <c:v>43</c:v>
                </c:pt>
                <c:pt idx="29352">
                  <c:v>69</c:v>
                </c:pt>
                <c:pt idx="29353">
                  <c:v>4</c:v>
                </c:pt>
                <c:pt idx="29354">
                  <c:v>6</c:v>
                </c:pt>
                <c:pt idx="29355">
                  <c:v>5</c:v>
                </c:pt>
                <c:pt idx="29356">
                  <c:v>4</c:v>
                </c:pt>
                <c:pt idx="29357">
                  <c:v>0</c:v>
                </c:pt>
                <c:pt idx="29358">
                  <c:v>0</c:v>
                </c:pt>
                <c:pt idx="29359">
                  <c:v>0</c:v>
                </c:pt>
                <c:pt idx="29360">
                  <c:v>6</c:v>
                </c:pt>
                <c:pt idx="29361">
                  <c:v>12</c:v>
                </c:pt>
                <c:pt idx="29362">
                  <c:v>0</c:v>
                </c:pt>
                <c:pt idx="29363">
                  <c:v>85</c:v>
                </c:pt>
                <c:pt idx="29364">
                  <c:v>3</c:v>
                </c:pt>
                <c:pt idx="29365">
                  <c:v>6</c:v>
                </c:pt>
                <c:pt idx="29366">
                  <c:v>26</c:v>
                </c:pt>
                <c:pt idx="29367">
                  <c:v>92</c:v>
                </c:pt>
                <c:pt idx="29368">
                  <c:v>1</c:v>
                </c:pt>
                <c:pt idx="29369">
                  <c:v>12</c:v>
                </c:pt>
                <c:pt idx="29370">
                  <c:v>48</c:v>
                </c:pt>
                <c:pt idx="29371">
                  <c:v>52</c:v>
                </c:pt>
                <c:pt idx="29372">
                  <c:v>6</c:v>
                </c:pt>
                <c:pt idx="29373">
                  <c:v>15</c:v>
                </c:pt>
                <c:pt idx="29374">
                  <c:v>3</c:v>
                </c:pt>
                <c:pt idx="29375">
                  <c:v>0</c:v>
                </c:pt>
                <c:pt idx="29376">
                  <c:v>1</c:v>
                </c:pt>
                <c:pt idx="29377">
                  <c:v>8</c:v>
                </c:pt>
                <c:pt idx="29378">
                  <c:v>2</c:v>
                </c:pt>
                <c:pt idx="29379">
                  <c:v>5</c:v>
                </c:pt>
                <c:pt idx="29380">
                  <c:v>5</c:v>
                </c:pt>
                <c:pt idx="29381">
                  <c:v>0</c:v>
                </c:pt>
                <c:pt idx="29382">
                  <c:v>52</c:v>
                </c:pt>
                <c:pt idx="29383">
                  <c:v>0</c:v>
                </c:pt>
                <c:pt idx="29384">
                  <c:v>14</c:v>
                </c:pt>
                <c:pt idx="29385">
                  <c:v>19</c:v>
                </c:pt>
                <c:pt idx="29386">
                  <c:v>8</c:v>
                </c:pt>
                <c:pt idx="29387">
                  <c:v>0</c:v>
                </c:pt>
                <c:pt idx="29388">
                  <c:v>39</c:v>
                </c:pt>
                <c:pt idx="29389">
                  <c:v>4</c:v>
                </c:pt>
                <c:pt idx="29390">
                  <c:v>74</c:v>
                </c:pt>
                <c:pt idx="29391">
                  <c:v>0</c:v>
                </c:pt>
                <c:pt idx="29392">
                  <c:v>0</c:v>
                </c:pt>
                <c:pt idx="29393">
                  <c:v>1</c:v>
                </c:pt>
                <c:pt idx="29394">
                  <c:v>0</c:v>
                </c:pt>
                <c:pt idx="29395">
                  <c:v>54</c:v>
                </c:pt>
                <c:pt idx="29396">
                  <c:v>65</c:v>
                </c:pt>
                <c:pt idx="29397">
                  <c:v>4</c:v>
                </c:pt>
                <c:pt idx="29398">
                  <c:v>79</c:v>
                </c:pt>
                <c:pt idx="29399">
                  <c:v>3</c:v>
                </c:pt>
                <c:pt idx="29400">
                  <c:v>80</c:v>
                </c:pt>
                <c:pt idx="29401">
                  <c:v>11</c:v>
                </c:pt>
                <c:pt idx="29402">
                  <c:v>1</c:v>
                </c:pt>
                <c:pt idx="29403">
                  <c:v>1</c:v>
                </c:pt>
                <c:pt idx="29404">
                  <c:v>8</c:v>
                </c:pt>
                <c:pt idx="29405">
                  <c:v>57</c:v>
                </c:pt>
                <c:pt idx="29406">
                  <c:v>96</c:v>
                </c:pt>
                <c:pt idx="29407">
                  <c:v>16</c:v>
                </c:pt>
                <c:pt idx="29408">
                  <c:v>0</c:v>
                </c:pt>
                <c:pt idx="29409">
                  <c:v>0</c:v>
                </c:pt>
                <c:pt idx="29410">
                  <c:v>0</c:v>
                </c:pt>
                <c:pt idx="29411">
                  <c:v>13</c:v>
                </c:pt>
                <c:pt idx="29412">
                  <c:v>14</c:v>
                </c:pt>
                <c:pt idx="29413">
                  <c:v>15</c:v>
                </c:pt>
                <c:pt idx="29414">
                  <c:v>30</c:v>
                </c:pt>
                <c:pt idx="29415">
                  <c:v>59</c:v>
                </c:pt>
                <c:pt idx="29416">
                  <c:v>2</c:v>
                </c:pt>
                <c:pt idx="29417">
                  <c:v>2</c:v>
                </c:pt>
                <c:pt idx="29418">
                  <c:v>0</c:v>
                </c:pt>
                <c:pt idx="29419">
                  <c:v>0</c:v>
                </c:pt>
                <c:pt idx="29420">
                  <c:v>6</c:v>
                </c:pt>
                <c:pt idx="29421">
                  <c:v>1</c:v>
                </c:pt>
                <c:pt idx="29422">
                  <c:v>6</c:v>
                </c:pt>
                <c:pt idx="29423">
                  <c:v>66</c:v>
                </c:pt>
                <c:pt idx="29424">
                  <c:v>2</c:v>
                </c:pt>
                <c:pt idx="29425">
                  <c:v>46</c:v>
                </c:pt>
                <c:pt idx="29426">
                  <c:v>35</c:v>
                </c:pt>
                <c:pt idx="29427">
                  <c:v>1</c:v>
                </c:pt>
                <c:pt idx="29428">
                  <c:v>62</c:v>
                </c:pt>
                <c:pt idx="29429">
                  <c:v>5</c:v>
                </c:pt>
                <c:pt idx="29430">
                  <c:v>3</c:v>
                </c:pt>
                <c:pt idx="29431">
                  <c:v>14</c:v>
                </c:pt>
                <c:pt idx="29432">
                  <c:v>0</c:v>
                </c:pt>
                <c:pt idx="29433">
                  <c:v>50</c:v>
                </c:pt>
                <c:pt idx="29434">
                  <c:v>33</c:v>
                </c:pt>
                <c:pt idx="29435">
                  <c:v>0</c:v>
                </c:pt>
                <c:pt idx="29436">
                  <c:v>57</c:v>
                </c:pt>
                <c:pt idx="29437">
                  <c:v>4</c:v>
                </c:pt>
                <c:pt idx="29438">
                  <c:v>6</c:v>
                </c:pt>
                <c:pt idx="29439">
                  <c:v>0</c:v>
                </c:pt>
                <c:pt idx="29440">
                  <c:v>11</c:v>
                </c:pt>
                <c:pt idx="29441">
                  <c:v>21</c:v>
                </c:pt>
                <c:pt idx="29442">
                  <c:v>2</c:v>
                </c:pt>
                <c:pt idx="29443">
                  <c:v>45</c:v>
                </c:pt>
                <c:pt idx="29444">
                  <c:v>0</c:v>
                </c:pt>
                <c:pt idx="29445">
                  <c:v>4</c:v>
                </c:pt>
                <c:pt idx="29446">
                  <c:v>57</c:v>
                </c:pt>
                <c:pt idx="29447">
                  <c:v>0</c:v>
                </c:pt>
                <c:pt idx="29448">
                  <c:v>3</c:v>
                </c:pt>
                <c:pt idx="29449">
                  <c:v>15</c:v>
                </c:pt>
                <c:pt idx="29450">
                  <c:v>0</c:v>
                </c:pt>
                <c:pt idx="29451">
                  <c:v>5</c:v>
                </c:pt>
                <c:pt idx="29452">
                  <c:v>0</c:v>
                </c:pt>
                <c:pt idx="29453">
                  <c:v>3</c:v>
                </c:pt>
                <c:pt idx="29454">
                  <c:v>3</c:v>
                </c:pt>
                <c:pt idx="29455">
                  <c:v>49</c:v>
                </c:pt>
                <c:pt idx="29456">
                  <c:v>37</c:v>
                </c:pt>
                <c:pt idx="29457">
                  <c:v>1</c:v>
                </c:pt>
                <c:pt idx="29458">
                  <c:v>6</c:v>
                </c:pt>
                <c:pt idx="29459">
                  <c:v>0</c:v>
                </c:pt>
                <c:pt idx="29460">
                  <c:v>1</c:v>
                </c:pt>
                <c:pt idx="29461">
                  <c:v>0</c:v>
                </c:pt>
                <c:pt idx="29462">
                  <c:v>31</c:v>
                </c:pt>
                <c:pt idx="29463">
                  <c:v>4</c:v>
                </c:pt>
                <c:pt idx="29464">
                  <c:v>2</c:v>
                </c:pt>
                <c:pt idx="29465">
                  <c:v>0</c:v>
                </c:pt>
                <c:pt idx="29466">
                  <c:v>58</c:v>
                </c:pt>
                <c:pt idx="29467">
                  <c:v>31</c:v>
                </c:pt>
                <c:pt idx="29468">
                  <c:v>20</c:v>
                </c:pt>
                <c:pt idx="29469">
                  <c:v>23</c:v>
                </c:pt>
                <c:pt idx="29470">
                  <c:v>61</c:v>
                </c:pt>
                <c:pt idx="29471">
                  <c:v>76</c:v>
                </c:pt>
                <c:pt idx="29472">
                  <c:v>9</c:v>
                </c:pt>
                <c:pt idx="29473">
                  <c:v>75</c:v>
                </c:pt>
                <c:pt idx="29474">
                  <c:v>101</c:v>
                </c:pt>
                <c:pt idx="29475">
                  <c:v>2</c:v>
                </c:pt>
                <c:pt idx="29476">
                  <c:v>2</c:v>
                </c:pt>
                <c:pt idx="29477">
                  <c:v>1</c:v>
                </c:pt>
                <c:pt idx="29478">
                  <c:v>46</c:v>
                </c:pt>
                <c:pt idx="29479">
                  <c:v>1</c:v>
                </c:pt>
                <c:pt idx="29480">
                  <c:v>63</c:v>
                </c:pt>
                <c:pt idx="29481">
                  <c:v>1</c:v>
                </c:pt>
                <c:pt idx="29482">
                  <c:v>1</c:v>
                </c:pt>
                <c:pt idx="29483">
                  <c:v>27</c:v>
                </c:pt>
                <c:pt idx="29484">
                  <c:v>0</c:v>
                </c:pt>
                <c:pt idx="29485">
                  <c:v>2</c:v>
                </c:pt>
                <c:pt idx="29486">
                  <c:v>0</c:v>
                </c:pt>
                <c:pt idx="29487">
                  <c:v>4</c:v>
                </c:pt>
                <c:pt idx="29488">
                  <c:v>3</c:v>
                </c:pt>
                <c:pt idx="29489">
                  <c:v>50</c:v>
                </c:pt>
                <c:pt idx="29490">
                  <c:v>9</c:v>
                </c:pt>
                <c:pt idx="29491">
                  <c:v>0</c:v>
                </c:pt>
                <c:pt idx="29492">
                  <c:v>52</c:v>
                </c:pt>
                <c:pt idx="29493">
                  <c:v>95</c:v>
                </c:pt>
                <c:pt idx="29494">
                  <c:v>0</c:v>
                </c:pt>
                <c:pt idx="29495">
                  <c:v>1</c:v>
                </c:pt>
                <c:pt idx="29496">
                  <c:v>0</c:v>
                </c:pt>
                <c:pt idx="29497">
                  <c:v>1</c:v>
                </c:pt>
                <c:pt idx="29498">
                  <c:v>17</c:v>
                </c:pt>
                <c:pt idx="29499">
                  <c:v>47</c:v>
                </c:pt>
                <c:pt idx="29500">
                  <c:v>19</c:v>
                </c:pt>
                <c:pt idx="29501">
                  <c:v>52</c:v>
                </c:pt>
                <c:pt idx="29502">
                  <c:v>19</c:v>
                </c:pt>
                <c:pt idx="29503">
                  <c:v>13</c:v>
                </c:pt>
                <c:pt idx="29504">
                  <c:v>3</c:v>
                </c:pt>
                <c:pt idx="29505">
                  <c:v>19</c:v>
                </c:pt>
                <c:pt idx="29506">
                  <c:v>3</c:v>
                </c:pt>
                <c:pt idx="29507">
                  <c:v>0</c:v>
                </c:pt>
                <c:pt idx="29508">
                  <c:v>36</c:v>
                </c:pt>
                <c:pt idx="29509">
                  <c:v>33</c:v>
                </c:pt>
                <c:pt idx="29510">
                  <c:v>11</c:v>
                </c:pt>
                <c:pt idx="29511">
                  <c:v>0</c:v>
                </c:pt>
                <c:pt idx="29512">
                  <c:v>21</c:v>
                </c:pt>
                <c:pt idx="29513">
                  <c:v>80</c:v>
                </c:pt>
                <c:pt idx="29514">
                  <c:v>4</c:v>
                </c:pt>
                <c:pt idx="29515">
                  <c:v>1</c:v>
                </c:pt>
                <c:pt idx="29516">
                  <c:v>12</c:v>
                </c:pt>
                <c:pt idx="29517">
                  <c:v>32</c:v>
                </c:pt>
                <c:pt idx="29518">
                  <c:v>54</c:v>
                </c:pt>
                <c:pt idx="29519">
                  <c:v>0</c:v>
                </c:pt>
                <c:pt idx="29520">
                  <c:v>34</c:v>
                </c:pt>
                <c:pt idx="29521">
                  <c:v>5</c:v>
                </c:pt>
                <c:pt idx="29522">
                  <c:v>1</c:v>
                </c:pt>
                <c:pt idx="29523">
                  <c:v>0</c:v>
                </c:pt>
                <c:pt idx="29524">
                  <c:v>53</c:v>
                </c:pt>
                <c:pt idx="29525">
                  <c:v>78</c:v>
                </c:pt>
                <c:pt idx="29526">
                  <c:v>6</c:v>
                </c:pt>
                <c:pt idx="29527">
                  <c:v>0</c:v>
                </c:pt>
                <c:pt idx="29528">
                  <c:v>10</c:v>
                </c:pt>
                <c:pt idx="29529">
                  <c:v>1</c:v>
                </c:pt>
                <c:pt idx="29530">
                  <c:v>9</c:v>
                </c:pt>
                <c:pt idx="29531">
                  <c:v>49</c:v>
                </c:pt>
                <c:pt idx="29532">
                  <c:v>3</c:v>
                </c:pt>
                <c:pt idx="29533">
                  <c:v>4</c:v>
                </c:pt>
                <c:pt idx="29534">
                  <c:v>8</c:v>
                </c:pt>
                <c:pt idx="29535">
                  <c:v>0</c:v>
                </c:pt>
                <c:pt idx="29536">
                  <c:v>5</c:v>
                </c:pt>
                <c:pt idx="29537">
                  <c:v>23</c:v>
                </c:pt>
                <c:pt idx="29538">
                  <c:v>44</c:v>
                </c:pt>
                <c:pt idx="29539">
                  <c:v>8</c:v>
                </c:pt>
                <c:pt idx="29540">
                  <c:v>27</c:v>
                </c:pt>
                <c:pt idx="29541">
                  <c:v>2</c:v>
                </c:pt>
                <c:pt idx="29542">
                  <c:v>0</c:v>
                </c:pt>
                <c:pt idx="29543">
                  <c:v>1</c:v>
                </c:pt>
                <c:pt idx="29544">
                  <c:v>9</c:v>
                </c:pt>
                <c:pt idx="29545">
                  <c:v>6</c:v>
                </c:pt>
                <c:pt idx="29546">
                  <c:v>5</c:v>
                </c:pt>
                <c:pt idx="29547">
                  <c:v>49</c:v>
                </c:pt>
                <c:pt idx="29548">
                  <c:v>2</c:v>
                </c:pt>
                <c:pt idx="29549">
                  <c:v>4</c:v>
                </c:pt>
                <c:pt idx="29550">
                  <c:v>0</c:v>
                </c:pt>
                <c:pt idx="29551">
                  <c:v>38</c:v>
                </c:pt>
                <c:pt idx="29552">
                  <c:v>64</c:v>
                </c:pt>
                <c:pt idx="29553">
                  <c:v>20</c:v>
                </c:pt>
                <c:pt idx="29554">
                  <c:v>0</c:v>
                </c:pt>
                <c:pt idx="29555">
                  <c:v>0</c:v>
                </c:pt>
                <c:pt idx="29556">
                  <c:v>0</c:v>
                </c:pt>
                <c:pt idx="29557">
                  <c:v>45</c:v>
                </c:pt>
                <c:pt idx="29558">
                  <c:v>23</c:v>
                </c:pt>
                <c:pt idx="29559">
                  <c:v>103</c:v>
                </c:pt>
                <c:pt idx="29560">
                  <c:v>0</c:v>
                </c:pt>
                <c:pt idx="29561">
                  <c:v>3</c:v>
                </c:pt>
                <c:pt idx="29562">
                  <c:v>45</c:v>
                </c:pt>
                <c:pt idx="29563">
                  <c:v>5</c:v>
                </c:pt>
                <c:pt idx="29564">
                  <c:v>75</c:v>
                </c:pt>
                <c:pt idx="29565">
                  <c:v>1</c:v>
                </c:pt>
                <c:pt idx="29566">
                  <c:v>2</c:v>
                </c:pt>
                <c:pt idx="29567">
                  <c:v>0</c:v>
                </c:pt>
                <c:pt idx="29568">
                  <c:v>1</c:v>
                </c:pt>
                <c:pt idx="29569">
                  <c:v>0</c:v>
                </c:pt>
                <c:pt idx="29570">
                  <c:v>91</c:v>
                </c:pt>
                <c:pt idx="29571">
                  <c:v>34</c:v>
                </c:pt>
                <c:pt idx="29572">
                  <c:v>0</c:v>
                </c:pt>
                <c:pt idx="29573">
                  <c:v>25</c:v>
                </c:pt>
                <c:pt idx="29574">
                  <c:v>35</c:v>
                </c:pt>
                <c:pt idx="29575">
                  <c:v>5</c:v>
                </c:pt>
                <c:pt idx="29576">
                  <c:v>4</c:v>
                </c:pt>
                <c:pt idx="29577">
                  <c:v>4</c:v>
                </c:pt>
                <c:pt idx="29578">
                  <c:v>11</c:v>
                </c:pt>
                <c:pt idx="29579">
                  <c:v>10</c:v>
                </c:pt>
                <c:pt idx="29580">
                  <c:v>5</c:v>
                </c:pt>
                <c:pt idx="29581">
                  <c:v>30</c:v>
                </c:pt>
                <c:pt idx="29582">
                  <c:v>20</c:v>
                </c:pt>
                <c:pt idx="29583">
                  <c:v>36</c:v>
                </c:pt>
                <c:pt idx="29584">
                  <c:v>1</c:v>
                </c:pt>
                <c:pt idx="29585">
                  <c:v>14</c:v>
                </c:pt>
                <c:pt idx="29586">
                  <c:v>19</c:v>
                </c:pt>
                <c:pt idx="29587">
                  <c:v>0</c:v>
                </c:pt>
                <c:pt idx="29588">
                  <c:v>47</c:v>
                </c:pt>
                <c:pt idx="29589">
                  <c:v>6</c:v>
                </c:pt>
                <c:pt idx="29590">
                  <c:v>6</c:v>
                </c:pt>
                <c:pt idx="29591">
                  <c:v>22</c:v>
                </c:pt>
                <c:pt idx="29592">
                  <c:v>3</c:v>
                </c:pt>
                <c:pt idx="29593">
                  <c:v>4</c:v>
                </c:pt>
                <c:pt idx="29594">
                  <c:v>0</c:v>
                </c:pt>
                <c:pt idx="29595">
                  <c:v>11</c:v>
                </c:pt>
                <c:pt idx="29596">
                  <c:v>13</c:v>
                </c:pt>
                <c:pt idx="29597">
                  <c:v>5</c:v>
                </c:pt>
                <c:pt idx="29598">
                  <c:v>0</c:v>
                </c:pt>
                <c:pt idx="29599">
                  <c:v>13</c:v>
                </c:pt>
                <c:pt idx="29600">
                  <c:v>4</c:v>
                </c:pt>
                <c:pt idx="29601">
                  <c:v>4</c:v>
                </c:pt>
                <c:pt idx="29602">
                  <c:v>4</c:v>
                </c:pt>
                <c:pt idx="29603">
                  <c:v>19</c:v>
                </c:pt>
                <c:pt idx="29604">
                  <c:v>20</c:v>
                </c:pt>
                <c:pt idx="29605">
                  <c:v>8</c:v>
                </c:pt>
                <c:pt idx="29606">
                  <c:v>302</c:v>
                </c:pt>
                <c:pt idx="29607">
                  <c:v>33</c:v>
                </c:pt>
                <c:pt idx="29608">
                  <c:v>1</c:v>
                </c:pt>
                <c:pt idx="29609">
                  <c:v>67</c:v>
                </c:pt>
                <c:pt idx="29610">
                  <c:v>41</c:v>
                </c:pt>
                <c:pt idx="29611">
                  <c:v>10</c:v>
                </c:pt>
                <c:pt idx="29612">
                  <c:v>7</c:v>
                </c:pt>
                <c:pt idx="29613">
                  <c:v>42</c:v>
                </c:pt>
                <c:pt idx="29614">
                  <c:v>18</c:v>
                </c:pt>
                <c:pt idx="29615">
                  <c:v>0</c:v>
                </c:pt>
                <c:pt idx="29616">
                  <c:v>4</c:v>
                </c:pt>
                <c:pt idx="29617">
                  <c:v>5</c:v>
                </c:pt>
                <c:pt idx="29618">
                  <c:v>6</c:v>
                </c:pt>
                <c:pt idx="29619">
                  <c:v>45</c:v>
                </c:pt>
                <c:pt idx="29620">
                  <c:v>6</c:v>
                </c:pt>
                <c:pt idx="29621">
                  <c:v>3</c:v>
                </c:pt>
                <c:pt idx="29622">
                  <c:v>2</c:v>
                </c:pt>
                <c:pt idx="29623">
                  <c:v>8</c:v>
                </c:pt>
                <c:pt idx="29624">
                  <c:v>46</c:v>
                </c:pt>
                <c:pt idx="29625">
                  <c:v>0</c:v>
                </c:pt>
                <c:pt idx="29626">
                  <c:v>4</c:v>
                </c:pt>
                <c:pt idx="29627">
                  <c:v>26</c:v>
                </c:pt>
                <c:pt idx="29628">
                  <c:v>1</c:v>
                </c:pt>
                <c:pt idx="29629">
                  <c:v>4</c:v>
                </c:pt>
                <c:pt idx="29630">
                  <c:v>55</c:v>
                </c:pt>
                <c:pt idx="29631">
                  <c:v>20</c:v>
                </c:pt>
                <c:pt idx="29632">
                  <c:v>14</c:v>
                </c:pt>
                <c:pt idx="29633">
                  <c:v>9</c:v>
                </c:pt>
                <c:pt idx="29634">
                  <c:v>4</c:v>
                </c:pt>
                <c:pt idx="29635">
                  <c:v>0</c:v>
                </c:pt>
                <c:pt idx="29636">
                  <c:v>2</c:v>
                </c:pt>
                <c:pt idx="29637">
                  <c:v>5</c:v>
                </c:pt>
                <c:pt idx="29638">
                  <c:v>7</c:v>
                </c:pt>
                <c:pt idx="29639">
                  <c:v>0</c:v>
                </c:pt>
                <c:pt idx="29640">
                  <c:v>0</c:v>
                </c:pt>
                <c:pt idx="29641">
                  <c:v>0</c:v>
                </c:pt>
                <c:pt idx="29642">
                  <c:v>0</c:v>
                </c:pt>
                <c:pt idx="29643">
                  <c:v>0</c:v>
                </c:pt>
                <c:pt idx="29644">
                  <c:v>0</c:v>
                </c:pt>
                <c:pt idx="29645">
                  <c:v>0</c:v>
                </c:pt>
                <c:pt idx="29646">
                  <c:v>61</c:v>
                </c:pt>
                <c:pt idx="29647">
                  <c:v>14</c:v>
                </c:pt>
                <c:pt idx="29648">
                  <c:v>9</c:v>
                </c:pt>
                <c:pt idx="29649">
                  <c:v>18</c:v>
                </c:pt>
                <c:pt idx="29650">
                  <c:v>32</c:v>
                </c:pt>
                <c:pt idx="29651">
                  <c:v>0</c:v>
                </c:pt>
                <c:pt idx="29652">
                  <c:v>0</c:v>
                </c:pt>
                <c:pt idx="29653">
                  <c:v>88</c:v>
                </c:pt>
                <c:pt idx="29654">
                  <c:v>4</c:v>
                </c:pt>
                <c:pt idx="29655">
                  <c:v>0</c:v>
                </c:pt>
                <c:pt idx="29656">
                  <c:v>16</c:v>
                </c:pt>
                <c:pt idx="29657">
                  <c:v>15</c:v>
                </c:pt>
                <c:pt idx="29658">
                  <c:v>11</c:v>
                </c:pt>
                <c:pt idx="29659">
                  <c:v>0</c:v>
                </c:pt>
                <c:pt idx="29660">
                  <c:v>4</c:v>
                </c:pt>
                <c:pt idx="29661">
                  <c:v>0</c:v>
                </c:pt>
                <c:pt idx="29662">
                  <c:v>4</c:v>
                </c:pt>
                <c:pt idx="29663">
                  <c:v>4</c:v>
                </c:pt>
                <c:pt idx="29664">
                  <c:v>3</c:v>
                </c:pt>
                <c:pt idx="29665">
                  <c:v>16</c:v>
                </c:pt>
                <c:pt idx="29666">
                  <c:v>3</c:v>
                </c:pt>
                <c:pt idx="29667">
                  <c:v>1</c:v>
                </c:pt>
                <c:pt idx="29668">
                  <c:v>2</c:v>
                </c:pt>
                <c:pt idx="29669">
                  <c:v>28</c:v>
                </c:pt>
                <c:pt idx="29670">
                  <c:v>6</c:v>
                </c:pt>
                <c:pt idx="29671">
                  <c:v>17</c:v>
                </c:pt>
                <c:pt idx="29672">
                  <c:v>0</c:v>
                </c:pt>
                <c:pt idx="29673">
                  <c:v>103</c:v>
                </c:pt>
                <c:pt idx="29674">
                  <c:v>44</c:v>
                </c:pt>
                <c:pt idx="29675">
                  <c:v>42</c:v>
                </c:pt>
                <c:pt idx="29676">
                  <c:v>26</c:v>
                </c:pt>
                <c:pt idx="29677">
                  <c:v>5</c:v>
                </c:pt>
                <c:pt idx="29678">
                  <c:v>0</c:v>
                </c:pt>
                <c:pt idx="29679">
                  <c:v>5</c:v>
                </c:pt>
                <c:pt idx="29680">
                  <c:v>1</c:v>
                </c:pt>
                <c:pt idx="29681">
                  <c:v>28</c:v>
                </c:pt>
                <c:pt idx="29682">
                  <c:v>0</c:v>
                </c:pt>
                <c:pt idx="29683">
                  <c:v>1</c:v>
                </c:pt>
                <c:pt idx="29684">
                  <c:v>120</c:v>
                </c:pt>
                <c:pt idx="29685">
                  <c:v>9</c:v>
                </c:pt>
                <c:pt idx="29686">
                  <c:v>0</c:v>
                </c:pt>
                <c:pt idx="29687">
                  <c:v>18</c:v>
                </c:pt>
                <c:pt idx="29688">
                  <c:v>9</c:v>
                </c:pt>
                <c:pt idx="29689">
                  <c:v>0</c:v>
                </c:pt>
                <c:pt idx="29690">
                  <c:v>0</c:v>
                </c:pt>
                <c:pt idx="29691">
                  <c:v>26</c:v>
                </c:pt>
                <c:pt idx="29692">
                  <c:v>123</c:v>
                </c:pt>
                <c:pt idx="29693">
                  <c:v>28</c:v>
                </c:pt>
                <c:pt idx="29694">
                  <c:v>35</c:v>
                </c:pt>
                <c:pt idx="29695">
                  <c:v>14</c:v>
                </c:pt>
                <c:pt idx="29696">
                  <c:v>23</c:v>
                </c:pt>
                <c:pt idx="29697">
                  <c:v>72</c:v>
                </c:pt>
                <c:pt idx="29698">
                  <c:v>19</c:v>
                </c:pt>
                <c:pt idx="29699">
                  <c:v>6</c:v>
                </c:pt>
                <c:pt idx="29700">
                  <c:v>3</c:v>
                </c:pt>
                <c:pt idx="29701">
                  <c:v>37</c:v>
                </c:pt>
                <c:pt idx="29702">
                  <c:v>45</c:v>
                </c:pt>
                <c:pt idx="29703">
                  <c:v>2</c:v>
                </c:pt>
                <c:pt idx="29704">
                  <c:v>10</c:v>
                </c:pt>
                <c:pt idx="29705">
                  <c:v>4</c:v>
                </c:pt>
                <c:pt idx="29706">
                  <c:v>0</c:v>
                </c:pt>
                <c:pt idx="29707">
                  <c:v>0</c:v>
                </c:pt>
                <c:pt idx="29708">
                  <c:v>26</c:v>
                </c:pt>
                <c:pt idx="29709">
                  <c:v>10</c:v>
                </c:pt>
                <c:pt idx="29710">
                  <c:v>20</c:v>
                </c:pt>
                <c:pt idx="29711">
                  <c:v>5</c:v>
                </c:pt>
                <c:pt idx="29712">
                  <c:v>0</c:v>
                </c:pt>
                <c:pt idx="29713">
                  <c:v>17</c:v>
                </c:pt>
                <c:pt idx="29714">
                  <c:v>4</c:v>
                </c:pt>
                <c:pt idx="29715">
                  <c:v>23</c:v>
                </c:pt>
                <c:pt idx="29716">
                  <c:v>34</c:v>
                </c:pt>
                <c:pt idx="29717">
                  <c:v>2</c:v>
                </c:pt>
                <c:pt idx="29718">
                  <c:v>7</c:v>
                </c:pt>
                <c:pt idx="29719">
                  <c:v>3</c:v>
                </c:pt>
                <c:pt idx="29720">
                  <c:v>36</c:v>
                </c:pt>
                <c:pt idx="29721">
                  <c:v>9</c:v>
                </c:pt>
                <c:pt idx="29722">
                  <c:v>11</c:v>
                </c:pt>
                <c:pt idx="29723">
                  <c:v>0</c:v>
                </c:pt>
                <c:pt idx="29724">
                  <c:v>3</c:v>
                </c:pt>
                <c:pt idx="29725">
                  <c:v>1</c:v>
                </c:pt>
                <c:pt idx="29726">
                  <c:v>64</c:v>
                </c:pt>
                <c:pt idx="29727">
                  <c:v>19</c:v>
                </c:pt>
                <c:pt idx="29728">
                  <c:v>3</c:v>
                </c:pt>
                <c:pt idx="29729">
                  <c:v>0</c:v>
                </c:pt>
                <c:pt idx="29730">
                  <c:v>1</c:v>
                </c:pt>
                <c:pt idx="29731">
                  <c:v>54</c:v>
                </c:pt>
                <c:pt idx="29732">
                  <c:v>28</c:v>
                </c:pt>
                <c:pt idx="29733">
                  <c:v>54</c:v>
                </c:pt>
                <c:pt idx="29734">
                  <c:v>3</c:v>
                </c:pt>
                <c:pt idx="29735">
                  <c:v>1</c:v>
                </c:pt>
                <c:pt idx="29736">
                  <c:v>27</c:v>
                </c:pt>
                <c:pt idx="29737">
                  <c:v>20</c:v>
                </c:pt>
                <c:pt idx="29738">
                  <c:v>1</c:v>
                </c:pt>
                <c:pt idx="29739">
                  <c:v>38</c:v>
                </c:pt>
                <c:pt idx="29740">
                  <c:v>13</c:v>
                </c:pt>
                <c:pt idx="29741">
                  <c:v>0</c:v>
                </c:pt>
                <c:pt idx="29742">
                  <c:v>53</c:v>
                </c:pt>
                <c:pt idx="29743">
                  <c:v>4</c:v>
                </c:pt>
                <c:pt idx="29744">
                  <c:v>67</c:v>
                </c:pt>
                <c:pt idx="29745">
                  <c:v>0</c:v>
                </c:pt>
                <c:pt idx="29746">
                  <c:v>1</c:v>
                </c:pt>
                <c:pt idx="29747">
                  <c:v>9</c:v>
                </c:pt>
                <c:pt idx="29748">
                  <c:v>6</c:v>
                </c:pt>
                <c:pt idx="29749">
                  <c:v>6</c:v>
                </c:pt>
                <c:pt idx="29750">
                  <c:v>1</c:v>
                </c:pt>
                <c:pt idx="29751">
                  <c:v>54</c:v>
                </c:pt>
                <c:pt idx="29752">
                  <c:v>5</c:v>
                </c:pt>
                <c:pt idx="29753">
                  <c:v>11</c:v>
                </c:pt>
                <c:pt idx="29754">
                  <c:v>26</c:v>
                </c:pt>
                <c:pt idx="29755">
                  <c:v>3</c:v>
                </c:pt>
                <c:pt idx="29756">
                  <c:v>17</c:v>
                </c:pt>
                <c:pt idx="29757">
                  <c:v>135</c:v>
                </c:pt>
                <c:pt idx="29758">
                  <c:v>0</c:v>
                </c:pt>
                <c:pt idx="29759">
                  <c:v>40</c:v>
                </c:pt>
                <c:pt idx="29760">
                  <c:v>0</c:v>
                </c:pt>
                <c:pt idx="29761">
                  <c:v>48</c:v>
                </c:pt>
                <c:pt idx="29762">
                  <c:v>22</c:v>
                </c:pt>
                <c:pt idx="29763">
                  <c:v>63</c:v>
                </c:pt>
                <c:pt idx="29764">
                  <c:v>0</c:v>
                </c:pt>
                <c:pt idx="29765">
                  <c:v>0</c:v>
                </c:pt>
                <c:pt idx="29766">
                  <c:v>5</c:v>
                </c:pt>
                <c:pt idx="29767">
                  <c:v>0</c:v>
                </c:pt>
                <c:pt idx="29768">
                  <c:v>0</c:v>
                </c:pt>
                <c:pt idx="29769">
                  <c:v>3</c:v>
                </c:pt>
                <c:pt idx="29770">
                  <c:v>23</c:v>
                </c:pt>
                <c:pt idx="29771">
                  <c:v>19</c:v>
                </c:pt>
                <c:pt idx="29772">
                  <c:v>38</c:v>
                </c:pt>
                <c:pt idx="29773">
                  <c:v>0</c:v>
                </c:pt>
                <c:pt idx="29774">
                  <c:v>50</c:v>
                </c:pt>
                <c:pt idx="29775">
                  <c:v>5</c:v>
                </c:pt>
                <c:pt idx="29776">
                  <c:v>30</c:v>
                </c:pt>
                <c:pt idx="29777">
                  <c:v>1</c:v>
                </c:pt>
                <c:pt idx="29778">
                  <c:v>2</c:v>
                </c:pt>
                <c:pt idx="29779">
                  <c:v>1</c:v>
                </c:pt>
                <c:pt idx="29780">
                  <c:v>0</c:v>
                </c:pt>
                <c:pt idx="29781">
                  <c:v>2</c:v>
                </c:pt>
                <c:pt idx="29782">
                  <c:v>0</c:v>
                </c:pt>
                <c:pt idx="29783">
                  <c:v>0</c:v>
                </c:pt>
                <c:pt idx="29784">
                  <c:v>0</c:v>
                </c:pt>
                <c:pt idx="29785">
                  <c:v>0</c:v>
                </c:pt>
                <c:pt idx="29786">
                  <c:v>3</c:v>
                </c:pt>
                <c:pt idx="29787">
                  <c:v>74</c:v>
                </c:pt>
                <c:pt idx="29788">
                  <c:v>45</c:v>
                </c:pt>
                <c:pt idx="29789">
                  <c:v>29</c:v>
                </c:pt>
                <c:pt idx="29790">
                  <c:v>3</c:v>
                </c:pt>
                <c:pt idx="29791">
                  <c:v>3</c:v>
                </c:pt>
                <c:pt idx="29792">
                  <c:v>30</c:v>
                </c:pt>
                <c:pt idx="29793">
                  <c:v>27</c:v>
                </c:pt>
                <c:pt idx="29794">
                  <c:v>1</c:v>
                </c:pt>
                <c:pt idx="29795">
                  <c:v>6</c:v>
                </c:pt>
                <c:pt idx="29796">
                  <c:v>14</c:v>
                </c:pt>
                <c:pt idx="29797">
                  <c:v>114</c:v>
                </c:pt>
                <c:pt idx="29798">
                  <c:v>0</c:v>
                </c:pt>
                <c:pt idx="29799">
                  <c:v>5</c:v>
                </c:pt>
                <c:pt idx="29800">
                  <c:v>36</c:v>
                </c:pt>
                <c:pt idx="29801">
                  <c:v>3</c:v>
                </c:pt>
                <c:pt idx="29802">
                  <c:v>43</c:v>
                </c:pt>
                <c:pt idx="29803">
                  <c:v>0</c:v>
                </c:pt>
                <c:pt idx="29804">
                  <c:v>15</c:v>
                </c:pt>
                <c:pt idx="29805">
                  <c:v>32</c:v>
                </c:pt>
                <c:pt idx="29806">
                  <c:v>0</c:v>
                </c:pt>
                <c:pt idx="29807">
                  <c:v>1</c:v>
                </c:pt>
                <c:pt idx="29808">
                  <c:v>63</c:v>
                </c:pt>
                <c:pt idx="29809">
                  <c:v>0</c:v>
                </c:pt>
                <c:pt idx="29810">
                  <c:v>3</c:v>
                </c:pt>
                <c:pt idx="29811">
                  <c:v>56</c:v>
                </c:pt>
                <c:pt idx="29812">
                  <c:v>3</c:v>
                </c:pt>
                <c:pt idx="29813">
                  <c:v>13</c:v>
                </c:pt>
                <c:pt idx="29814">
                  <c:v>13</c:v>
                </c:pt>
                <c:pt idx="29815">
                  <c:v>3</c:v>
                </c:pt>
                <c:pt idx="29816">
                  <c:v>1</c:v>
                </c:pt>
                <c:pt idx="29817">
                  <c:v>0</c:v>
                </c:pt>
                <c:pt idx="29818">
                  <c:v>0</c:v>
                </c:pt>
                <c:pt idx="29819">
                  <c:v>0</c:v>
                </c:pt>
                <c:pt idx="29820">
                  <c:v>0</c:v>
                </c:pt>
                <c:pt idx="29821">
                  <c:v>59</c:v>
                </c:pt>
                <c:pt idx="29822">
                  <c:v>77</c:v>
                </c:pt>
                <c:pt idx="29823">
                  <c:v>0</c:v>
                </c:pt>
                <c:pt idx="29824">
                  <c:v>85</c:v>
                </c:pt>
                <c:pt idx="29825">
                  <c:v>24</c:v>
                </c:pt>
                <c:pt idx="29826">
                  <c:v>3</c:v>
                </c:pt>
                <c:pt idx="29827">
                  <c:v>54</c:v>
                </c:pt>
                <c:pt idx="29828">
                  <c:v>8</c:v>
                </c:pt>
                <c:pt idx="29829">
                  <c:v>0</c:v>
                </c:pt>
                <c:pt idx="29830">
                  <c:v>1</c:v>
                </c:pt>
                <c:pt idx="29831">
                  <c:v>19</c:v>
                </c:pt>
                <c:pt idx="29832">
                  <c:v>0</c:v>
                </c:pt>
                <c:pt idx="29833">
                  <c:v>0</c:v>
                </c:pt>
                <c:pt idx="29834">
                  <c:v>0</c:v>
                </c:pt>
                <c:pt idx="29835">
                  <c:v>1</c:v>
                </c:pt>
                <c:pt idx="29836">
                  <c:v>94</c:v>
                </c:pt>
                <c:pt idx="29837">
                  <c:v>0</c:v>
                </c:pt>
                <c:pt idx="29838">
                  <c:v>1</c:v>
                </c:pt>
                <c:pt idx="29839">
                  <c:v>5</c:v>
                </c:pt>
                <c:pt idx="29840">
                  <c:v>3</c:v>
                </c:pt>
                <c:pt idx="29841">
                  <c:v>12</c:v>
                </c:pt>
                <c:pt idx="29842">
                  <c:v>60</c:v>
                </c:pt>
                <c:pt idx="29843">
                  <c:v>21</c:v>
                </c:pt>
                <c:pt idx="29844">
                  <c:v>27</c:v>
                </c:pt>
                <c:pt idx="29845">
                  <c:v>58</c:v>
                </c:pt>
                <c:pt idx="29846">
                  <c:v>11</c:v>
                </c:pt>
                <c:pt idx="29847">
                  <c:v>2</c:v>
                </c:pt>
                <c:pt idx="29848">
                  <c:v>6</c:v>
                </c:pt>
                <c:pt idx="29849">
                  <c:v>67</c:v>
                </c:pt>
                <c:pt idx="29850">
                  <c:v>23</c:v>
                </c:pt>
                <c:pt idx="29851">
                  <c:v>13</c:v>
                </c:pt>
                <c:pt idx="29852">
                  <c:v>12</c:v>
                </c:pt>
                <c:pt idx="29853">
                  <c:v>0</c:v>
                </c:pt>
                <c:pt idx="29854">
                  <c:v>5</c:v>
                </c:pt>
                <c:pt idx="29855">
                  <c:v>19</c:v>
                </c:pt>
                <c:pt idx="29856">
                  <c:v>2</c:v>
                </c:pt>
                <c:pt idx="29857">
                  <c:v>29</c:v>
                </c:pt>
                <c:pt idx="29858">
                  <c:v>4</c:v>
                </c:pt>
                <c:pt idx="29859">
                  <c:v>22</c:v>
                </c:pt>
                <c:pt idx="29860">
                  <c:v>0</c:v>
                </c:pt>
                <c:pt idx="29861">
                  <c:v>9</c:v>
                </c:pt>
                <c:pt idx="29862">
                  <c:v>0</c:v>
                </c:pt>
                <c:pt idx="29863">
                  <c:v>15</c:v>
                </c:pt>
                <c:pt idx="29864">
                  <c:v>0</c:v>
                </c:pt>
                <c:pt idx="29865">
                  <c:v>1</c:v>
                </c:pt>
                <c:pt idx="29866">
                  <c:v>37</c:v>
                </c:pt>
                <c:pt idx="29867">
                  <c:v>37</c:v>
                </c:pt>
                <c:pt idx="29868">
                  <c:v>1</c:v>
                </c:pt>
                <c:pt idx="29869">
                  <c:v>20</c:v>
                </c:pt>
                <c:pt idx="29870">
                  <c:v>6</c:v>
                </c:pt>
                <c:pt idx="29871">
                  <c:v>0</c:v>
                </c:pt>
                <c:pt idx="29872">
                  <c:v>67</c:v>
                </c:pt>
                <c:pt idx="29873">
                  <c:v>63</c:v>
                </c:pt>
                <c:pt idx="29874">
                  <c:v>50</c:v>
                </c:pt>
                <c:pt idx="29875">
                  <c:v>14</c:v>
                </c:pt>
                <c:pt idx="29876">
                  <c:v>5</c:v>
                </c:pt>
                <c:pt idx="29877">
                  <c:v>12</c:v>
                </c:pt>
                <c:pt idx="29878">
                  <c:v>69</c:v>
                </c:pt>
                <c:pt idx="29879">
                  <c:v>2</c:v>
                </c:pt>
                <c:pt idx="29880">
                  <c:v>2</c:v>
                </c:pt>
                <c:pt idx="29881">
                  <c:v>67</c:v>
                </c:pt>
                <c:pt idx="29882">
                  <c:v>43</c:v>
                </c:pt>
                <c:pt idx="29883">
                  <c:v>56</c:v>
                </c:pt>
                <c:pt idx="29884">
                  <c:v>43</c:v>
                </c:pt>
                <c:pt idx="29885">
                  <c:v>0</c:v>
                </c:pt>
                <c:pt idx="29886">
                  <c:v>16</c:v>
                </c:pt>
                <c:pt idx="29887">
                  <c:v>2</c:v>
                </c:pt>
                <c:pt idx="29888">
                  <c:v>12</c:v>
                </c:pt>
                <c:pt idx="29889">
                  <c:v>21</c:v>
                </c:pt>
                <c:pt idx="29890">
                  <c:v>1</c:v>
                </c:pt>
                <c:pt idx="29891">
                  <c:v>51</c:v>
                </c:pt>
                <c:pt idx="29892">
                  <c:v>28</c:v>
                </c:pt>
                <c:pt idx="29893">
                  <c:v>40</c:v>
                </c:pt>
                <c:pt idx="29894">
                  <c:v>1</c:v>
                </c:pt>
                <c:pt idx="29895">
                  <c:v>95</c:v>
                </c:pt>
                <c:pt idx="29896">
                  <c:v>5</c:v>
                </c:pt>
                <c:pt idx="29897">
                  <c:v>1</c:v>
                </c:pt>
                <c:pt idx="29898">
                  <c:v>1</c:v>
                </c:pt>
                <c:pt idx="29899">
                  <c:v>29</c:v>
                </c:pt>
                <c:pt idx="29900">
                  <c:v>0</c:v>
                </c:pt>
                <c:pt idx="29901">
                  <c:v>1</c:v>
                </c:pt>
                <c:pt idx="29902">
                  <c:v>1</c:v>
                </c:pt>
                <c:pt idx="29903">
                  <c:v>9</c:v>
                </c:pt>
                <c:pt idx="29904">
                  <c:v>1</c:v>
                </c:pt>
                <c:pt idx="29905">
                  <c:v>0</c:v>
                </c:pt>
                <c:pt idx="29906">
                  <c:v>41</c:v>
                </c:pt>
                <c:pt idx="29907">
                  <c:v>5</c:v>
                </c:pt>
                <c:pt idx="29908">
                  <c:v>0</c:v>
                </c:pt>
                <c:pt idx="29909">
                  <c:v>8</c:v>
                </c:pt>
                <c:pt idx="29910">
                  <c:v>58</c:v>
                </c:pt>
                <c:pt idx="29911">
                  <c:v>0</c:v>
                </c:pt>
                <c:pt idx="29912">
                  <c:v>27</c:v>
                </c:pt>
                <c:pt idx="29913">
                  <c:v>14</c:v>
                </c:pt>
                <c:pt idx="29914">
                  <c:v>55</c:v>
                </c:pt>
                <c:pt idx="29915">
                  <c:v>19</c:v>
                </c:pt>
                <c:pt idx="29916">
                  <c:v>4</c:v>
                </c:pt>
                <c:pt idx="29917">
                  <c:v>0</c:v>
                </c:pt>
                <c:pt idx="29918">
                  <c:v>4</c:v>
                </c:pt>
                <c:pt idx="29919">
                  <c:v>8</c:v>
                </c:pt>
                <c:pt idx="29920">
                  <c:v>89</c:v>
                </c:pt>
                <c:pt idx="29921">
                  <c:v>1</c:v>
                </c:pt>
                <c:pt idx="29922">
                  <c:v>0</c:v>
                </c:pt>
                <c:pt idx="29923">
                  <c:v>14</c:v>
                </c:pt>
                <c:pt idx="29924">
                  <c:v>23</c:v>
                </c:pt>
                <c:pt idx="29925">
                  <c:v>18</c:v>
                </c:pt>
                <c:pt idx="29926">
                  <c:v>6</c:v>
                </c:pt>
                <c:pt idx="29927">
                  <c:v>0</c:v>
                </c:pt>
                <c:pt idx="29928">
                  <c:v>0</c:v>
                </c:pt>
                <c:pt idx="29929">
                  <c:v>2</c:v>
                </c:pt>
                <c:pt idx="29930">
                  <c:v>0</c:v>
                </c:pt>
                <c:pt idx="29931">
                  <c:v>3</c:v>
                </c:pt>
                <c:pt idx="29932">
                  <c:v>77</c:v>
                </c:pt>
                <c:pt idx="29933">
                  <c:v>32</c:v>
                </c:pt>
                <c:pt idx="29934">
                  <c:v>141</c:v>
                </c:pt>
                <c:pt idx="29935">
                  <c:v>23</c:v>
                </c:pt>
                <c:pt idx="29936">
                  <c:v>15</c:v>
                </c:pt>
                <c:pt idx="29937">
                  <c:v>54</c:v>
                </c:pt>
                <c:pt idx="29938">
                  <c:v>11</c:v>
                </c:pt>
                <c:pt idx="29939">
                  <c:v>70</c:v>
                </c:pt>
                <c:pt idx="29940">
                  <c:v>0</c:v>
                </c:pt>
                <c:pt idx="29941">
                  <c:v>30</c:v>
                </c:pt>
                <c:pt idx="29942">
                  <c:v>13</c:v>
                </c:pt>
                <c:pt idx="29943">
                  <c:v>52</c:v>
                </c:pt>
                <c:pt idx="29944">
                  <c:v>11</c:v>
                </c:pt>
                <c:pt idx="29945">
                  <c:v>21</c:v>
                </c:pt>
                <c:pt idx="29946">
                  <c:v>1</c:v>
                </c:pt>
                <c:pt idx="29947">
                  <c:v>41</c:v>
                </c:pt>
                <c:pt idx="29948">
                  <c:v>2</c:v>
                </c:pt>
                <c:pt idx="29949">
                  <c:v>2</c:v>
                </c:pt>
                <c:pt idx="29950">
                  <c:v>20</c:v>
                </c:pt>
                <c:pt idx="29951">
                  <c:v>1</c:v>
                </c:pt>
                <c:pt idx="29952">
                  <c:v>28</c:v>
                </c:pt>
                <c:pt idx="29953">
                  <c:v>25</c:v>
                </c:pt>
                <c:pt idx="29954">
                  <c:v>9</c:v>
                </c:pt>
                <c:pt idx="29955">
                  <c:v>3</c:v>
                </c:pt>
                <c:pt idx="29956">
                  <c:v>1</c:v>
                </c:pt>
                <c:pt idx="29957">
                  <c:v>51</c:v>
                </c:pt>
                <c:pt idx="29958">
                  <c:v>12</c:v>
                </c:pt>
                <c:pt idx="29959">
                  <c:v>13</c:v>
                </c:pt>
                <c:pt idx="29960">
                  <c:v>0</c:v>
                </c:pt>
                <c:pt idx="29961">
                  <c:v>34</c:v>
                </c:pt>
                <c:pt idx="29962">
                  <c:v>14</c:v>
                </c:pt>
                <c:pt idx="29963">
                  <c:v>10</c:v>
                </c:pt>
                <c:pt idx="29964">
                  <c:v>16</c:v>
                </c:pt>
                <c:pt idx="29965">
                  <c:v>19</c:v>
                </c:pt>
                <c:pt idx="29966">
                  <c:v>5</c:v>
                </c:pt>
                <c:pt idx="29967">
                  <c:v>0</c:v>
                </c:pt>
                <c:pt idx="29968">
                  <c:v>2</c:v>
                </c:pt>
                <c:pt idx="29969">
                  <c:v>13</c:v>
                </c:pt>
                <c:pt idx="29970">
                  <c:v>10</c:v>
                </c:pt>
                <c:pt idx="29971">
                  <c:v>14</c:v>
                </c:pt>
                <c:pt idx="29972">
                  <c:v>27</c:v>
                </c:pt>
                <c:pt idx="29973">
                  <c:v>3</c:v>
                </c:pt>
                <c:pt idx="29974">
                  <c:v>12</c:v>
                </c:pt>
                <c:pt idx="29975">
                  <c:v>4</c:v>
                </c:pt>
                <c:pt idx="29976">
                  <c:v>29</c:v>
                </c:pt>
                <c:pt idx="29977">
                  <c:v>11</c:v>
                </c:pt>
                <c:pt idx="29978">
                  <c:v>5</c:v>
                </c:pt>
                <c:pt idx="29979">
                  <c:v>5</c:v>
                </c:pt>
                <c:pt idx="29980">
                  <c:v>0</c:v>
                </c:pt>
                <c:pt idx="29981">
                  <c:v>1</c:v>
                </c:pt>
                <c:pt idx="29982">
                  <c:v>2</c:v>
                </c:pt>
                <c:pt idx="29983">
                  <c:v>1</c:v>
                </c:pt>
                <c:pt idx="29984">
                  <c:v>3</c:v>
                </c:pt>
                <c:pt idx="29985">
                  <c:v>64</c:v>
                </c:pt>
                <c:pt idx="29986">
                  <c:v>81</c:v>
                </c:pt>
                <c:pt idx="29987">
                  <c:v>95</c:v>
                </c:pt>
                <c:pt idx="29988">
                  <c:v>15</c:v>
                </c:pt>
                <c:pt idx="29989">
                  <c:v>0</c:v>
                </c:pt>
                <c:pt idx="29990">
                  <c:v>53</c:v>
                </c:pt>
                <c:pt idx="29991">
                  <c:v>10</c:v>
                </c:pt>
                <c:pt idx="29992">
                  <c:v>27</c:v>
                </c:pt>
                <c:pt idx="29993">
                  <c:v>2</c:v>
                </c:pt>
                <c:pt idx="29994">
                  <c:v>0</c:v>
                </c:pt>
                <c:pt idx="29995">
                  <c:v>10</c:v>
                </c:pt>
                <c:pt idx="29996">
                  <c:v>5</c:v>
                </c:pt>
                <c:pt idx="29997">
                  <c:v>7</c:v>
                </c:pt>
                <c:pt idx="29998">
                  <c:v>28</c:v>
                </c:pt>
                <c:pt idx="29999">
                  <c:v>1</c:v>
                </c:pt>
                <c:pt idx="30000">
                  <c:v>19</c:v>
                </c:pt>
                <c:pt idx="30001">
                  <c:v>21</c:v>
                </c:pt>
                <c:pt idx="30002">
                  <c:v>7</c:v>
                </c:pt>
                <c:pt idx="30003">
                  <c:v>14</c:v>
                </c:pt>
                <c:pt idx="30004">
                  <c:v>32</c:v>
                </c:pt>
                <c:pt idx="30005">
                  <c:v>7</c:v>
                </c:pt>
                <c:pt idx="30006">
                  <c:v>10</c:v>
                </c:pt>
                <c:pt idx="30007">
                  <c:v>56</c:v>
                </c:pt>
                <c:pt idx="30008">
                  <c:v>20</c:v>
                </c:pt>
                <c:pt idx="30009">
                  <c:v>3</c:v>
                </c:pt>
                <c:pt idx="30010">
                  <c:v>26</c:v>
                </c:pt>
                <c:pt idx="30011">
                  <c:v>6</c:v>
                </c:pt>
                <c:pt idx="30012">
                  <c:v>3</c:v>
                </c:pt>
                <c:pt idx="30013">
                  <c:v>5</c:v>
                </c:pt>
                <c:pt idx="30014">
                  <c:v>13</c:v>
                </c:pt>
                <c:pt idx="30015">
                  <c:v>0</c:v>
                </c:pt>
                <c:pt idx="30016">
                  <c:v>0</c:v>
                </c:pt>
                <c:pt idx="30017">
                  <c:v>13</c:v>
                </c:pt>
                <c:pt idx="30018">
                  <c:v>1</c:v>
                </c:pt>
                <c:pt idx="30019">
                  <c:v>10</c:v>
                </c:pt>
                <c:pt idx="30020">
                  <c:v>38</c:v>
                </c:pt>
                <c:pt idx="30021">
                  <c:v>26</c:v>
                </c:pt>
                <c:pt idx="30022">
                  <c:v>57</c:v>
                </c:pt>
                <c:pt idx="30023">
                  <c:v>11</c:v>
                </c:pt>
                <c:pt idx="30024">
                  <c:v>3</c:v>
                </c:pt>
                <c:pt idx="30025">
                  <c:v>58</c:v>
                </c:pt>
                <c:pt idx="30026">
                  <c:v>8</c:v>
                </c:pt>
                <c:pt idx="30027">
                  <c:v>59</c:v>
                </c:pt>
                <c:pt idx="30028">
                  <c:v>59</c:v>
                </c:pt>
                <c:pt idx="30029">
                  <c:v>30</c:v>
                </c:pt>
                <c:pt idx="30030">
                  <c:v>36</c:v>
                </c:pt>
                <c:pt idx="30031">
                  <c:v>2</c:v>
                </c:pt>
                <c:pt idx="30032">
                  <c:v>14</c:v>
                </c:pt>
                <c:pt idx="30033">
                  <c:v>22</c:v>
                </c:pt>
                <c:pt idx="30034">
                  <c:v>1</c:v>
                </c:pt>
                <c:pt idx="30035">
                  <c:v>2</c:v>
                </c:pt>
                <c:pt idx="30036">
                  <c:v>10</c:v>
                </c:pt>
                <c:pt idx="30037">
                  <c:v>0</c:v>
                </c:pt>
                <c:pt idx="30038">
                  <c:v>0</c:v>
                </c:pt>
                <c:pt idx="30039">
                  <c:v>0</c:v>
                </c:pt>
                <c:pt idx="30040">
                  <c:v>0</c:v>
                </c:pt>
                <c:pt idx="30041">
                  <c:v>31</c:v>
                </c:pt>
                <c:pt idx="30042">
                  <c:v>0</c:v>
                </c:pt>
                <c:pt idx="30043">
                  <c:v>1</c:v>
                </c:pt>
                <c:pt idx="30044">
                  <c:v>4</c:v>
                </c:pt>
                <c:pt idx="30045">
                  <c:v>24</c:v>
                </c:pt>
                <c:pt idx="30046">
                  <c:v>5</c:v>
                </c:pt>
                <c:pt idx="30047">
                  <c:v>0</c:v>
                </c:pt>
                <c:pt idx="30048">
                  <c:v>5</c:v>
                </c:pt>
                <c:pt idx="30049">
                  <c:v>1</c:v>
                </c:pt>
                <c:pt idx="30050">
                  <c:v>73</c:v>
                </c:pt>
                <c:pt idx="30051">
                  <c:v>9</c:v>
                </c:pt>
                <c:pt idx="30052">
                  <c:v>51</c:v>
                </c:pt>
                <c:pt idx="30053">
                  <c:v>1</c:v>
                </c:pt>
                <c:pt idx="30054">
                  <c:v>4</c:v>
                </c:pt>
                <c:pt idx="30055">
                  <c:v>22</c:v>
                </c:pt>
                <c:pt idx="30056">
                  <c:v>1</c:v>
                </c:pt>
                <c:pt idx="30057">
                  <c:v>1</c:v>
                </c:pt>
                <c:pt idx="30058">
                  <c:v>1</c:v>
                </c:pt>
                <c:pt idx="30059">
                  <c:v>0</c:v>
                </c:pt>
                <c:pt idx="30060">
                  <c:v>2</c:v>
                </c:pt>
                <c:pt idx="30061">
                  <c:v>2</c:v>
                </c:pt>
                <c:pt idx="30062">
                  <c:v>5</c:v>
                </c:pt>
                <c:pt idx="30063">
                  <c:v>78</c:v>
                </c:pt>
                <c:pt idx="30064">
                  <c:v>5</c:v>
                </c:pt>
                <c:pt idx="30065">
                  <c:v>0</c:v>
                </c:pt>
                <c:pt idx="30066">
                  <c:v>89</c:v>
                </c:pt>
                <c:pt idx="30067">
                  <c:v>2</c:v>
                </c:pt>
                <c:pt idx="30068">
                  <c:v>18</c:v>
                </c:pt>
                <c:pt idx="30069">
                  <c:v>0</c:v>
                </c:pt>
                <c:pt idx="30070">
                  <c:v>0</c:v>
                </c:pt>
                <c:pt idx="30071">
                  <c:v>0</c:v>
                </c:pt>
                <c:pt idx="30072">
                  <c:v>0</c:v>
                </c:pt>
                <c:pt idx="30073">
                  <c:v>5</c:v>
                </c:pt>
                <c:pt idx="30074">
                  <c:v>5</c:v>
                </c:pt>
                <c:pt idx="30075">
                  <c:v>17</c:v>
                </c:pt>
                <c:pt idx="30076">
                  <c:v>2</c:v>
                </c:pt>
                <c:pt idx="30077">
                  <c:v>27</c:v>
                </c:pt>
                <c:pt idx="30078">
                  <c:v>25</c:v>
                </c:pt>
                <c:pt idx="30079">
                  <c:v>77</c:v>
                </c:pt>
                <c:pt idx="30080">
                  <c:v>8</c:v>
                </c:pt>
                <c:pt idx="30081">
                  <c:v>0</c:v>
                </c:pt>
                <c:pt idx="30082">
                  <c:v>1</c:v>
                </c:pt>
                <c:pt idx="30083">
                  <c:v>44</c:v>
                </c:pt>
                <c:pt idx="30084">
                  <c:v>2</c:v>
                </c:pt>
                <c:pt idx="30085">
                  <c:v>0</c:v>
                </c:pt>
                <c:pt idx="30086">
                  <c:v>7</c:v>
                </c:pt>
                <c:pt idx="30087">
                  <c:v>0</c:v>
                </c:pt>
                <c:pt idx="30088">
                  <c:v>5</c:v>
                </c:pt>
                <c:pt idx="30089">
                  <c:v>0</c:v>
                </c:pt>
                <c:pt idx="30090">
                  <c:v>0</c:v>
                </c:pt>
                <c:pt idx="30091">
                  <c:v>0</c:v>
                </c:pt>
                <c:pt idx="30092">
                  <c:v>48</c:v>
                </c:pt>
                <c:pt idx="30093">
                  <c:v>30</c:v>
                </c:pt>
                <c:pt idx="30094">
                  <c:v>82</c:v>
                </c:pt>
                <c:pt idx="30095">
                  <c:v>51</c:v>
                </c:pt>
                <c:pt idx="30096">
                  <c:v>10</c:v>
                </c:pt>
                <c:pt idx="30097">
                  <c:v>15</c:v>
                </c:pt>
                <c:pt idx="30098">
                  <c:v>39</c:v>
                </c:pt>
                <c:pt idx="30099">
                  <c:v>108</c:v>
                </c:pt>
                <c:pt idx="30100">
                  <c:v>2</c:v>
                </c:pt>
                <c:pt idx="30101">
                  <c:v>1</c:v>
                </c:pt>
                <c:pt idx="30102">
                  <c:v>2</c:v>
                </c:pt>
                <c:pt idx="30103">
                  <c:v>83</c:v>
                </c:pt>
                <c:pt idx="30104">
                  <c:v>35</c:v>
                </c:pt>
                <c:pt idx="30105">
                  <c:v>42</c:v>
                </c:pt>
                <c:pt idx="30106">
                  <c:v>0</c:v>
                </c:pt>
                <c:pt idx="30107">
                  <c:v>1</c:v>
                </c:pt>
                <c:pt idx="30108">
                  <c:v>0</c:v>
                </c:pt>
                <c:pt idx="30109">
                  <c:v>33</c:v>
                </c:pt>
                <c:pt idx="30110">
                  <c:v>9</c:v>
                </c:pt>
                <c:pt idx="30111">
                  <c:v>16</c:v>
                </c:pt>
                <c:pt idx="30112">
                  <c:v>25</c:v>
                </c:pt>
                <c:pt idx="30113">
                  <c:v>33</c:v>
                </c:pt>
                <c:pt idx="30114">
                  <c:v>37</c:v>
                </c:pt>
                <c:pt idx="30115">
                  <c:v>65</c:v>
                </c:pt>
                <c:pt idx="30116">
                  <c:v>1</c:v>
                </c:pt>
                <c:pt idx="30117">
                  <c:v>40</c:v>
                </c:pt>
                <c:pt idx="30118">
                  <c:v>82</c:v>
                </c:pt>
                <c:pt idx="30119">
                  <c:v>26</c:v>
                </c:pt>
                <c:pt idx="30120">
                  <c:v>45</c:v>
                </c:pt>
                <c:pt idx="30121">
                  <c:v>6</c:v>
                </c:pt>
                <c:pt idx="30122">
                  <c:v>40</c:v>
                </c:pt>
                <c:pt idx="30123">
                  <c:v>1</c:v>
                </c:pt>
                <c:pt idx="30124">
                  <c:v>13</c:v>
                </c:pt>
                <c:pt idx="30125">
                  <c:v>16</c:v>
                </c:pt>
                <c:pt idx="30126">
                  <c:v>9</c:v>
                </c:pt>
                <c:pt idx="30127">
                  <c:v>9</c:v>
                </c:pt>
                <c:pt idx="30128">
                  <c:v>61</c:v>
                </c:pt>
                <c:pt idx="30129">
                  <c:v>2</c:v>
                </c:pt>
                <c:pt idx="30130">
                  <c:v>4</c:v>
                </c:pt>
                <c:pt idx="30131">
                  <c:v>2</c:v>
                </c:pt>
                <c:pt idx="30132">
                  <c:v>0</c:v>
                </c:pt>
                <c:pt idx="30133">
                  <c:v>72</c:v>
                </c:pt>
                <c:pt idx="30134">
                  <c:v>113</c:v>
                </c:pt>
                <c:pt idx="30135">
                  <c:v>27</c:v>
                </c:pt>
                <c:pt idx="30136">
                  <c:v>0</c:v>
                </c:pt>
                <c:pt idx="30137">
                  <c:v>4</c:v>
                </c:pt>
                <c:pt idx="30138">
                  <c:v>54</c:v>
                </c:pt>
                <c:pt idx="30139">
                  <c:v>6</c:v>
                </c:pt>
                <c:pt idx="30140">
                  <c:v>7</c:v>
                </c:pt>
                <c:pt idx="30141">
                  <c:v>0</c:v>
                </c:pt>
                <c:pt idx="30142">
                  <c:v>92</c:v>
                </c:pt>
                <c:pt idx="30143">
                  <c:v>4</c:v>
                </c:pt>
                <c:pt idx="30144">
                  <c:v>45</c:v>
                </c:pt>
                <c:pt idx="30145">
                  <c:v>36</c:v>
                </c:pt>
                <c:pt idx="30146">
                  <c:v>8</c:v>
                </c:pt>
                <c:pt idx="30147">
                  <c:v>72</c:v>
                </c:pt>
                <c:pt idx="30148">
                  <c:v>0</c:v>
                </c:pt>
                <c:pt idx="30149">
                  <c:v>68</c:v>
                </c:pt>
                <c:pt idx="30150">
                  <c:v>56</c:v>
                </c:pt>
                <c:pt idx="30151">
                  <c:v>0</c:v>
                </c:pt>
                <c:pt idx="30152">
                  <c:v>3</c:v>
                </c:pt>
                <c:pt idx="30153">
                  <c:v>2</c:v>
                </c:pt>
                <c:pt idx="30154">
                  <c:v>6</c:v>
                </c:pt>
                <c:pt idx="30155">
                  <c:v>64</c:v>
                </c:pt>
                <c:pt idx="30156">
                  <c:v>0</c:v>
                </c:pt>
                <c:pt idx="30157">
                  <c:v>19</c:v>
                </c:pt>
                <c:pt idx="30158">
                  <c:v>2</c:v>
                </c:pt>
                <c:pt idx="30159">
                  <c:v>11</c:v>
                </c:pt>
                <c:pt idx="30160">
                  <c:v>39</c:v>
                </c:pt>
                <c:pt idx="30161">
                  <c:v>5</c:v>
                </c:pt>
                <c:pt idx="30162">
                  <c:v>2</c:v>
                </c:pt>
                <c:pt idx="30163">
                  <c:v>8</c:v>
                </c:pt>
                <c:pt idx="30164">
                  <c:v>30</c:v>
                </c:pt>
                <c:pt idx="30165">
                  <c:v>70</c:v>
                </c:pt>
                <c:pt idx="30166">
                  <c:v>0</c:v>
                </c:pt>
                <c:pt idx="30167">
                  <c:v>9</c:v>
                </c:pt>
                <c:pt idx="30168">
                  <c:v>3</c:v>
                </c:pt>
                <c:pt idx="30169">
                  <c:v>1</c:v>
                </c:pt>
                <c:pt idx="30170">
                  <c:v>24</c:v>
                </c:pt>
                <c:pt idx="30171">
                  <c:v>34</c:v>
                </c:pt>
                <c:pt idx="30172">
                  <c:v>0</c:v>
                </c:pt>
                <c:pt idx="30173">
                  <c:v>2</c:v>
                </c:pt>
                <c:pt idx="30174">
                  <c:v>2</c:v>
                </c:pt>
                <c:pt idx="30175">
                  <c:v>27</c:v>
                </c:pt>
                <c:pt idx="30176">
                  <c:v>1</c:v>
                </c:pt>
                <c:pt idx="30177">
                  <c:v>7</c:v>
                </c:pt>
                <c:pt idx="30178">
                  <c:v>66</c:v>
                </c:pt>
                <c:pt idx="30179">
                  <c:v>31</c:v>
                </c:pt>
                <c:pt idx="30180">
                  <c:v>0</c:v>
                </c:pt>
                <c:pt idx="30181">
                  <c:v>90</c:v>
                </c:pt>
                <c:pt idx="30182">
                  <c:v>45</c:v>
                </c:pt>
                <c:pt idx="30183">
                  <c:v>11</c:v>
                </c:pt>
                <c:pt idx="30184">
                  <c:v>11</c:v>
                </c:pt>
                <c:pt idx="30185">
                  <c:v>0</c:v>
                </c:pt>
                <c:pt idx="30186">
                  <c:v>25</c:v>
                </c:pt>
                <c:pt idx="30187">
                  <c:v>53</c:v>
                </c:pt>
                <c:pt idx="30188">
                  <c:v>2</c:v>
                </c:pt>
                <c:pt idx="30189">
                  <c:v>8</c:v>
                </c:pt>
                <c:pt idx="30190">
                  <c:v>70</c:v>
                </c:pt>
                <c:pt idx="30191">
                  <c:v>2</c:v>
                </c:pt>
                <c:pt idx="30192">
                  <c:v>1</c:v>
                </c:pt>
                <c:pt idx="30193">
                  <c:v>27</c:v>
                </c:pt>
                <c:pt idx="30194">
                  <c:v>0</c:v>
                </c:pt>
                <c:pt idx="30195">
                  <c:v>8</c:v>
                </c:pt>
                <c:pt idx="30196">
                  <c:v>7</c:v>
                </c:pt>
                <c:pt idx="30197">
                  <c:v>71</c:v>
                </c:pt>
                <c:pt idx="30198">
                  <c:v>3</c:v>
                </c:pt>
                <c:pt idx="30199">
                  <c:v>133</c:v>
                </c:pt>
                <c:pt idx="30200">
                  <c:v>25</c:v>
                </c:pt>
                <c:pt idx="30201">
                  <c:v>51</c:v>
                </c:pt>
                <c:pt idx="30202">
                  <c:v>7</c:v>
                </c:pt>
                <c:pt idx="30203">
                  <c:v>46</c:v>
                </c:pt>
                <c:pt idx="30204">
                  <c:v>51</c:v>
                </c:pt>
                <c:pt idx="30205">
                  <c:v>1</c:v>
                </c:pt>
                <c:pt idx="30206">
                  <c:v>0</c:v>
                </c:pt>
                <c:pt idx="30207">
                  <c:v>45</c:v>
                </c:pt>
                <c:pt idx="30208">
                  <c:v>10</c:v>
                </c:pt>
                <c:pt idx="30209">
                  <c:v>10</c:v>
                </c:pt>
                <c:pt idx="30210">
                  <c:v>36</c:v>
                </c:pt>
                <c:pt idx="30211">
                  <c:v>41</c:v>
                </c:pt>
                <c:pt idx="30212">
                  <c:v>3</c:v>
                </c:pt>
                <c:pt idx="30213">
                  <c:v>23</c:v>
                </c:pt>
                <c:pt idx="30214">
                  <c:v>1</c:v>
                </c:pt>
                <c:pt idx="30215">
                  <c:v>0</c:v>
                </c:pt>
                <c:pt idx="30216">
                  <c:v>0</c:v>
                </c:pt>
                <c:pt idx="30217">
                  <c:v>8</c:v>
                </c:pt>
                <c:pt idx="30218">
                  <c:v>58</c:v>
                </c:pt>
                <c:pt idx="30219">
                  <c:v>0</c:v>
                </c:pt>
                <c:pt idx="30220">
                  <c:v>15</c:v>
                </c:pt>
                <c:pt idx="30221">
                  <c:v>48</c:v>
                </c:pt>
                <c:pt idx="30222">
                  <c:v>3</c:v>
                </c:pt>
                <c:pt idx="30223">
                  <c:v>4</c:v>
                </c:pt>
                <c:pt idx="30224">
                  <c:v>2</c:v>
                </c:pt>
                <c:pt idx="30225">
                  <c:v>6</c:v>
                </c:pt>
                <c:pt idx="30226">
                  <c:v>1</c:v>
                </c:pt>
                <c:pt idx="30227">
                  <c:v>17</c:v>
                </c:pt>
                <c:pt idx="30228">
                  <c:v>21</c:v>
                </c:pt>
                <c:pt idx="30229">
                  <c:v>40</c:v>
                </c:pt>
                <c:pt idx="30230">
                  <c:v>61</c:v>
                </c:pt>
                <c:pt idx="30231">
                  <c:v>31</c:v>
                </c:pt>
                <c:pt idx="30232">
                  <c:v>44</c:v>
                </c:pt>
                <c:pt idx="30233">
                  <c:v>35</c:v>
                </c:pt>
                <c:pt idx="30234">
                  <c:v>37</c:v>
                </c:pt>
                <c:pt idx="30235">
                  <c:v>0</c:v>
                </c:pt>
                <c:pt idx="30236">
                  <c:v>10</c:v>
                </c:pt>
                <c:pt idx="30237">
                  <c:v>0</c:v>
                </c:pt>
                <c:pt idx="30238">
                  <c:v>0</c:v>
                </c:pt>
                <c:pt idx="30239">
                  <c:v>6</c:v>
                </c:pt>
                <c:pt idx="30240">
                  <c:v>19</c:v>
                </c:pt>
                <c:pt idx="30241">
                  <c:v>0</c:v>
                </c:pt>
                <c:pt idx="30242">
                  <c:v>4</c:v>
                </c:pt>
                <c:pt idx="30243">
                  <c:v>39</c:v>
                </c:pt>
                <c:pt idx="30244">
                  <c:v>1</c:v>
                </c:pt>
                <c:pt idx="30245">
                  <c:v>5</c:v>
                </c:pt>
                <c:pt idx="30246">
                  <c:v>2</c:v>
                </c:pt>
                <c:pt idx="30247">
                  <c:v>0</c:v>
                </c:pt>
                <c:pt idx="30248">
                  <c:v>0</c:v>
                </c:pt>
                <c:pt idx="30249">
                  <c:v>16</c:v>
                </c:pt>
                <c:pt idx="30250">
                  <c:v>24</c:v>
                </c:pt>
                <c:pt idx="30251">
                  <c:v>31</c:v>
                </c:pt>
                <c:pt idx="30252">
                  <c:v>2</c:v>
                </c:pt>
                <c:pt idx="30253">
                  <c:v>0</c:v>
                </c:pt>
                <c:pt idx="30254">
                  <c:v>1</c:v>
                </c:pt>
                <c:pt idx="30255">
                  <c:v>7</c:v>
                </c:pt>
                <c:pt idx="30256">
                  <c:v>32</c:v>
                </c:pt>
                <c:pt idx="30257">
                  <c:v>0</c:v>
                </c:pt>
                <c:pt idx="30258">
                  <c:v>7</c:v>
                </c:pt>
                <c:pt idx="30259">
                  <c:v>6</c:v>
                </c:pt>
                <c:pt idx="30260">
                  <c:v>2</c:v>
                </c:pt>
                <c:pt idx="30261">
                  <c:v>0</c:v>
                </c:pt>
                <c:pt idx="30262">
                  <c:v>26</c:v>
                </c:pt>
                <c:pt idx="30263">
                  <c:v>5</c:v>
                </c:pt>
                <c:pt idx="30264">
                  <c:v>71</c:v>
                </c:pt>
                <c:pt idx="30265">
                  <c:v>1</c:v>
                </c:pt>
                <c:pt idx="30266">
                  <c:v>0</c:v>
                </c:pt>
                <c:pt idx="30267">
                  <c:v>1</c:v>
                </c:pt>
                <c:pt idx="30268">
                  <c:v>21</c:v>
                </c:pt>
                <c:pt idx="30269">
                  <c:v>42</c:v>
                </c:pt>
                <c:pt idx="30270">
                  <c:v>4</c:v>
                </c:pt>
                <c:pt idx="30271">
                  <c:v>24</c:v>
                </c:pt>
                <c:pt idx="30272">
                  <c:v>2</c:v>
                </c:pt>
                <c:pt idx="30273">
                  <c:v>64</c:v>
                </c:pt>
                <c:pt idx="30274">
                  <c:v>50</c:v>
                </c:pt>
                <c:pt idx="30275">
                  <c:v>2</c:v>
                </c:pt>
                <c:pt idx="30276">
                  <c:v>52</c:v>
                </c:pt>
                <c:pt idx="30277">
                  <c:v>3</c:v>
                </c:pt>
                <c:pt idx="30278">
                  <c:v>0</c:v>
                </c:pt>
                <c:pt idx="30279">
                  <c:v>0</c:v>
                </c:pt>
                <c:pt idx="30280">
                  <c:v>8</c:v>
                </c:pt>
                <c:pt idx="30281">
                  <c:v>3</c:v>
                </c:pt>
                <c:pt idx="30282">
                  <c:v>0</c:v>
                </c:pt>
                <c:pt idx="30283">
                  <c:v>20</c:v>
                </c:pt>
                <c:pt idx="30284">
                  <c:v>3</c:v>
                </c:pt>
                <c:pt idx="30285">
                  <c:v>0</c:v>
                </c:pt>
                <c:pt idx="30286">
                  <c:v>0</c:v>
                </c:pt>
                <c:pt idx="30287">
                  <c:v>2</c:v>
                </c:pt>
                <c:pt idx="30288">
                  <c:v>3</c:v>
                </c:pt>
                <c:pt idx="30289">
                  <c:v>26</c:v>
                </c:pt>
                <c:pt idx="30290">
                  <c:v>3</c:v>
                </c:pt>
                <c:pt idx="30291">
                  <c:v>21</c:v>
                </c:pt>
                <c:pt idx="30292">
                  <c:v>12</c:v>
                </c:pt>
                <c:pt idx="30293">
                  <c:v>0</c:v>
                </c:pt>
                <c:pt idx="30294">
                  <c:v>1</c:v>
                </c:pt>
                <c:pt idx="30295">
                  <c:v>1</c:v>
                </c:pt>
                <c:pt idx="30296">
                  <c:v>10</c:v>
                </c:pt>
                <c:pt idx="30297">
                  <c:v>13</c:v>
                </c:pt>
                <c:pt idx="30298">
                  <c:v>4</c:v>
                </c:pt>
                <c:pt idx="30299">
                  <c:v>81</c:v>
                </c:pt>
                <c:pt idx="30300">
                  <c:v>22</c:v>
                </c:pt>
                <c:pt idx="30301">
                  <c:v>1</c:v>
                </c:pt>
                <c:pt idx="30302">
                  <c:v>45</c:v>
                </c:pt>
                <c:pt idx="30303">
                  <c:v>38</c:v>
                </c:pt>
                <c:pt idx="30304">
                  <c:v>22</c:v>
                </c:pt>
                <c:pt idx="30305">
                  <c:v>14</c:v>
                </c:pt>
                <c:pt idx="30306">
                  <c:v>0</c:v>
                </c:pt>
                <c:pt idx="30307">
                  <c:v>18</c:v>
                </c:pt>
                <c:pt idx="30308">
                  <c:v>0</c:v>
                </c:pt>
                <c:pt idx="30309">
                  <c:v>4</c:v>
                </c:pt>
                <c:pt idx="30310">
                  <c:v>14</c:v>
                </c:pt>
                <c:pt idx="30311">
                  <c:v>16</c:v>
                </c:pt>
                <c:pt idx="30312">
                  <c:v>5</c:v>
                </c:pt>
                <c:pt idx="30313">
                  <c:v>0</c:v>
                </c:pt>
                <c:pt idx="30314">
                  <c:v>89</c:v>
                </c:pt>
                <c:pt idx="30315">
                  <c:v>8</c:v>
                </c:pt>
                <c:pt idx="30316">
                  <c:v>4</c:v>
                </c:pt>
                <c:pt idx="30317">
                  <c:v>21</c:v>
                </c:pt>
                <c:pt idx="30318">
                  <c:v>5</c:v>
                </c:pt>
                <c:pt idx="30319">
                  <c:v>0</c:v>
                </c:pt>
                <c:pt idx="30320">
                  <c:v>0</c:v>
                </c:pt>
                <c:pt idx="30321">
                  <c:v>112</c:v>
                </c:pt>
                <c:pt idx="30322">
                  <c:v>83</c:v>
                </c:pt>
                <c:pt idx="30323">
                  <c:v>0</c:v>
                </c:pt>
                <c:pt idx="30324">
                  <c:v>0</c:v>
                </c:pt>
                <c:pt idx="30325">
                  <c:v>81</c:v>
                </c:pt>
                <c:pt idx="30326">
                  <c:v>1</c:v>
                </c:pt>
                <c:pt idx="30327">
                  <c:v>58</c:v>
                </c:pt>
                <c:pt idx="30328">
                  <c:v>3</c:v>
                </c:pt>
                <c:pt idx="30329">
                  <c:v>35</c:v>
                </c:pt>
                <c:pt idx="30330">
                  <c:v>33</c:v>
                </c:pt>
                <c:pt idx="30331">
                  <c:v>81</c:v>
                </c:pt>
                <c:pt idx="30332">
                  <c:v>4</c:v>
                </c:pt>
                <c:pt idx="30333">
                  <c:v>38</c:v>
                </c:pt>
                <c:pt idx="30334">
                  <c:v>16</c:v>
                </c:pt>
                <c:pt idx="30335">
                  <c:v>8</c:v>
                </c:pt>
                <c:pt idx="30336">
                  <c:v>22</c:v>
                </c:pt>
                <c:pt idx="30337">
                  <c:v>29</c:v>
                </c:pt>
                <c:pt idx="30338">
                  <c:v>13</c:v>
                </c:pt>
                <c:pt idx="30339">
                  <c:v>34</c:v>
                </c:pt>
                <c:pt idx="30340">
                  <c:v>2</c:v>
                </c:pt>
                <c:pt idx="30341">
                  <c:v>17</c:v>
                </c:pt>
                <c:pt idx="30342">
                  <c:v>2</c:v>
                </c:pt>
                <c:pt idx="30343">
                  <c:v>69</c:v>
                </c:pt>
                <c:pt idx="30344">
                  <c:v>3</c:v>
                </c:pt>
                <c:pt idx="30345">
                  <c:v>0</c:v>
                </c:pt>
                <c:pt idx="30346">
                  <c:v>16</c:v>
                </c:pt>
                <c:pt idx="30347">
                  <c:v>68</c:v>
                </c:pt>
                <c:pt idx="30348">
                  <c:v>7</c:v>
                </c:pt>
                <c:pt idx="30349">
                  <c:v>5</c:v>
                </c:pt>
                <c:pt idx="30350">
                  <c:v>68</c:v>
                </c:pt>
                <c:pt idx="30351">
                  <c:v>18</c:v>
                </c:pt>
                <c:pt idx="30352">
                  <c:v>60</c:v>
                </c:pt>
                <c:pt idx="30353">
                  <c:v>59</c:v>
                </c:pt>
                <c:pt idx="30354">
                  <c:v>66</c:v>
                </c:pt>
                <c:pt idx="30355">
                  <c:v>34</c:v>
                </c:pt>
                <c:pt idx="30356">
                  <c:v>32</c:v>
                </c:pt>
                <c:pt idx="30357">
                  <c:v>85</c:v>
                </c:pt>
                <c:pt idx="30358">
                  <c:v>0</c:v>
                </c:pt>
                <c:pt idx="30359">
                  <c:v>77</c:v>
                </c:pt>
                <c:pt idx="30360">
                  <c:v>52</c:v>
                </c:pt>
                <c:pt idx="30361">
                  <c:v>0</c:v>
                </c:pt>
                <c:pt idx="30362">
                  <c:v>42</c:v>
                </c:pt>
                <c:pt idx="30363">
                  <c:v>0</c:v>
                </c:pt>
                <c:pt idx="30364">
                  <c:v>21</c:v>
                </c:pt>
                <c:pt idx="30365">
                  <c:v>1</c:v>
                </c:pt>
                <c:pt idx="30366">
                  <c:v>3</c:v>
                </c:pt>
                <c:pt idx="30367">
                  <c:v>0</c:v>
                </c:pt>
                <c:pt idx="30368">
                  <c:v>7</c:v>
                </c:pt>
                <c:pt idx="30369">
                  <c:v>35</c:v>
                </c:pt>
                <c:pt idx="30370">
                  <c:v>47</c:v>
                </c:pt>
                <c:pt idx="30371">
                  <c:v>52</c:v>
                </c:pt>
                <c:pt idx="30372">
                  <c:v>2</c:v>
                </c:pt>
                <c:pt idx="30373">
                  <c:v>2</c:v>
                </c:pt>
                <c:pt idx="30374">
                  <c:v>10</c:v>
                </c:pt>
                <c:pt idx="30375">
                  <c:v>16</c:v>
                </c:pt>
                <c:pt idx="30376">
                  <c:v>41</c:v>
                </c:pt>
                <c:pt idx="30377">
                  <c:v>57</c:v>
                </c:pt>
                <c:pt idx="30378">
                  <c:v>3</c:v>
                </c:pt>
                <c:pt idx="30379">
                  <c:v>0</c:v>
                </c:pt>
                <c:pt idx="30380">
                  <c:v>0</c:v>
                </c:pt>
                <c:pt idx="30381">
                  <c:v>2</c:v>
                </c:pt>
                <c:pt idx="30382">
                  <c:v>32</c:v>
                </c:pt>
                <c:pt idx="30383">
                  <c:v>21</c:v>
                </c:pt>
                <c:pt idx="30384">
                  <c:v>29</c:v>
                </c:pt>
                <c:pt idx="30385">
                  <c:v>75</c:v>
                </c:pt>
                <c:pt idx="30386">
                  <c:v>0</c:v>
                </c:pt>
                <c:pt idx="30387">
                  <c:v>25</c:v>
                </c:pt>
                <c:pt idx="30388">
                  <c:v>0</c:v>
                </c:pt>
                <c:pt idx="30389">
                  <c:v>14</c:v>
                </c:pt>
                <c:pt idx="30390">
                  <c:v>2</c:v>
                </c:pt>
                <c:pt idx="30391">
                  <c:v>11</c:v>
                </c:pt>
                <c:pt idx="30392">
                  <c:v>6</c:v>
                </c:pt>
                <c:pt idx="30393">
                  <c:v>4</c:v>
                </c:pt>
                <c:pt idx="30394">
                  <c:v>61</c:v>
                </c:pt>
                <c:pt idx="30395">
                  <c:v>1</c:v>
                </c:pt>
                <c:pt idx="30396">
                  <c:v>46</c:v>
                </c:pt>
                <c:pt idx="30397">
                  <c:v>0</c:v>
                </c:pt>
                <c:pt idx="30398">
                  <c:v>15</c:v>
                </c:pt>
                <c:pt idx="30399">
                  <c:v>2</c:v>
                </c:pt>
                <c:pt idx="30400">
                  <c:v>59</c:v>
                </c:pt>
                <c:pt idx="30401">
                  <c:v>66</c:v>
                </c:pt>
                <c:pt idx="30402">
                  <c:v>6</c:v>
                </c:pt>
                <c:pt idx="30403">
                  <c:v>8</c:v>
                </c:pt>
                <c:pt idx="30404">
                  <c:v>7</c:v>
                </c:pt>
                <c:pt idx="30405">
                  <c:v>30</c:v>
                </c:pt>
                <c:pt idx="30406">
                  <c:v>1</c:v>
                </c:pt>
                <c:pt idx="30407">
                  <c:v>53</c:v>
                </c:pt>
                <c:pt idx="30408">
                  <c:v>50</c:v>
                </c:pt>
                <c:pt idx="30409">
                  <c:v>69</c:v>
                </c:pt>
                <c:pt idx="30410">
                  <c:v>2</c:v>
                </c:pt>
                <c:pt idx="30411">
                  <c:v>2</c:v>
                </c:pt>
                <c:pt idx="30412">
                  <c:v>30</c:v>
                </c:pt>
                <c:pt idx="30413">
                  <c:v>0</c:v>
                </c:pt>
                <c:pt idx="30414">
                  <c:v>21</c:v>
                </c:pt>
                <c:pt idx="30415">
                  <c:v>4</c:v>
                </c:pt>
                <c:pt idx="30416">
                  <c:v>18</c:v>
                </c:pt>
                <c:pt idx="30417">
                  <c:v>50</c:v>
                </c:pt>
                <c:pt idx="30418">
                  <c:v>25</c:v>
                </c:pt>
                <c:pt idx="30419">
                  <c:v>32</c:v>
                </c:pt>
                <c:pt idx="30420">
                  <c:v>38</c:v>
                </c:pt>
                <c:pt idx="30421">
                  <c:v>4</c:v>
                </c:pt>
                <c:pt idx="30422">
                  <c:v>3</c:v>
                </c:pt>
                <c:pt idx="30423">
                  <c:v>10</c:v>
                </c:pt>
                <c:pt idx="30424">
                  <c:v>2</c:v>
                </c:pt>
                <c:pt idx="30425">
                  <c:v>17</c:v>
                </c:pt>
                <c:pt idx="30426">
                  <c:v>4</c:v>
                </c:pt>
                <c:pt idx="30427">
                  <c:v>23</c:v>
                </c:pt>
                <c:pt idx="30428">
                  <c:v>12</c:v>
                </c:pt>
                <c:pt idx="30429">
                  <c:v>5</c:v>
                </c:pt>
                <c:pt idx="30430">
                  <c:v>29</c:v>
                </c:pt>
                <c:pt idx="30431">
                  <c:v>3</c:v>
                </c:pt>
                <c:pt idx="30432">
                  <c:v>31</c:v>
                </c:pt>
                <c:pt idx="30433">
                  <c:v>8</c:v>
                </c:pt>
                <c:pt idx="30434">
                  <c:v>12</c:v>
                </c:pt>
                <c:pt idx="30435">
                  <c:v>31</c:v>
                </c:pt>
                <c:pt idx="30436">
                  <c:v>12</c:v>
                </c:pt>
                <c:pt idx="30437">
                  <c:v>0</c:v>
                </c:pt>
                <c:pt idx="30438">
                  <c:v>5</c:v>
                </c:pt>
                <c:pt idx="30439">
                  <c:v>119</c:v>
                </c:pt>
                <c:pt idx="30440">
                  <c:v>2</c:v>
                </c:pt>
                <c:pt idx="30441">
                  <c:v>2</c:v>
                </c:pt>
                <c:pt idx="30442">
                  <c:v>10</c:v>
                </c:pt>
                <c:pt idx="30443">
                  <c:v>4</c:v>
                </c:pt>
                <c:pt idx="30444">
                  <c:v>0</c:v>
                </c:pt>
                <c:pt idx="30445">
                  <c:v>12</c:v>
                </c:pt>
                <c:pt idx="30446">
                  <c:v>3</c:v>
                </c:pt>
                <c:pt idx="30447">
                  <c:v>59</c:v>
                </c:pt>
                <c:pt idx="30448">
                  <c:v>12</c:v>
                </c:pt>
                <c:pt idx="30449">
                  <c:v>0</c:v>
                </c:pt>
                <c:pt idx="30450">
                  <c:v>0</c:v>
                </c:pt>
                <c:pt idx="30451">
                  <c:v>57</c:v>
                </c:pt>
                <c:pt idx="30452">
                  <c:v>2</c:v>
                </c:pt>
                <c:pt idx="30453">
                  <c:v>0</c:v>
                </c:pt>
                <c:pt idx="30454">
                  <c:v>54</c:v>
                </c:pt>
                <c:pt idx="30455">
                  <c:v>39</c:v>
                </c:pt>
                <c:pt idx="30456">
                  <c:v>154</c:v>
                </c:pt>
                <c:pt idx="30457">
                  <c:v>3</c:v>
                </c:pt>
                <c:pt idx="30458">
                  <c:v>43</c:v>
                </c:pt>
                <c:pt idx="30459">
                  <c:v>66</c:v>
                </c:pt>
                <c:pt idx="30460">
                  <c:v>6</c:v>
                </c:pt>
                <c:pt idx="30461">
                  <c:v>8</c:v>
                </c:pt>
                <c:pt idx="30462">
                  <c:v>24</c:v>
                </c:pt>
                <c:pt idx="30463">
                  <c:v>13</c:v>
                </c:pt>
                <c:pt idx="30464">
                  <c:v>0</c:v>
                </c:pt>
                <c:pt idx="30465">
                  <c:v>69</c:v>
                </c:pt>
                <c:pt idx="30466">
                  <c:v>83</c:v>
                </c:pt>
                <c:pt idx="30467">
                  <c:v>0</c:v>
                </c:pt>
                <c:pt idx="30468">
                  <c:v>12</c:v>
                </c:pt>
                <c:pt idx="30469">
                  <c:v>65</c:v>
                </c:pt>
                <c:pt idx="30470">
                  <c:v>1</c:v>
                </c:pt>
                <c:pt idx="30471">
                  <c:v>0</c:v>
                </c:pt>
                <c:pt idx="30472">
                  <c:v>3</c:v>
                </c:pt>
                <c:pt idx="30473">
                  <c:v>2</c:v>
                </c:pt>
                <c:pt idx="30474">
                  <c:v>10</c:v>
                </c:pt>
                <c:pt idx="30475">
                  <c:v>12</c:v>
                </c:pt>
                <c:pt idx="30476">
                  <c:v>19</c:v>
                </c:pt>
                <c:pt idx="30477">
                  <c:v>7</c:v>
                </c:pt>
                <c:pt idx="30478">
                  <c:v>8</c:v>
                </c:pt>
                <c:pt idx="30479">
                  <c:v>6</c:v>
                </c:pt>
                <c:pt idx="30480">
                  <c:v>20</c:v>
                </c:pt>
                <c:pt idx="30481">
                  <c:v>2</c:v>
                </c:pt>
                <c:pt idx="30482">
                  <c:v>1</c:v>
                </c:pt>
                <c:pt idx="30483">
                  <c:v>1</c:v>
                </c:pt>
                <c:pt idx="30484">
                  <c:v>78</c:v>
                </c:pt>
                <c:pt idx="30485">
                  <c:v>17</c:v>
                </c:pt>
                <c:pt idx="30486">
                  <c:v>3</c:v>
                </c:pt>
                <c:pt idx="30487">
                  <c:v>24</c:v>
                </c:pt>
                <c:pt idx="30488">
                  <c:v>20</c:v>
                </c:pt>
                <c:pt idx="30489">
                  <c:v>2</c:v>
                </c:pt>
                <c:pt idx="30490">
                  <c:v>14</c:v>
                </c:pt>
                <c:pt idx="30491">
                  <c:v>0</c:v>
                </c:pt>
                <c:pt idx="30492">
                  <c:v>5</c:v>
                </c:pt>
                <c:pt idx="30493">
                  <c:v>1</c:v>
                </c:pt>
                <c:pt idx="30494">
                  <c:v>30</c:v>
                </c:pt>
                <c:pt idx="30495">
                  <c:v>22</c:v>
                </c:pt>
                <c:pt idx="30496">
                  <c:v>0</c:v>
                </c:pt>
                <c:pt idx="30497">
                  <c:v>3</c:v>
                </c:pt>
                <c:pt idx="30498">
                  <c:v>6</c:v>
                </c:pt>
                <c:pt idx="30499">
                  <c:v>0</c:v>
                </c:pt>
                <c:pt idx="30500">
                  <c:v>5</c:v>
                </c:pt>
                <c:pt idx="30501">
                  <c:v>0</c:v>
                </c:pt>
                <c:pt idx="30502">
                  <c:v>0</c:v>
                </c:pt>
                <c:pt idx="30503">
                  <c:v>41</c:v>
                </c:pt>
                <c:pt idx="30504">
                  <c:v>7</c:v>
                </c:pt>
                <c:pt idx="30505">
                  <c:v>69</c:v>
                </c:pt>
                <c:pt idx="30506">
                  <c:v>19</c:v>
                </c:pt>
                <c:pt idx="30507">
                  <c:v>2</c:v>
                </c:pt>
                <c:pt idx="30508">
                  <c:v>38</c:v>
                </c:pt>
                <c:pt idx="30509">
                  <c:v>1</c:v>
                </c:pt>
                <c:pt idx="30510">
                  <c:v>0</c:v>
                </c:pt>
                <c:pt idx="30511">
                  <c:v>12</c:v>
                </c:pt>
                <c:pt idx="30512">
                  <c:v>14</c:v>
                </c:pt>
                <c:pt idx="30513">
                  <c:v>1</c:v>
                </c:pt>
                <c:pt idx="30514">
                  <c:v>0</c:v>
                </c:pt>
                <c:pt idx="30515">
                  <c:v>1</c:v>
                </c:pt>
                <c:pt idx="30516">
                  <c:v>9</c:v>
                </c:pt>
                <c:pt idx="30517">
                  <c:v>29</c:v>
                </c:pt>
                <c:pt idx="30518">
                  <c:v>11</c:v>
                </c:pt>
                <c:pt idx="30519">
                  <c:v>78</c:v>
                </c:pt>
                <c:pt idx="30520">
                  <c:v>32</c:v>
                </c:pt>
                <c:pt idx="30521">
                  <c:v>4</c:v>
                </c:pt>
                <c:pt idx="30522">
                  <c:v>13</c:v>
                </c:pt>
                <c:pt idx="30523">
                  <c:v>10</c:v>
                </c:pt>
                <c:pt idx="30524">
                  <c:v>13</c:v>
                </c:pt>
                <c:pt idx="30525">
                  <c:v>16</c:v>
                </c:pt>
                <c:pt idx="30526">
                  <c:v>4</c:v>
                </c:pt>
                <c:pt idx="30527">
                  <c:v>15</c:v>
                </c:pt>
                <c:pt idx="30528">
                  <c:v>4</c:v>
                </c:pt>
                <c:pt idx="30529">
                  <c:v>6</c:v>
                </c:pt>
                <c:pt idx="30530">
                  <c:v>78</c:v>
                </c:pt>
                <c:pt idx="30531">
                  <c:v>11</c:v>
                </c:pt>
                <c:pt idx="30532">
                  <c:v>6</c:v>
                </c:pt>
                <c:pt idx="30533">
                  <c:v>0</c:v>
                </c:pt>
                <c:pt idx="30534">
                  <c:v>4</c:v>
                </c:pt>
                <c:pt idx="30535">
                  <c:v>2</c:v>
                </c:pt>
                <c:pt idx="30536">
                  <c:v>11</c:v>
                </c:pt>
                <c:pt idx="30537">
                  <c:v>0</c:v>
                </c:pt>
                <c:pt idx="30538">
                  <c:v>44</c:v>
                </c:pt>
                <c:pt idx="30539">
                  <c:v>8</c:v>
                </c:pt>
                <c:pt idx="30540">
                  <c:v>2</c:v>
                </c:pt>
                <c:pt idx="30541">
                  <c:v>45</c:v>
                </c:pt>
                <c:pt idx="30542">
                  <c:v>4</c:v>
                </c:pt>
                <c:pt idx="30543">
                  <c:v>0</c:v>
                </c:pt>
                <c:pt idx="30544">
                  <c:v>10</c:v>
                </c:pt>
                <c:pt idx="30545">
                  <c:v>53</c:v>
                </c:pt>
                <c:pt idx="30546">
                  <c:v>59</c:v>
                </c:pt>
                <c:pt idx="30547">
                  <c:v>67</c:v>
                </c:pt>
                <c:pt idx="30548">
                  <c:v>6</c:v>
                </c:pt>
                <c:pt idx="30549">
                  <c:v>1</c:v>
                </c:pt>
                <c:pt idx="30550">
                  <c:v>1</c:v>
                </c:pt>
                <c:pt idx="30551">
                  <c:v>9</c:v>
                </c:pt>
                <c:pt idx="30552">
                  <c:v>32</c:v>
                </c:pt>
                <c:pt idx="30553">
                  <c:v>51</c:v>
                </c:pt>
                <c:pt idx="30554">
                  <c:v>0</c:v>
                </c:pt>
                <c:pt idx="30555">
                  <c:v>2</c:v>
                </c:pt>
                <c:pt idx="30556">
                  <c:v>0</c:v>
                </c:pt>
                <c:pt idx="30557">
                  <c:v>122</c:v>
                </c:pt>
                <c:pt idx="30558">
                  <c:v>6</c:v>
                </c:pt>
                <c:pt idx="30559">
                  <c:v>36</c:v>
                </c:pt>
                <c:pt idx="30560">
                  <c:v>2</c:v>
                </c:pt>
                <c:pt idx="30561">
                  <c:v>8</c:v>
                </c:pt>
                <c:pt idx="30562">
                  <c:v>6</c:v>
                </c:pt>
                <c:pt idx="30563">
                  <c:v>0</c:v>
                </c:pt>
                <c:pt idx="30564">
                  <c:v>10</c:v>
                </c:pt>
                <c:pt idx="30565">
                  <c:v>11</c:v>
                </c:pt>
                <c:pt idx="30566">
                  <c:v>7</c:v>
                </c:pt>
                <c:pt idx="30567">
                  <c:v>3</c:v>
                </c:pt>
                <c:pt idx="30568">
                  <c:v>7</c:v>
                </c:pt>
                <c:pt idx="30569">
                  <c:v>3</c:v>
                </c:pt>
                <c:pt idx="30570">
                  <c:v>8</c:v>
                </c:pt>
                <c:pt idx="30571">
                  <c:v>4</c:v>
                </c:pt>
                <c:pt idx="30572">
                  <c:v>5</c:v>
                </c:pt>
                <c:pt idx="30573">
                  <c:v>7</c:v>
                </c:pt>
                <c:pt idx="30574">
                  <c:v>4</c:v>
                </c:pt>
                <c:pt idx="30575">
                  <c:v>7</c:v>
                </c:pt>
                <c:pt idx="30576">
                  <c:v>8</c:v>
                </c:pt>
                <c:pt idx="30577">
                  <c:v>25</c:v>
                </c:pt>
                <c:pt idx="30578">
                  <c:v>19</c:v>
                </c:pt>
                <c:pt idx="30579">
                  <c:v>0</c:v>
                </c:pt>
                <c:pt idx="30580">
                  <c:v>8</c:v>
                </c:pt>
                <c:pt idx="30581">
                  <c:v>2</c:v>
                </c:pt>
                <c:pt idx="30582">
                  <c:v>1</c:v>
                </c:pt>
                <c:pt idx="30583">
                  <c:v>80</c:v>
                </c:pt>
                <c:pt idx="30584">
                  <c:v>0</c:v>
                </c:pt>
                <c:pt idx="30585">
                  <c:v>10</c:v>
                </c:pt>
                <c:pt idx="30586">
                  <c:v>5</c:v>
                </c:pt>
                <c:pt idx="30587">
                  <c:v>0</c:v>
                </c:pt>
                <c:pt idx="30588">
                  <c:v>0</c:v>
                </c:pt>
                <c:pt idx="30589">
                  <c:v>8</c:v>
                </c:pt>
                <c:pt idx="30590">
                  <c:v>15</c:v>
                </c:pt>
                <c:pt idx="30591">
                  <c:v>2</c:v>
                </c:pt>
                <c:pt idx="30592">
                  <c:v>28</c:v>
                </c:pt>
                <c:pt idx="30593">
                  <c:v>3</c:v>
                </c:pt>
                <c:pt idx="30594">
                  <c:v>53</c:v>
                </c:pt>
                <c:pt idx="30595">
                  <c:v>4</c:v>
                </c:pt>
                <c:pt idx="30596">
                  <c:v>0</c:v>
                </c:pt>
                <c:pt idx="30597">
                  <c:v>13</c:v>
                </c:pt>
                <c:pt idx="30598">
                  <c:v>37</c:v>
                </c:pt>
                <c:pt idx="30599">
                  <c:v>69</c:v>
                </c:pt>
                <c:pt idx="30600">
                  <c:v>18</c:v>
                </c:pt>
                <c:pt idx="30601">
                  <c:v>0</c:v>
                </c:pt>
                <c:pt idx="30602">
                  <c:v>43</c:v>
                </c:pt>
                <c:pt idx="30603">
                  <c:v>41</c:v>
                </c:pt>
                <c:pt idx="30604">
                  <c:v>59</c:v>
                </c:pt>
                <c:pt idx="30605">
                  <c:v>3</c:v>
                </c:pt>
                <c:pt idx="30606">
                  <c:v>4</c:v>
                </c:pt>
                <c:pt idx="30607">
                  <c:v>54</c:v>
                </c:pt>
                <c:pt idx="30608">
                  <c:v>2</c:v>
                </c:pt>
                <c:pt idx="30609">
                  <c:v>11</c:v>
                </c:pt>
                <c:pt idx="30610">
                  <c:v>2</c:v>
                </c:pt>
                <c:pt idx="30611">
                  <c:v>0</c:v>
                </c:pt>
                <c:pt idx="30612">
                  <c:v>7</c:v>
                </c:pt>
                <c:pt idx="30613">
                  <c:v>2</c:v>
                </c:pt>
                <c:pt idx="30614">
                  <c:v>0</c:v>
                </c:pt>
                <c:pt idx="30615">
                  <c:v>0</c:v>
                </c:pt>
                <c:pt idx="30616">
                  <c:v>35</c:v>
                </c:pt>
                <c:pt idx="30617">
                  <c:v>3</c:v>
                </c:pt>
                <c:pt idx="30618">
                  <c:v>1</c:v>
                </c:pt>
                <c:pt idx="30619">
                  <c:v>12</c:v>
                </c:pt>
                <c:pt idx="30620">
                  <c:v>25</c:v>
                </c:pt>
                <c:pt idx="30621">
                  <c:v>1</c:v>
                </c:pt>
                <c:pt idx="30622">
                  <c:v>1</c:v>
                </c:pt>
                <c:pt idx="30623">
                  <c:v>73</c:v>
                </c:pt>
                <c:pt idx="30624">
                  <c:v>6</c:v>
                </c:pt>
                <c:pt idx="30625">
                  <c:v>80</c:v>
                </c:pt>
                <c:pt idx="30626">
                  <c:v>3</c:v>
                </c:pt>
                <c:pt idx="30627">
                  <c:v>2</c:v>
                </c:pt>
                <c:pt idx="30628">
                  <c:v>6</c:v>
                </c:pt>
                <c:pt idx="30629">
                  <c:v>47</c:v>
                </c:pt>
                <c:pt idx="30630">
                  <c:v>40</c:v>
                </c:pt>
                <c:pt idx="30631">
                  <c:v>0</c:v>
                </c:pt>
                <c:pt idx="30632">
                  <c:v>17</c:v>
                </c:pt>
                <c:pt idx="30633">
                  <c:v>1</c:v>
                </c:pt>
                <c:pt idx="30634">
                  <c:v>0</c:v>
                </c:pt>
                <c:pt idx="30635">
                  <c:v>0</c:v>
                </c:pt>
                <c:pt idx="30636">
                  <c:v>0</c:v>
                </c:pt>
                <c:pt idx="30637">
                  <c:v>1</c:v>
                </c:pt>
                <c:pt idx="30638">
                  <c:v>40</c:v>
                </c:pt>
                <c:pt idx="30639">
                  <c:v>0</c:v>
                </c:pt>
                <c:pt idx="30640">
                  <c:v>11</c:v>
                </c:pt>
                <c:pt idx="30641">
                  <c:v>0</c:v>
                </c:pt>
                <c:pt idx="30642">
                  <c:v>15</c:v>
                </c:pt>
                <c:pt idx="30643">
                  <c:v>26</c:v>
                </c:pt>
                <c:pt idx="30644">
                  <c:v>57</c:v>
                </c:pt>
                <c:pt idx="30645">
                  <c:v>2</c:v>
                </c:pt>
                <c:pt idx="30646">
                  <c:v>49</c:v>
                </c:pt>
                <c:pt idx="30647">
                  <c:v>20</c:v>
                </c:pt>
                <c:pt idx="30648">
                  <c:v>3</c:v>
                </c:pt>
                <c:pt idx="30649">
                  <c:v>25</c:v>
                </c:pt>
                <c:pt idx="30650">
                  <c:v>15</c:v>
                </c:pt>
                <c:pt idx="30651">
                  <c:v>30</c:v>
                </c:pt>
                <c:pt idx="30652">
                  <c:v>0</c:v>
                </c:pt>
                <c:pt idx="30653">
                  <c:v>39</c:v>
                </c:pt>
                <c:pt idx="30654">
                  <c:v>31</c:v>
                </c:pt>
                <c:pt idx="30655">
                  <c:v>42</c:v>
                </c:pt>
                <c:pt idx="30656">
                  <c:v>1</c:v>
                </c:pt>
                <c:pt idx="30657">
                  <c:v>6</c:v>
                </c:pt>
                <c:pt idx="30658">
                  <c:v>0</c:v>
                </c:pt>
                <c:pt idx="30659">
                  <c:v>63</c:v>
                </c:pt>
                <c:pt idx="30660">
                  <c:v>44</c:v>
                </c:pt>
                <c:pt idx="30661">
                  <c:v>70</c:v>
                </c:pt>
                <c:pt idx="30662">
                  <c:v>0</c:v>
                </c:pt>
                <c:pt idx="30663">
                  <c:v>41</c:v>
                </c:pt>
                <c:pt idx="30664">
                  <c:v>55</c:v>
                </c:pt>
                <c:pt idx="30665">
                  <c:v>0</c:v>
                </c:pt>
                <c:pt idx="30666">
                  <c:v>17</c:v>
                </c:pt>
                <c:pt idx="30667">
                  <c:v>0</c:v>
                </c:pt>
                <c:pt idx="30668">
                  <c:v>48</c:v>
                </c:pt>
                <c:pt idx="30669">
                  <c:v>18</c:v>
                </c:pt>
                <c:pt idx="30670">
                  <c:v>1</c:v>
                </c:pt>
                <c:pt idx="30671">
                  <c:v>25</c:v>
                </c:pt>
                <c:pt idx="30672">
                  <c:v>0</c:v>
                </c:pt>
                <c:pt idx="30673">
                  <c:v>0</c:v>
                </c:pt>
                <c:pt idx="30674">
                  <c:v>9</c:v>
                </c:pt>
                <c:pt idx="30675">
                  <c:v>2</c:v>
                </c:pt>
                <c:pt idx="30676">
                  <c:v>1</c:v>
                </c:pt>
                <c:pt idx="30677">
                  <c:v>0</c:v>
                </c:pt>
                <c:pt idx="30678">
                  <c:v>0</c:v>
                </c:pt>
                <c:pt idx="30679">
                  <c:v>0</c:v>
                </c:pt>
                <c:pt idx="30680">
                  <c:v>0</c:v>
                </c:pt>
                <c:pt idx="30681">
                  <c:v>2</c:v>
                </c:pt>
                <c:pt idx="30682">
                  <c:v>31</c:v>
                </c:pt>
                <c:pt idx="30683">
                  <c:v>0</c:v>
                </c:pt>
                <c:pt idx="30684">
                  <c:v>80</c:v>
                </c:pt>
                <c:pt idx="30685">
                  <c:v>0</c:v>
                </c:pt>
                <c:pt idx="30686">
                  <c:v>11</c:v>
                </c:pt>
                <c:pt idx="30687">
                  <c:v>61</c:v>
                </c:pt>
                <c:pt idx="30688">
                  <c:v>2</c:v>
                </c:pt>
                <c:pt idx="30689">
                  <c:v>9</c:v>
                </c:pt>
                <c:pt idx="30690">
                  <c:v>0</c:v>
                </c:pt>
                <c:pt idx="30691">
                  <c:v>1</c:v>
                </c:pt>
                <c:pt idx="30692">
                  <c:v>68</c:v>
                </c:pt>
                <c:pt idx="30693">
                  <c:v>13</c:v>
                </c:pt>
                <c:pt idx="30694">
                  <c:v>0</c:v>
                </c:pt>
                <c:pt idx="30695">
                  <c:v>0</c:v>
                </c:pt>
                <c:pt idx="30696">
                  <c:v>0</c:v>
                </c:pt>
                <c:pt idx="30697">
                  <c:v>9</c:v>
                </c:pt>
                <c:pt idx="30698">
                  <c:v>6</c:v>
                </c:pt>
                <c:pt idx="30699">
                  <c:v>3</c:v>
                </c:pt>
                <c:pt idx="30700">
                  <c:v>3</c:v>
                </c:pt>
                <c:pt idx="30701">
                  <c:v>0</c:v>
                </c:pt>
                <c:pt idx="30702">
                  <c:v>9</c:v>
                </c:pt>
                <c:pt idx="30703">
                  <c:v>28</c:v>
                </c:pt>
                <c:pt idx="30704">
                  <c:v>28</c:v>
                </c:pt>
                <c:pt idx="30705">
                  <c:v>1</c:v>
                </c:pt>
                <c:pt idx="30706">
                  <c:v>1</c:v>
                </c:pt>
                <c:pt idx="30707">
                  <c:v>9</c:v>
                </c:pt>
                <c:pt idx="30708">
                  <c:v>13</c:v>
                </c:pt>
                <c:pt idx="30709">
                  <c:v>2</c:v>
                </c:pt>
                <c:pt idx="30710">
                  <c:v>5</c:v>
                </c:pt>
                <c:pt idx="30711">
                  <c:v>7</c:v>
                </c:pt>
                <c:pt idx="30712">
                  <c:v>5</c:v>
                </c:pt>
                <c:pt idx="30713">
                  <c:v>3</c:v>
                </c:pt>
                <c:pt idx="30714">
                  <c:v>2</c:v>
                </c:pt>
                <c:pt idx="30715">
                  <c:v>28</c:v>
                </c:pt>
                <c:pt idx="30716">
                  <c:v>129</c:v>
                </c:pt>
                <c:pt idx="30717">
                  <c:v>31</c:v>
                </c:pt>
                <c:pt idx="30718">
                  <c:v>70</c:v>
                </c:pt>
                <c:pt idx="30719">
                  <c:v>22</c:v>
                </c:pt>
                <c:pt idx="30720">
                  <c:v>7</c:v>
                </c:pt>
                <c:pt idx="30721">
                  <c:v>35</c:v>
                </c:pt>
                <c:pt idx="30722">
                  <c:v>114</c:v>
                </c:pt>
                <c:pt idx="30723">
                  <c:v>77</c:v>
                </c:pt>
                <c:pt idx="30724">
                  <c:v>13</c:v>
                </c:pt>
                <c:pt idx="30725">
                  <c:v>3</c:v>
                </c:pt>
                <c:pt idx="30726">
                  <c:v>0</c:v>
                </c:pt>
                <c:pt idx="30727">
                  <c:v>68</c:v>
                </c:pt>
                <c:pt idx="30728">
                  <c:v>0</c:v>
                </c:pt>
                <c:pt idx="30729">
                  <c:v>3</c:v>
                </c:pt>
                <c:pt idx="30730">
                  <c:v>3</c:v>
                </c:pt>
                <c:pt idx="30731">
                  <c:v>34</c:v>
                </c:pt>
                <c:pt idx="30732">
                  <c:v>0</c:v>
                </c:pt>
                <c:pt idx="30733">
                  <c:v>0</c:v>
                </c:pt>
                <c:pt idx="30734">
                  <c:v>10</c:v>
                </c:pt>
                <c:pt idx="30735">
                  <c:v>12</c:v>
                </c:pt>
                <c:pt idx="30736">
                  <c:v>23</c:v>
                </c:pt>
                <c:pt idx="30737">
                  <c:v>23</c:v>
                </c:pt>
                <c:pt idx="30738">
                  <c:v>54</c:v>
                </c:pt>
                <c:pt idx="30739">
                  <c:v>11</c:v>
                </c:pt>
                <c:pt idx="30740">
                  <c:v>2</c:v>
                </c:pt>
                <c:pt idx="30741">
                  <c:v>14</c:v>
                </c:pt>
                <c:pt idx="30742">
                  <c:v>0</c:v>
                </c:pt>
                <c:pt idx="30743">
                  <c:v>20</c:v>
                </c:pt>
                <c:pt idx="30744">
                  <c:v>7</c:v>
                </c:pt>
                <c:pt idx="30745">
                  <c:v>45</c:v>
                </c:pt>
                <c:pt idx="30746">
                  <c:v>2</c:v>
                </c:pt>
                <c:pt idx="30747">
                  <c:v>94</c:v>
                </c:pt>
                <c:pt idx="30748">
                  <c:v>10</c:v>
                </c:pt>
                <c:pt idx="30749">
                  <c:v>97</c:v>
                </c:pt>
                <c:pt idx="30750">
                  <c:v>0</c:v>
                </c:pt>
                <c:pt idx="30751">
                  <c:v>0</c:v>
                </c:pt>
                <c:pt idx="30752">
                  <c:v>28</c:v>
                </c:pt>
                <c:pt idx="30753">
                  <c:v>25</c:v>
                </c:pt>
                <c:pt idx="30754">
                  <c:v>14</c:v>
                </c:pt>
                <c:pt idx="30755">
                  <c:v>11</c:v>
                </c:pt>
                <c:pt idx="30756">
                  <c:v>6</c:v>
                </c:pt>
                <c:pt idx="30757">
                  <c:v>25</c:v>
                </c:pt>
                <c:pt idx="30758">
                  <c:v>1</c:v>
                </c:pt>
                <c:pt idx="30759">
                  <c:v>7</c:v>
                </c:pt>
                <c:pt idx="30760">
                  <c:v>24</c:v>
                </c:pt>
                <c:pt idx="30761">
                  <c:v>7</c:v>
                </c:pt>
                <c:pt idx="30762">
                  <c:v>89</c:v>
                </c:pt>
                <c:pt idx="30763">
                  <c:v>2</c:v>
                </c:pt>
                <c:pt idx="30764">
                  <c:v>91</c:v>
                </c:pt>
                <c:pt idx="30765">
                  <c:v>34</c:v>
                </c:pt>
                <c:pt idx="30766">
                  <c:v>29</c:v>
                </c:pt>
                <c:pt idx="30767">
                  <c:v>12</c:v>
                </c:pt>
                <c:pt idx="30768">
                  <c:v>69</c:v>
                </c:pt>
                <c:pt idx="30769">
                  <c:v>48</c:v>
                </c:pt>
                <c:pt idx="30770">
                  <c:v>2</c:v>
                </c:pt>
                <c:pt idx="30771">
                  <c:v>36</c:v>
                </c:pt>
                <c:pt idx="30772">
                  <c:v>23</c:v>
                </c:pt>
                <c:pt idx="30773">
                  <c:v>1</c:v>
                </c:pt>
                <c:pt idx="30774">
                  <c:v>7</c:v>
                </c:pt>
                <c:pt idx="30775">
                  <c:v>24</c:v>
                </c:pt>
                <c:pt idx="30776">
                  <c:v>27</c:v>
                </c:pt>
                <c:pt idx="30777">
                  <c:v>17</c:v>
                </c:pt>
                <c:pt idx="30778">
                  <c:v>6</c:v>
                </c:pt>
                <c:pt idx="30779">
                  <c:v>60</c:v>
                </c:pt>
                <c:pt idx="30780">
                  <c:v>1</c:v>
                </c:pt>
                <c:pt idx="30781">
                  <c:v>13</c:v>
                </c:pt>
                <c:pt idx="30782">
                  <c:v>2</c:v>
                </c:pt>
                <c:pt idx="30783">
                  <c:v>1</c:v>
                </c:pt>
                <c:pt idx="30784">
                  <c:v>0</c:v>
                </c:pt>
                <c:pt idx="30785">
                  <c:v>17</c:v>
                </c:pt>
                <c:pt idx="30786">
                  <c:v>10</c:v>
                </c:pt>
                <c:pt idx="30787">
                  <c:v>3</c:v>
                </c:pt>
                <c:pt idx="30788">
                  <c:v>8</c:v>
                </c:pt>
                <c:pt idx="30789">
                  <c:v>1</c:v>
                </c:pt>
                <c:pt idx="30790">
                  <c:v>0</c:v>
                </c:pt>
                <c:pt idx="30791">
                  <c:v>37</c:v>
                </c:pt>
                <c:pt idx="30792">
                  <c:v>22</c:v>
                </c:pt>
                <c:pt idx="30793">
                  <c:v>34</c:v>
                </c:pt>
                <c:pt idx="30794">
                  <c:v>42</c:v>
                </c:pt>
                <c:pt idx="30795">
                  <c:v>5</c:v>
                </c:pt>
                <c:pt idx="30796">
                  <c:v>22</c:v>
                </c:pt>
                <c:pt idx="30797">
                  <c:v>2</c:v>
                </c:pt>
                <c:pt idx="30798">
                  <c:v>0</c:v>
                </c:pt>
                <c:pt idx="30799">
                  <c:v>1</c:v>
                </c:pt>
                <c:pt idx="30800">
                  <c:v>1</c:v>
                </c:pt>
                <c:pt idx="30801">
                  <c:v>3</c:v>
                </c:pt>
                <c:pt idx="30802">
                  <c:v>69</c:v>
                </c:pt>
                <c:pt idx="30803">
                  <c:v>64</c:v>
                </c:pt>
                <c:pt idx="30804">
                  <c:v>99</c:v>
                </c:pt>
                <c:pt idx="30805">
                  <c:v>2</c:v>
                </c:pt>
                <c:pt idx="30806">
                  <c:v>1</c:v>
                </c:pt>
                <c:pt idx="30807">
                  <c:v>2</c:v>
                </c:pt>
                <c:pt idx="30808">
                  <c:v>23</c:v>
                </c:pt>
                <c:pt idx="30809">
                  <c:v>2</c:v>
                </c:pt>
                <c:pt idx="30810">
                  <c:v>62</c:v>
                </c:pt>
                <c:pt idx="30811">
                  <c:v>6</c:v>
                </c:pt>
                <c:pt idx="30812">
                  <c:v>2</c:v>
                </c:pt>
                <c:pt idx="30813">
                  <c:v>5</c:v>
                </c:pt>
                <c:pt idx="30814">
                  <c:v>1</c:v>
                </c:pt>
                <c:pt idx="30815">
                  <c:v>2</c:v>
                </c:pt>
                <c:pt idx="30816">
                  <c:v>0</c:v>
                </c:pt>
                <c:pt idx="30817">
                  <c:v>62</c:v>
                </c:pt>
                <c:pt idx="30818">
                  <c:v>2</c:v>
                </c:pt>
                <c:pt idx="30819">
                  <c:v>20</c:v>
                </c:pt>
                <c:pt idx="30820">
                  <c:v>6</c:v>
                </c:pt>
                <c:pt idx="30821">
                  <c:v>33</c:v>
                </c:pt>
                <c:pt idx="30822">
                  <c:v>60</c:v>
                </c:pt>
                <c:pt idx="30823">
                  <c:v>60</c:v>
                </c:pt>
                <c:pt idx="30824">
                  <c:v>41</c:v>
                </c:pt>
                <c:pt idx="30825">
                  <c:v>7</c:v>
                </c:pt>
                <c:pt idx="30826">
                  <c:v>5</c:v>
                </c:pt>
                <c:pt idx="30827">
                  <c:v>1</c:v>
                </c:pt>
                <c:pt idx="30828">
                  <c:v>2</c:v>
                </c:pt>
                <c:pt idx="30829">
                  <c:v>0</c:v>
                </c:pt>
                <c:pt idx="30830">
                  <c:v>5</c:v>
                </c:pt>
                <c:pt idx="30831">
                  <c:v>4</c:v>
                </c:pt>
                <c:pt idx="30832">
                  <c:v>48</c:v>
                </c:pt>
                <c:pt idx="30833">
                  <c:v>38</c:v>
                </c:pt>
                <c:pt idx="30834">
                  <c:v>5</c:v>
                </c:pt>
                <c:pt idx="30835">
                  <c:v>2</c:v>
                </c:pt>
                <c:pt idx="30836">
                  <c:v>3</c:v>
                </c:pt>
                <c:pt idx="30837">
                  <c:v>7</c:v>
                </c:pt>
                <c:pt idx="30838">
                  <c:v>0</c:v>
                </c:pt>
                <c:pt idx="30839">
                  <c:v>1</c:v>
                </c:pt>
                <c:pt idx="30840">
                  <c:v>0</c:v>
                </c:pt>
                <c:pt idx="30841">
                  <c:v>0</c:v>
                </c:pt>
                <c:pt idx="30842">
                  <c:v>34</c:v>
                </c:pt>
                <c:pt idx="30843">
                  <c:v>10</c:v>
                </c:pt>
                <c:pt idx="30844">
                  <c:v>72</c:v>
                </c:pt>
                <c:pt idx="30845">
                  <c:v>34</c:v>
                </c:pt>
                <c:pt idx="30846">
                  <c:v>16</c:v>
                </c:pt>
                <c:pt idx="30847">
                  <c:v>5</c:v>
                </c:pt>
                <c:pt idx="30848">
                  <c:v>5</c:v>
                </c:pt>
                <c:pt idx="30849">
                  <c:v>5</c:v>
                </c:pt>
                <c:pt idx="30850">
                  <c:v>0</c:v>
                </c:pt>
                <c:pt idx="30851">
                  <c:v>18</c:v>
                </c:pt>
                <c:pt idx="30852">
                  <c:v>47</c:v>
                </c:pt>
                <c:pt idx="30853">
                  <c:v>18</c:v>
                </c:pt>
                <c:pt idx="30854">
                  <c:v>2</c:v>
                </c:pt>
                <c:pt idx="30855">
                  <c:v>118</c:v>
                </c:pt>
                <c:pt idx="30856">
                  <c:v>54</c:v>
                </c:pt>
                <c:pt idx="30857">
                  <c:v>9</c:v>
                </c:pt>
                <c:pt idx="30858">
                  <c:v>19</c:v>
                </c:pt>
                <c:pt idx="30859">
                  <c:v>1</c:v>
                </c:pt>
                <c:pt idx="30860">
                  <c:v>4</c:v>
                </c:pt>
                <c:pt idx="30861">
                  <c:v>80</c:v>
                </c:pt>
                <c:pt idx="30862">
                  <c:v>45</c:v>
                </c:pt>
                <c:pt idx="30863">
                  <c:v>4</c:v>
                </c:pt>
                <c:pt idx="30864">
                  <c:v>1</c:v>
                </c:pt>
                <c:pt idx="30865">
                  <c:v>1</c:v>
                </c:pt>
                <c:pt idx="30866">
                  <c:v>3</c:v>
                </c:pt>
                <c:pt idx="30867">
                  <c:v>1</c:v>
                </c:pt>
                <c:pt idx="30868">
                  <c:v>0</c:v>
                </c:pt>
                <c:pt idx="30869">
                  <c:v>2</c:v>
                </c:pt>
                <c:pt idx="30870">
                  <c:v>1</c:v>
                </c:pt>
                <c:pt idx="30871">
                  <c:v>5</c:v>
                </c:pt>
                <c:pt idx="30872">
                  <c:v>14</c:v>
                </c:pt>
                <c:pt idx="30873">
                  <c:v>53</c:v>
                </c:pt>
                <c:pt idx="30874">
                  <c:v>13</c:v>
                </c:pt>
                <c:pt idx="30875">
                  <c:v>5</c:v>
                </c:pt>
                <c:pt idx="30876">
                  <c:v>2</c:v>
                </c:pt>
                <c:pt idx="30877">
                  <c:v>9</c:v>
                </c:pt>
                <c:pt idx="30878">
                  <c:v>19</c:v>
                </c:pt>
                <c:pt idx="30879">
                  <c:v>3</c:v>
                </c:pt>
                <c:pt idx="30880">
                  <c:v>1</c:v>
                </c:pt>
                <c:pt idx="30881">
                  <c:v>42</c:v>
                </c:pt>
                <c:pt idx="30882">
                  <c:v>51</c:v>
                </c:pt>
                <c:pt idx="30883">
                  <c:v>52</c:v>
                </c:pt>
                <c:pt idx="30884">
                  <c:v>0</c:v>
                </c:pt>
                <c:pt idx="30885">
                  <c:v>0</c:v>
                </c:pt>
                <c:pt idx="30886">
                  <c:v>124</c:v>
                </c:pt>
                <c:pt idx="30887">
                  <c:v>7</c:v>
                </c:pt>
                <c:pt idx="30888">
                  <c:v>5</c:v>
                </c:pt>
                <c:pt idx="30889">
                  <c:v>0</c:v>
                </c:pt>
                <c:pt idx="30890">
                  <c:v>50</c:v>
                </c:pt>
                <c:pt idx="30891">
                  <c:v>55</c:v>
                </c:pt>
                <c:pt idx="30892">
                  <c:v>21</c:v>
                </c:pt>
                <c:pt idx="30893">
                  <c:v>3</c:v>
                </c:pt>
                <c:pt idx="30894">
                  <c:v>55</c:v>
                </c:pt>
                <c:pt idx="30895">
                  <c:v>56</c:v>
                </c:pt>
                <c:pt idx="30896">
                  <c:v>19</c:v>
                </c:pt>
                <c:pt idx="30897">
                  <c:v>67</c:v>
                </c:pt>
                <c:pt idx="30898">
                  <c:v>118</c:v>
                </c:pt>
                <c:pt idx="30899">
                  <c:v>0</c:v>
                </c:pt>
                <c:pt idx="30900">
                  <c:v>2</c:v>
                </c:pt>
                <c:pt idx="30901">
                  <c:v>70</c:v>
                </c:pt>
                <c:pt idx="30902">
                  <c:v>13</c:v>
                </c:pt>
                <c:pt idx="30903">
                  <c:v>0</c:v>
                </c:pt>
                <c:pt idx="30904">
                  <c:v>2</c:v>
                </c:pt>
                <c:pt idx="30905">
                  <c:v>16</c:v>
                </c:pt>
                <c:pt idx="30906">
                  <c:v>0</c:v>
                </c:pt>
                <c:pt idx="30907">
                  <c:v>2</c:v>
                </c:pt>
                <c:pt idx="30908">
                  <c:v>26</c:v>
                </c:pt>
                <c:pt idx="30909">
                  <c:v>7</c:v>
                </c:pt>
                <c:pt idx="30910">
                  <c:v>45</c:v>
                </c:pt>
                <c:pt idx="30911">
                  <c:v>82</c:v>
                </c:pt>
                <c:pt idx="30912">
                  <c:v>23</c:v>
                </c:pt>
                <c:pt idx="30913">
                  <c:v>73</c:v>
                </c:pt>
                <c:pt idx="30914">
                  <c:v>15</c:v>
                </c:pt>
                <c:pt idx="30915">
                  <c:v>5</c:v>
                </c:pt>
                <c:pt idx="30916">
                  <c:v>40</c:v>
                </c:pt>
                <c:pt idx="30917">
                  <c:v>70</c:v>
                </c:pt>
                <c:pt idx="30918">
                  <c:v>20</c:v>
                </c:pt>
                <c:pt idx="30919">
                  <c:v>1</c:v>
                </c:pt>
                <c:pt idx="30920">
                  <c:v>4</c:v>
                </c:pt>
                <c:pt idx="30921">
                  <c:v>35</c:v>
                </c:pt>
                <c:pt idx="30922">
                  <c:v>16</c:v>
                </c:pt>
                <c:pt idx="30923">
                  <c:v>0</c:v>
                </c:pt>
                <c:pt idx="30924">
                  <c:v>2</c:v>
                </c:pt>
                <c:pt idx="30925">
                  <c:v>3</c:v>
                </c:pt>
                <c:pt idx="30926">
                  <c:v>4</c:v>
                </c:pt>
                <c:pt idx="30927">
                  <c:v>0</c:v>
                </c:pt>
                <c:pt idx="30928">
                  <c:v>2</c:v>
                </c:pt>
                <c:pt idx="30929">
                  <c:v>1</c:v>
                </c:pt>
                <c:pt idx="30930">
                  <c:v>11</c:v>
                </c:pt>
                <c:pt idx="30931">
                  <c:v>4</c:v>
                </c:pt>
                <c:pt idx="30932">
                  <c:v>0</c:v>
                </c:pt>
                <c:pt idx="30933">
                  <c:v>1</c:v>
                </c:pt>
                <c:pt idx="30934">
                  <c:v>1</c:v>
                </c:pt>
                <c:pt idx="30935">
                  <c:v>2</c:v>
                </c:pt>
                <c:pt idx="30936">
                  <c:v>12</c:v>
                </c:pt>
                <c:pt idx="30937">
                  <c:v>8</c:v>
                </c:pt>
                <c:pt idx="30938">
                  <c:v>1</c:v>
                </c:pt>
                <c:pt idx="30939">
                  <c:v>10</c:v>
                </c:pt>
                <c:pt idx="30940">
                  <c:v>24</c:v>
                </c:pt>
                <c:pt idx="30941">
                  <c:v>5</c:v>
                </c:pt>
                <c:pt idx="30942">
                  <c:v>0</c:v>
                </c:pt>
                <c:pt idx="30943">
                  <c:v>38</c:v>
                </c:pt>
                <c:pt idx="30944">
                  <c:v>8</c:v>
                </c:pt>
                <c:pt idx="30945">
                  <c:v>53</c:v>
                </c:pt>
                <c:pt idx="30946">
                  <c:v>37</c:v>
                </c:pt>
                <c:pt idx="30947">
                  <c:v>9</c:v>
                </c:pt>
                <c:pt idx="30948">
                  <c:v>38</c:v>
                </c:pt>
                <c:pt idx="30949">
                  <c:v>0</c:v>
                </c:pt>
                <c:pt idx="30950">
                  <c:v>5</c:v>
                </c:pt>
                <c:pt idx="30951">
                  <c:v>13</c:v>
                </c:pt>
                <c:pt idx="30952">
                  <c:v>20</c:v>
                </c:pt>
                <c:pt idx="30953">
                  <c:v>27</c:v>
                </c:pt>
                <c:pt idx="30954">
                  <c:v>3</c:v>
                </c:pt>
                <c:pt idx="30955">
                  <c:v>3</c:v>
                </c:pt>
                <c:pt idx="30956">
                  <c:v>36</c:v>
                </c:pt>
                <c:pt idx="30957">
                  <c:v>26</c:v>
                </c:pt>
                <c:pt idx="30958">
                  <c:v>59</c:v>
                </c:pt>
                <c:pt idx="30959">
                  <c:v>2</c:v>
                </c:pt>
                <c:pt idx="30960">
                  <c:v>1</c:v>
                </c:pt>
                <c:pt idx="30961">
                  <c:v>3</c:v>
                </c:pt>
                <c:pt idx="30962">
                  <c:v>61</c:v>
                </c:pt>
                <c:pt idx="30963">
                  <c:v>52</c:v>
                </c:pt>
                <c:pt idx="30964">
                  <c:v>0</c:v>
                </c:pt>
                <c:pt idx="30965">
                  <c:v>51</c:v>
                </c:pt>
                <c:pt idx="30966">
                  <c:v>0</c:v>
                </c:pt>
                <c:pt idx="30967">
                  <c:v>30</c:v>
                </c:pt>
                <c:pt idx="30968">
                  <c:v>35</c:v>
                </c:pt>
                <c:pt idx="30969">
                  <c:v>17</c:v>
                </c:pt>
                <c:pt idx="30970">
                  <c:v>138</c:v>
                </c:pt>
                <c:pt idx="30971">
                  <c:v>69</c:v>
                </c:pt>
                <c:pt idx="30972">
                  <c:v>1</c:v>
                </c:pt>
                <c:pt idx="30973">
                  <c:v>5</c:v>
                </c:pt>
                <c:pt idx="30974">
                  <c:v>7</c:v>
                </c:pt>
                <c:pt idx="30975">
                  <c:v>9</c:v>
                </c:pt>
                <c:pt idx="30976">
                  <c:v>35</c:v>
                </c:pt>
                <c:pt idx="30977">
                  <c:v>22</c:v>
                </c:pt>
                <c:pt idx="30978">
                  <c:v>2</c:v>
                </c:pt>
                <c:pt idx="30979">
                  <c:v>8</c:v>
                </c:pt>
                <c:pt idx="30980">
                  <c:v>10</c:v>
                </c:pt>
                <c:pt idx="30981">
                  <c:v>7</c:v>
                </c:pt>
                <c:pt idx="30982">
                  <c:v>21</c:v>
                </c:pt>
                <c:pt idx="30983">
                  <c:v>30</c:v>
                </c:pt>
                <c:pt idx="30984">
                  <c:v>9</c:v>
                </c:pt>
                <c:pt idx="30985">
                  <c:v>43</c:v>
                </c:pt>
                <c:pt idx="30986">
                  <c:v>9</c:v>
                </c:pt>
                <c:pt idx="30987">
                  <c:v>0</c:v>
                </c:pt>
                <c:pt idx="30988">
                  <c:v>6</c:v>
                </c:pt>
                <c:pt idx="30989">
                  <c:v>24</c:v>
                </c:pt>
                <c:pt idx="30990">
                  <c:v>16</c:v>
                </c:pt>
                <c:pt idx="30991">
                  <c:v>5</c:v>
                </c:pt>
                <c:pt idx="30992">
                  <c:v>33</c:v>
                </c:pt>
                <c:pt idx="30993">
                  <c:v>20</c:v>
                </c:pt>
                <c:pt idx="30994">
                  <c:v>38</c:v>
                </c:pt>
                <c:pt idx="30995">
                  <c:v>3</c:v>
                </c:pt>
                <c:pt idx="30996">
                  <c:v>26</c:v>
                </c:pt>
                <c:pt idx="30997">
                  <c:v>38</c:v>
                </c:pt>
                <c:pt idx="30998">
                  <c:v>39</c:v>
                </c:pt>
                <c:pt idx="30999">
                  <c:v>54</c:v>
                </c:pt>
                <c:pt idx="31000">
                  <c:v>0</c:v>
                </c:pt>
                <c:pt idx="31001">
                  <c:v>4</c:v>
                </c:pt>
                <c:pt idx="31002">
                  <c:v>3</c:v>
                </c:pt>
                <c:pt idx="31003">
                  <c:v>1</c:v>
                </c:pt>
                <c:pt idx="31004">
                  <c:v>16</c:v>
                </c:pt>
                <c:pt idx="31005">
                  <c:v>31</c:v>
                </c:pt>
                <c:pt idx="31006">
                  <c:v>3</c:v>
                </c:pt>
                <c:pt idx="31007">
                  <c:v>54</c:v>
                </c:pt>
                <c:pt idx="31008">
                  <c:v>7</c:v>
                </c:pt>
                <c:pt idx="31009">
                  <c:v>0</c:v>
                </c:pt>
                <c:pt idx="31010">
                  <c:v>13</c:v>
                </c:pt>
                <c:pt idx="31011">
                  <c:v>67</c:v>
                </c:pt>
                <c:pt idx="31012">
                  <c:v>13</c:v>
                </c:pt>
                <c:pt idx="31013">
                  <c:v>31</c:v>
                </c:pt>
                <c:pt idx="31014">
                  <c:v>12</c:v>
                </c:pt>
                <c:pt idx="31015">
                  <c:v>30</c:v>
                </c:pt>
                <c:pt idx="31016">
                  <c:v>20</c:v>
                </c:pt>
                <c:pt idx="31017">
                  <c:v>7</c:v>
                </c:pt>
                <c:pt idx="31018">
                  <c:v>1</c:v>
                </c:pt>
                <c:pt idx="31019">
                  <c:v>6</c:v>
                </c:pt>
                <c:pt idx="31020">
                  <c:v>8</c:v>
                </c:pt>
                <c:pt idx="31021">
                  <c:v>1</c:v>
                </c:pt>
                <c:pt idx="31022">
                  <c:v>68</c:v>
                </c:pt>
                <c:pt idx="31023">
                  <c:v>1</c:v>
                </c:pt>
                <c:pt idx="31024">
                  <c:v>38</c:v>
                </c:pt>
                <c:pt idx="31025">
                  <c:v>29</c:v>
                </c:pt>
                <c:pt idx="31026">
                  <c:v>45</c:v>
                </c:pt>
                <c:pt idx="31027">
                  <c:v>50</c:v>
                </c:pt>
                <c:pt idx="31028">
                  <c:v>41</c:v>
                </c:pt>
                <c:pt idx="31029">
                  <c:v>9</c:v>
                </c:pt>
                <c:pt idx="31030">
                  <c:v>3</c:v>
                </c:pt>
                <c:pt idx="31031">
                  <c:v>0</c:v>
                </c:pt>
                <c:pt idx="31032">
                  <c:v>54</c:v>
                </c:pt>
                <c:pt idx="31033">
                  <c:v>4</c:v>
                </c:pt>
                <c:pt idx="31034">
                  <c:v>69</c:v>
                </c:pt>
                <c:pt idx="31035">
                  <c:v>54</c:v>
                </c:pt>
                <c:pt idx="31036">
                  <c:v>69</c:v>
                </c:pt>
                <c:pt idx="31037">
                  <c:v>0</c:v>
                </c:pt>
                <c:pt idx="31038">
                  <c:v>0</c:v>
                </c:pt>
                <c:pt idx="31039">
                  <c:v>6</c:v>
                </c:pt>
                <c:pt idx="31040">
                  <c:v>1</c:v>
                </c:pt>
                <c:pt idx="31041">
                  <c:v>16</c:v>
                </c:pt>
                <c:pt idx="31042">
                  <c:v>1</c:v>
                </c:pt>
                <c:pt idx="31043">
                  <c:v>22</c:v>
                </c:pt>
                <c:pt idx="31044">
                  <c:v>2</c:v>
                </c:pt>
                <c:pt idx="31045">
                  <c:v>0</c:v>
                </c:pt>
                <c:pt idx="31046">
                  <c:v>22</c:v>
                </c:pt>
                <c:pt idx="31047">
                  <c:v>6</c:v>
                </c:pt>
                <c:pt idx="31048">
                  <c:v>1</c:v>
                </c:pt>
                <c:pt idx="31049">
                  <c:v>0</c:v>
                </c:pt>
                <c:pt idx="31050">
                  <c:v>0</c:v>
                </c:pt>
                <c:pt idx="31051">
                  <c:v>3</c:v>
                </c:pt>
                <c:pt idx="31052">
                  <c:v>10</c:v>
                </c:pt>
                <c:pt idx="31053">
                  <c:v>2</c:v>
                </c:pt>
                <c:pt idx="31054">
                  <c:v>37</c:v>
                </c:pt>
                <c:pt idx="31055">
                  <c:v>62</c:v>
                </c:pt>
                <c:pt idx="31056">
                  <c:v>4</c:v>
                </c:pt>
                <c:pt idx="31057">
                  <c:v>21</c:v>
                </c:pt>
                <c:pt idx="31058">
                  <c:v>0</c:v>
                </c:pt>
                <c:pt idx="31059">
                  <c:v>25</c:v>
                </c:pt>
                <c:pt idx="31060">
                  <c:v>41</c:v>
                </c:pt>
                <c:pt idx="31061">
                  <c:v>64</c:v>
                </c:pt>
                <c:pt idx="31062">
                  <c:v>11</c:v>
                </c:pt>
                <c:pt idx="31063">
                  <c:v>24</c:v>
                </c:pt>
                <c:pt idx="31064">
                  <c:v>96</c:v>
                </c:pt>
                <c:pt idx="31065">
                  <c:v>18</c:v>
                </c:pt>
                <c:pt idx="31066">
                  <c:v>2</c:v>
                </c:pt>
                <c:pt idx="31067">
                  <c:v>4</c:v>
                </c:pt>
                <c:pt idx="31068">
                  <c:v>15</c:v>
                </c:pt>
                <c:pt idx="31069">
                  <c:v>3</c:v>
                </c:pt>
                <c:pt idx="31070">
                  <c:v>3</c:v>
                </c:pt>
                <c:pt idx="31071">
                  <c:v>1</c:v>
                </c:pt>
                <c:pt idx="31072">
                  <c:v>6</c:v>
                </c:pt>
                <c:pt idx="31073">
                  <c:v>5</c:v>
                </c:pt>
                <c:pt idx="31074">
                  <c:v>28</c:v>
                </c:pt>
                <c:pt idx="31075">
                  <c:v>11</c:v>
                </c:pt>
                <c:pt idx="31076">
                  <c:v>10</c:v>
                </c:pt>
                <c:pt idx="31077">
                  <c:v>6</c:v>
                </c:pt>
                <c:pt idx="31078">
                  <c:v>0</c:v>
                </c:pt>
                <c:pt idx="31079">
                  <c:v>19</c:v>
                </c:pt>
                <c:pt idx="31080">
                  <c:v>4</c:v>
                </c:pt>
                <c:pt idx="31081">
                  <c:v>0</c:v>
                </c:pt>
                <c:pt idx="31082">
                  <c:v>34</c:v>
                </c:pt>
                <c:pt idx="31083">
                  <c:v>0</c:v>
                </c:pt>
                <c:pt idx="31084">
                  <c:v>3</c:v>
                </c:pt>
                <c:pt idx="31085">
                  <c:v>15</c:v>
                </c:pt>
                <c:pt idx="31086">
                  <c:v>0</c:v>
                </c:pt>
                <c:pt idx="31087">
                  <c:v>91</c:v>
                </c:pt>
                <c:pt idx="31088">
                  <c:v>3</c:v>
                </c:pt>
                <c:pt idx="31089">
                  <c:v>6</c:v>
                </c:pt>
                <c:pt idx="31090">
                  <c:v>5</c:v>
                </c:pt>
                <c:pt idx="31091">
                  <c:v>42</c:v>
                </c:pt>
                <c:pt idx="31092">
                  <c:v>4</c:v>
                </c:pt>
                <c:pt idx="31093">
                  <c:v>1</c:v>
                </c:pt>
                <c:pt idx="31094">
                  <c:v>1</c:v>
                </c:pt>
                <c:pt idx="31095">
                  <c:v>29</c:v>
                </c:pt>
                <c:pt idx="31096">
                  <c:v>18</c:v>
                </c:pt>
                <c:pt idx="31097">
                  <c:v>8</c:v>
                </c:pt>
                <c:pt idx="31098">
                  <c:v>1</c:v>
                </c:pt>
                <c:pt idx="31099">
                  <c:v>4</c:v>
                </c:pt>
                <c:pt idx="31100">
                  <c:v>7</c:v>
                </c:pt>
                <c:pt idx="31101">
                  <c:v>0</c:v>
                </c:pt>
                <c:pt idx="31102">
                  <c:v>4</c:v>
                </c:pt>
                <c:pt idx="31103">
                  <c:v>9</c:v>
                </c:pt>
                <c:pt idx="31104">
                  <c:v>17</c:v>
                </c:pt>
                <c:pt idx="31105">
                  <c:v>0</c:v>
                </c:pt>
                <c:pt idx="31106">
                  <c:v>43</c:v>
                </c:pt>
                <c:pt idx="31107">
                  <c:v>1</c:v>
                </c:pt>
                <c:pt idx="31108">
                  <c:v>8</c:v>
                </c:pt>
                <c:pt idx="31109">
                  <c:v>48</c:v>
                </c:pt>
                <c:pt idx="31110">
                  <c:v>46</c:v>
                </c:pt>
                <c:pt idx="31111">
                  <c:v>56</c:v>
                </c:pt>
                <c:pt idx="31112">
                  <c:v>114</c:v>
                </c:pt>
                <c:pt idx="31113">
                  <c:v>0</c:v>
                </c:pt>
                <c:pt idx="31114">
                  <c:v>6</c:v>
                </c:pt>
                <c:pt idx="31115">
                  <c:v>8</c:v>
                </c:pt>
                <c:pt idx="31116">
                  <c:v>31</c:v>
                </c:pt>
                <c:pt idx="31117">
                  <c:v>33</c:v>
                </c:pt>
                <c:pt idx="31118">
                  <c:v>3</c:v>
                </c:pt>
                <c:pt idx="31119">
                  <c:v>7</c:v>
                </c:pt>
                <c:pt idx="31120">
                  <c:v>0</c:v>
                </c:pt>
                <c:pt idx="31121">
                  <c:v>2</c:v>
                </c:pt>
                <c:pt idx="31122">
                  <c:v>3</c:v>
                </c:pt>
                <c:pt idx="31123">
                  <c:v>30</c:v>
                </c:pt>
                <c:pt idx="31124">
                  <c:v>37</c:v>
                </c:pt>
                <c:pt idx="31125">
                  <c:v>85</c:v>
                </c:pt>
                <c:pt idx="31126">
                  <c:v>41</c:v>
                </c:pt>
                <c:pt idx="31127">
                  <c:v>29</c:v>
                </c:pt>
                <c:pt idx="31128">
                  <c:v>2</c:v>
                </c:pt>
                <c:pt idx="31129">
                  <c:v>67</c:v>
                </c:pt>
                <c:pt idx="31130">
                  <c:v>75</c:v>
                </c:pt>
                <c:pt idx="31131">
                  <c:v>28</c:v>
                </c:pt>
                <c:pt idx="31132">
                  <c:v>3</c:v>
                </c:pt>
                <c:pt idx="31133">
                  <c:v>24</c:v>
                </c:pt>
                <c:pt idx="31134">
                  <c:v>0</c:v>
                </c:pt>
                <c:pt idx="31135">
                  <c:v>20</c:v>
                </c:pt>
                <c:pt idx="31136">
                  <c:v>2</c:v>
                </c:pt>
                <c:pt idx="31137">
                  <c:v>47</c:v>
                </c:pt>
                <c:pt idx="31138">
                  <c:v>54</c:v>
                </c:pt>
                <c:pt idx="31139">
                  <c:v>5</c:v>
                </c:pt>
                <c:pt idx="31140">
                  <c:v>57</c:v>
                </c:pt>
                <c:pt idx="31141">
                  <c:v>37</c:v>
                </c:pt>
                <c:pt idx="31142">
                  <c:v>3</c:v>
                </c:pt>
                <c:pt idx="31143">
                  <c:v>42</c:v>
                </c:pt>
                <c:pt idx="31144">
                  <c:v>12</c:v>
                </c:pt>
                <c:pt idx="31145">
                  <c:v>7</c:v>
                </c:pt>
                <c:pt idx="31146">
                  <c:v>6</c:v>
                </c:pt>
                <c:pt idx="31147">
                  <c:v>6</c:v>
                </c:pt>
                <c:pt idx="31148">
                  <c:v>15</c:v>
                </c:pt>
                <c:pt idx="31149">
                  <c:v>18</c:v>
                </c:pt>
                <c:pt idx="31150">
                  <c:v>5</c:v>
                </c:pt>
                <c:pt idx="31151">
                  <c:v>1</c:v>
                </c:pt>
                <c:pt idx="31152">
                  <c:v>14</c:v>
                </c:pt>
                <c:pt idx="31153">
                  <c:v>30</c:v>
                </c:pt>
                <c:pt idx="31154">
                  <c:v>1</c:v>
                </c:pt>
                <c:pt idx="31155">
                  <c:v>0</c:v>
                </c:pt>
                <c:pt idx="31156">
                  <c:v>21</c:v>
                </c:pt>
                <c:pt idx="31157">
                  <c:v>58</c:v>
                </c:pt>
                <c:pt idx="31158">
                  <c:v>64</c:v>
                </c:pt>
                <c:pt idx="31159">
                  <c:v>29</c:v>
                </c:pt>
                <c:pt idx="31160">
                  <c:v>1</c:v>
                </c:pt>
                <c:pt idx="31161">
                  <c:v>0</c:v>
                </c:pt>
                <c:pt idx="31162">
                  <c:v>61</c:v>
                </c:pt>
                <c:pt idx="31163">
                  <c:v>75</c:v>
                </c:pt>
                <c:pt idx="31164">
                  <c:v>55</c:v>
                </c:pt>
                <c:pt idx="31165">
                  <c:v>36</c:v>
                </c:pt>
                <c:pt idx="31166">
                  <c:v>40</c:v>
                </c:pt>
                <c:pt idx="31167">
                  <c:v>17</c:v>
                </c:pt>
                <c:pt idx="31168">
                  <c:v>1</c:v>
                </c:pt>
                <c:pt idx="31169">
                  <c:v>20</c:v>
                </c:pt>
                <c:pt idx="31170">
                  <c:v>0</c:v>
                </c:pt>
                <c:pt idx="31171">
                  <c:v>0</c:v>
                </c:pt>
                <c:pt idx="31172">
                  <c:v>25</c:v>
                </c:pt>
                <c:pt idx="31173">
                  <c:v>3</c:v>
                </c:pt>
                <c:pt idx="31174">
                  <c:v>1</c:v>
                </c:pt>
                <c:pt idx="31175">
                  <c:v>7</c:v>
                </c:pt>
                <c:pt idx="31176">
                  <c:v>8</c:v>
                </c:pt>
                <c:pt idx="31177">
                  <c:v>19</c:v>
                </c:pt>
                <c:pt idx="31178">
                  <c:v>8</c:v>
                </c:pt>
                <c:pt idx="31179">
                  <c:v>28</c:v>
                </c:pt>
                <c:pt idx="31180">
                  <c:v>6</c:v>
                </c:pt>
                <c:pt idx="31181">
                  <c:v>2</c:v>
                </c:pt>
                <c:pt idx="31182">
                  <c:v>20</c:v>
                </c:pt>
                <c:pt idx="31183">
                  <c:v>1</c:v>
                </c:pt>
                <c:pt idx="31184">
                  <c:v>49</c:v>
                </c:pt>
                <c:pt idx="31185">
                  <c:v>1</c:v>
                </c:pt>
                <c:pt idx="31186">
                  <c:v>0</c:v>
                </c:pt>
                <c:pt idx="31187">
                  <c:v>6</c:v>
                </c:pt>
                <c:pt idx="31188">
                  <c:v>2</c:v>
                </c:pt>
                <c:pt idx="31189">
                  <c:v>1</c:v>
                </c:pt>
                <c:pt idx="31190">
                  <c:v>51</c:v>
                </c:pt>
                <c:pt idx="31191">
                  <c:v>0</c:v>
                </c:pt>
                <c:pt idx="31192">
                  <c:v>3</c:v>
                </c:pt>
                <c:pt idx="31193">
                  <c:v>8</c:v>
                </c:pt>
                <c:pt idx="31194">
                  <c:v>53</c:v>
                </c:pt>
                <c:pt idx="31195">
                  <c:v>26</c:v>
                </c:pt>
                <c:pt idx="31196">
                  <c:v>0</c:v>
                </c:pt>
                <c:pt idx="31197">
                  <c:v>6</c:v>
                </c:pt>
                <c:pt idx="31198">
                  <c:v>1</c:v>
                </c:pt>
                <c:pt idx="31199">
                  <c:v>3</c:v>
                </c:pt>
                <c:pt idx="31200">
                  <c:v>43</c:v>
                </c:pt>
                <c:pt idx="31201">
                  <c:v>0</c:v>
                </c:pt>
                <c:pt idx="31202">
                  <c:v>6</c:v>
                </c:pt>
                <c:pt idx="31203">
                  <c:v>6</c:v>
                </c:pt>
                <c:pt idx="31204">
                  <c:v>1</c:v>
                </c:pt>
                <c:pt idx="31205">
                  <c:v>3</c:v>
                </c:pt>
                <c:pt idx="31206">
                  <c:v>50</c:v>
                </c:pt>
                <c:pt idx="31207">
                  <c:v>4</c:v>
                </c:pt>
                <c:pt idx="31208">
                  <c:v>8</c:v>
                </c:pt>
                <c:pt idx="31209">
                  <c:v>42</c:v>
                </c:pt>
                <c:pt idx="31210">
                  <c:v>22</c:v>
                </c:pt>
                <c:pt idx="31211">
                  <c:v>2</c:v>
                </c:pt>
                <c:pt idx="31212">
                  <c:v>1</c:v>
                </c:pt>
                <c:pt idx="31213">
                  <c:v>0</c:v>
                </c:pt>
                <c:pt idx="31214">
                  <c:v>5</c:v>
                </c:pt>
                <c:pt idx="31215">
                  <c:v>24</c:v>
                </c:pt>
                <c:pt idx="31216">
                  <c:v>39</c:v>
                </c:pt>
                <c:pt idx="31217">
                  <c:v>71</c:v>
                </c:pt>
                <c:pt idx="31218">
                  <c:v>10</c:v>
                </c:pt>
                <c:pt idx="31219">
                  <c:v>17</c:v>
                </c:pt>
                <c:pt idx="31220">
                  <c:v>70</c:v>
                </c:pt>
                <c:pt idx="31221">
                  <c:v>8</c:v>
                </c:pt>
                <c:pt idx="31222">
                  <c:v>4</c:v>
                </c:pt>
                <c:pt idx="31223">
                  <c:v>101</c:v>
                </c:pt>
                <c:pt idx="31224">
                  <c:v>90</c:v>
                </c:pt>
                <c:pt idx="31225">
                  <c:v>1</c:v>
                </c:pt>
                <c:pt idx="31226">
                  <c:v>0</c:v>
                </c:pt>
                <c:pt idx="31227">
                  <c:v>83</c:v>
                </c:pt>
                <c:pt idx="31228">
                  <c:v>102</c:v>
                </c:pt>
                <c:pt idx="31229">
                  <c:v>94</c:v>
                </c:pt>
                <c:pt idx="31230">
                  <c:v>61</c:v>
                </c:pt>
                <c:pt idx="31231">
                  <c:v>27</c:v>
                </c:pt>
                <c:pt idx="31232">
                  <c:v>0</c:v>
                </c:pt>
                <c:pt idx="31233">
                  <c:v>0</c:v>
                </c:pt>
                <c:pt idx="31234">
                  <c:v>73</c:v>
                </c:pt>
                <c:pt idx="31235">
                  <c:v>2</c:v>
                </c:pt>
                <c:pt idx="31236">
                  <c:v>61</c:v>
                </c:pt>
                <c:pt idx="31237">
                  <c:v>41</c:v>
                </c:pt>
                <c:pt idx="31238">
                  <c:v>6</c:v>
                </c:pt>
                <c:pt idx="31239">
                  <c:v>3</c:v>
                </c:pt>
                <c:pt idx="31240">
                  <c:v>6</c:v>
                </c:pt>
                <c:pt idx="31241">
                  <c:v>1</c:v>
                </c:pt>
                <c:pt idx="31242">
                  <c:v>26</c:v>
                </c:pt>
                <c:pt idx="31243">
                  <c:v>6</c:v>
                </c:pt>
                <c:pt idx="31244">
                  <c:v>2</c:v>
                </c:pt>
                <c:pt idx="31245">
                  <c:v>2</c:v>
                </c:pt>
                <c:pt idx="31246">
                  <c:v>1</c:v>
                </c:pt>
                <c:pt idx="31247">
                  <c:v>11</c:v>
                </c:pt>
                <c:pt idx="31248">
                  <c:v>16</c:v>
                </c:pt>
                <c:pt idx="31249">
                  <c:v>16</c:v>
                </c:pt>
                <c:pt idx="31250">
                  <c:v>19</c:v>
                </c:pt>
                <c:pt idx="31251">
                  <c:v>3</c:v>
                </c:pt>
                <c:pt idx="31252">
                  <c:v>26</c:v>
                </c:pt>
                <c:pt idx="31253">
                  <c:v>10</c:v>
                </c:pt>
                <c:pt idx="31254">
                  <c:v>27</c:v>
                </c:pt>
                <c:pt idx="31255">
                  <c:v>29</c:v>
                </c:pt>
                <c:pt idx="31256">
                  <c:v>50</c:v>
                </c:pt>
                <c:pt idx="31257">
                  <c:v>3</c:v>
                </c:pt>
                <c:pt idx="31258">
                  <c:v>39</c:v>
                </c:pt>
                <c:pt idx="31259">
                  <c:v>73</c:v>
                </c:pt>
                <c:pt idx="31260">
                  <c:v>60</c:v>
                </c:pt>
                <c:pt idx="31261">
                  <c:v>59</c:v>
                </c:pt>
                <c:pt idx="31262">
                  <c:v>7</c:v>
                </c:pt>
                <c:pt idx="31263">
                  <c:v>11</c:v>
                </c:pt>
                <c:pt idx="31264">
                  <c:v>2</c:v>
                </c:pt>
                <c:pt idx="31265">
                  <c:v>21</c:v>
                </c:pt>
                <c:pt idx="31266">
                  <c:v>2</c:v>
                </c:pt>
                <c:pt idx="31267">
                  <c:v>3</c:v>
                </c:pt>
                <c:pt idx="31268">
                  <c:v>29</c:v>
                </c:pt>
                <c:pt idx="31269">
                  <c:v>1</c:v>
                </c:pt>
                <c:pt idx="31270">
                  <c:v>0</c:v>
                </c:pt>
                <c:pt idx="31271">
                  <c:v>0</c:v>
                </c:pt>
                <c:pt idx="31272">
                  <c:v>12</c:v>
                </c:pt>
                <c:pt idx="31273">
                  <c:v>24</c:v>
                </c:pt>
                <c:pt idx="31274">
                  <c:v>6</c:v>
                </c:pt>
                <c:pt idx="31275">
                  <c:v>54</c:v>
                </c:pt>
                <c:pt idx="31276">
                  <c:v>55</c:v>
                </c:pt>
                <c:pt idx="31277">
                  <c:v>48</c:v>
                </c:pt>
                <c:pt idx="31278">
                  <c:v>6</c:v>
                </c:pt>
                <c:pt idx="31279">
                  <c:v>13</c:v>
                </c:pt>
                <c:pt idx="31280">
                  <c:v>13</c:v>
                </c:pt>
                <c:pt idx="31281">
                  <c:v>24</c:v>
                </c:pt>
                <c:pt idx="31282">
                  <c:v>1</c:v>
                </c:pt>
                <c:pt idx="31283">
                  <c:v>8</c:v>
                </c:pt>
                <c:pt idx="31284">
                  <c:v>49</c:v>
                </c:pt>
                <c:pt idx="31285">
                  <c:v>9</c:v>
                </c:pt>
                <c:pt idx="31286">
                  <c:v>55</c:v>
                </c:pt>
                <c:pt idx="31287">
                  <c:v>6</c:v>
                </c:pt>
                <c:pt idx="31288">
                  <c:v>1</c:v>
                </c:pt>
                <c:pt idx="31289">
                  <c:v>3</c:v>
                </c:pt>
                <c:pt idx="31290">
                  <c:v>1</c:v>
                </c:pt>
                <c:pt idx="31291">
                  <c:v>78</c:v>
                </c:pt>
                <c:pt idx="31292">
                  <c:v>8</c:v>
                </c:pt>
                <c:pt idx="31293">
                  <c:v>43</c:v>
                </c:pt>
                <c:pt idx="31294">
                  <c:v>0</c:v>
                </c:pt>
                <c:pt idx="31295">
                  <c:v>12</c:v>
                </c:pt>
                <c:pt idx="31296">
                  <c:v>2</c:v>
                </c:pt>
                <c:pt idx="31297">
                  <c:v>35</c:v>
                </c:pt>
                <c:pt idx="31298">
                  <c:v>2</c:v>
                </c:pt>
                <c:pt idx="31299">
                  <c:v>6</c:v>
                </c:pt>
                <c:pt idx="31300">
                  <c:v>13</c:v>
                </c:pt>
                <c:pt idx="31301">
                  <c:v>36</c:v>
                </c:pt>
                <c:pt idx="31302">
                  <c:v>6</c:v>
                </c:pt>
                <c:pt idx="31303">
                  <c:v>1</c:v>
                </c:pt>
                <c:pt idx="31304">
                  <c:v>16</c:v>
                </c:pt>
                <c:pt idx="31305">
                  <c:v>0</c:v>
                </c:pt>
                <c:pt idx="31306">
                  <c:v>6</c:v>
                </c:pt>
                <c:pt idx="31307">
                  <c:v>29</c:v>
                </c:pt>
                <c:pt idx="31308">
                  <c:v>28</c:v>
                </c:pt>
                <c:pt idx="31309">
                  <c:v>43</c:v>
                </c:pt>
                <c:pt idx="31310">
                  <c:v>6</c:v>
                </c:pt>
                <c:pt idx="31311">
                  <c:v>36</c:v>
                </c:pt>
                <c:pt idx="31312">
                  <c:v>102</c:v>
                </c:pt>
                <c:pt idx="31313">
                  <c:v>11</c:v>
                </c:pt>
                <c:pt idx="31314">
                  <c:v>5</c:v>
                </c:pt>
                <c:pt idx="31315">
                  <c:v>33</c:v>
                </c:pt>
                <c:pt idx="31316">
                  <c:v>8</c:v>
                </c:pt>
                <c:pt idx="31317">
                  <c:v>8</c:v>
                </c:pt>
                <c:pt idx="31318">
                  <c:v>3</c:v>
                </c:pt>
                <c:pt idx="31319">
                  <c:v>0</c:v>
                </c:pt>
                <c:pt idx="31320">
                  <c:v>34</c:v>
                </c:pt>
                <c:pt idx="31321">
                  <c:v>0</c:v>
                </c:pt>
                <c:pt idx="31322">
                  <c:v>17</c:v>
                </c:pt>
                <c:pt idx="31323">
                  <c:v>51</c:v>
                </c:pt>
                <c:pt idx="31324">
                  <c:v>6</c:v>
                </c:pt>
                <c:pt idx="31325">
                  <c:v>3</c:v>
                </c:pt>
                <c:pt idx="31326">
                  <c:v>21</c:v>
                </c:pt>
                <c:pt idx="31327">
                  <c:v>1</c:v>
                </c:pt>
                <c:pt idx="31328">
                  <c:v>0</c:v>
                </c:pt>
                <c:pt idx="31329">
                  <c:v>1</c:v>
                </c:pt>
                <c:pt idx="31330">
                  <c:v>17</c:v>
                </c:pt>
                <c:pt idx="31331">
                  <c:v>0</c:v>
                </c:pt>
                <c:pt idx="31332">
                  <c:v>1</c:v>
                </c:pt>
                <c:pt idx="31333">
                  <c:v>29</c:v>
                </c:pt>
                <c:pt idx="31334">
                  <c:v>3</c:v>
                </c:pt>
                <c:pt idx="31335">
                  <c:v>4</c:v>
                </c:pt>
                <c:pt idx="31336">
                  <c:v>10</c:v>
                </c:pt>
                <c:pt idx="31337">
                  <c:v>73</c:v>
                </c:pt>
                <c:pt idx="31338">
                  <c:v>65</c:v>
                </c:pt>
                <c:pt idx="31339">
                  <c:v>38</c:v>
                </c:pt>
                <c:pt idx="31340">
                  <c:v>0</c:v>
                </c:pt>
                <c:pt idx="31341">
                  <c:v>5</c:v>
                </c:pt>
                <c:pt idx="31342">
                  <c:v>3</c:v>
                </c:pt>
                <c:pt idx="31343">
                  <c:v>71</c:v>
                </c:pt>
                <c:pt idx="31344">
                  <c:v>3</c:v>
                </c:pt>
                <c:pt idx="31345">
                  <c:v>1</c:v>
                </c:pt>
                <c:pt idx="31346">
                  <c:v>76</c:v>
                </c:pt>
                <c:pt idx="31347">
                  <c:v>6</c:v>
                </c:pt>
                <c:pt idx="31348">
                  <c:v>2</c:v>
                </c:pt>
                <c:pt idx="31349">
                  <c:v>18</c:v>
                </c:pt>
                <c:pt idx="31350">
                  <c:v>29</c:v>
                </c:pt>
                <c:pt idx="31351">
                  <c:v>4</c:v>
                </c:pt>
                <c:pt idx="31352">
                  <c:v>22</c:v>
                </c:pt>
                <c:pt idx="31353">
                  <c:v>26</c:v>
                </c:pt>
                <c:pt idx="31354">
                  <c:v>9</c:v>
                </c:pt>
                <c:pt idx="31355">
                  <c:v>1</c:v>
                </c:pt>
                <c:pt idx="31356">
                  <c:v>59</c:v>
                </c:pt>
                <c:pt idx="31357">
                  <c:v>4</c:v>
                </c:pt>
                <c:pt idx="31358">
                  <c:v>48</c:v>
                </c:pt>
                <c:pt idx="31359">
                  <c:v>3</c:v>
                </c:pt>
                <c:pt idx="31360">
                  <c:v>16</c:v>
                </c:pt>
                <c:pt idx="31361">
                  <c:v>60</c:v>
                </c:pt>
                <c:pt idx="31362">
                  <c:v>1</c:v>
                </c:pt>
                <c:pt idx="31363">
                  <c:v>90</c:v>
                </c:pt>
                <c:pt idx="31364">
                  <c:v>0</c:v>
                </c:pt>
                <c:pt idx="31365">
                  <c:v>108</c:v>
                </c:pt>
                <c:pt idx="31366">
                  <c:v>4</c:v>
                </c:pt>
                <c:pt idx="31367">
                  <c:v>28</c:v>
                </c:pt>
                <c:pt idx="31368">
                  <c:v>3</c:v>
                </c:pt>
                <c:pt idx="31369">
                  <c:v>37</c:v>
                </c:pt>
                <c:pt idx="31370">
                  <c:v>1</c:v>
                </c:pt>
                <c:pt idx="31371">
                  <c:v>3</c:v>
                </c:pt>
                <c:pt idx="31372">
                  <c:v>2</c:v>
                </c:pt>
                <c:pt idx="31373">
                  <c:v>68</c:v>
                </c:pt>
                <c:pt idx="31374">
                  <c:v>40</c:v>
                </c:pt>
                <c:pt idx="31375">
                  <c:v>17</c:v>
                </c:pt>
                <c:pt idx="31376">
                  <c:v>4</c:v>
                </c:pt>
                <c:pt idx="31377">
                  <c:v>12</c:v>
                </c:pt>
                <c:pt idx="31378">
                  <c:v>36</c:v>
                </c:pt>
                <c:pt idx="31379">
                  <c:v>4</c:v>
                </c:pt>
                <c:pt idx="31380">
                  <c:v>99</c:v>
                </c:pt>
                <c:pt idx="31381">
                  <c:v>4</c:v>
                </c:pt>
                <c:pt idx="31382">
                  <c:v>1</c:v>
                </c:pt>
                <c:pt idx="31383">
                  <c:v>28</c:v>
                </c:pt>
                <c:pt idx="31384">
                  <c:v>0</c:v>
                </c:pt>
                <c:pt idx="31385">
                  <c:v>42</c:v>
                </c:pt>
                <c:pt idx="31386">
                  <c:v>13</c:v>
                </c:pt>
                <c:pt idx="31387">
                  <c:v>54</c:v>
                </c:pt>
                <c:pt idx="31388">
                  <c:v>67</c:v>
                </c:pt>
                <c:pt idx="31389">
                  <c:v>15</c:v>
                </c:pt>
                <c:pt idx="31390">
                  <c:v>1</c:v>
                </c:pt>
                <c:pt idx="31391">
                  <c:v>18</c:v>
                </c:pt>
                <c:pt idx="31392">
                  <c:v>11</c:v>
                </c:pt>
                <c:pt idx="31393">
                  <c:v>65</c:v>
                </c:pt>
                <c:pt idx="31394">
                  <c:v>2</c:v>
                </c:pt>
                <c:pt idx="31395">
                  <c:v>10</c:v>
                </c:pt>
                <c:pt idx="31396">
                  <c:v>52</c:v>
                </c:pt>
                <c:pt idx="31397">
                  <c:v>39</c:v>
                </c:pt>
                <c:pt idx="31398">
                  <c:v>33</c:v>
                </c:pt>
                <c:pt idx="31399">
                  <c:v>31</c:v>
                </c:pt>
                <c:pt idx="31400">
                  <c:v>14</c:v>
                </c:pt>
                <c:pt idx="31401">
                  <c:v>23</c:v>
                </c:pt>
                <c:pt idx="31402">
                  <c:v>2</c:v>
                </c:pt>
                <c:pt idx="31403">
                  <c:v>0</c:v>
                </c:pt>
                <c:pt idx="31404">
                  <c:v>0</c:v>
                </c:pt>
                <c:pt idx="31405">
                  <c:v>34</c:v>
                </c:pt>
                <c:pt idx="31406">
                  <c:v>6</c:v>
                </c:pt>
                <c:pt idx="31407">
                  <c:v>3</c:v>
                </c:pt>
                <c:pt idx="31408">
                  <c:v>7</c:v>
                </c:pt>
                <c:pt idx="31409">
                  <c:v>22</c:v>
                </c:pt>
                <c:pt idx="31410">
                  <c:v>1</c:v>
                </c:pt>
                <c:pt idx="31411">
                  <c:v>39</c:v>
                </c:pt>
                <c:pt idx="31412">
                  <c:v>27</c:v>
                </c:pt>
                <c:pt idx="31413">
                  <c:v>2</c:v>
                </c:pt>
                <c:pt idx="31414">
                  <c:v>12</c:v>
                </c:pt>
                <c:pt idx="31415">
                  <c:v>1</c:v>
                </c:pt>
                <c:pt idx="31416">
                  <c:v>14</c:v>
                </c:pt>
                <c:pt idx="31417">
                  <c:v>6</c:v>
                </c:pt>
                <c:pt idx="31418">
                  <c:v>3</c:v>
                </c:pt>
                <c:pt idx="31419">
                  <c:v>25</c:v>
                </c:pt>
                <c:pt idx="31420">
                  <c:v>68</c:v>
                </c:pt>
                <c:pt idx="31421">
                  <c:v>3</c:v>
                </c:pt>
                <c:pt idx="31422">
                  <c:v>8</c:v>
                </c:pt>
                <c:pt idx="31423">
                  <c:v>48</c:v>
                </c:pt>
                <c:pt idx="31424">
                  <c:v>1</c:v>
                </c:pt>
                <c:pt idx="31425">
                  <c:v>26</c:v>
                </c:pt>
                <c:pt idx="31426">
                  <c:v>1</c:v>
                </c:pt>
                <c:pt idx="31427">
                  <c:v>0</c:v>
                </c:pt>
                <c:pt idx="31428">
                  <c:v>49</c:v>
                </c:pt>
                <c:pt idx="31429">
                  <c:v>36</c:v>
                </c:pt>
                <c:pt idx="31430">
                  <c:v>31</c:v>
                </c:pt>
                <c:pt idx="31431">
                  <c:v>1</c:v>
                </c:pt>
                <c:pt idx="31432">
                  <c:v>6</c:v>
                </c:pt>
                <c:pt idx="31433">
                  <c:v>15</c:v>
                </c:pt>
                <c:pt idx="31434">
                  <c:v>14</c:v>
                </c:pt>
                <c:pt idx="31435">
                  <c:v>6</c:v>
                </c:pt>
                <c:pt idx="31436">
                  <c:v>11</c:v>
                </c:pt>
                <c:pt idx="31437">
                  <c:v>28</c:v>
                </c:pt>
                <c:pt idx="31438">
                  <c:v>31</c:v>
                </c:pt>
                <c:pt idx="31439">
                  <c:v>26</c:v>
                </c:pt>
                <c:pt idx="31440">
                  <c:v>12</c:v>
                </c:pt>
                <c:pt idx="31441">
                  <c:v>95</c:v>
                </c:pt>
                <c:pt idx="31442">
                  <c:v>54</c:v>
                </c:pt>
                <c:pt idx="31443">
                  <c:v>1</c:v>
                </c:pt>
                <c:pt idx="31444">
                  <c:v>5</c:v>
                </c:pt>
                <c:pt idx="31445">
                  <c:v>0</c:v>
                </c:pt>
                <c:pt idx="31446">
                  <c:v>9</c:v>
                </c:pt>
                <c:pt idx="31447">
                  <c:v>3</c:v>
                </c:pt>
                <c:pt idx="31448">
                  <c:v>5</c:v>
                </c:pt>
                <c:pt idx="31449">
                  <c:v>27</c:v>
                </c:pt>
                <c:pt idx="31450">
                  <c:v>7</c:v>
                </c:pt>
                <c:pt idx="31451">
                  <c:v>5</c:v>
                </c:pt>
                <c:pt idx="31452">
                  <c:v>1</c:v>
                </c:pt>
                <c:pt idx="31453">
                  <c:v>4</c:v>
                </c:pt>
                <c:pt idx="31454">
                  <c:v>3</c:v>
                </c:pt>
                <c:pt idx="31455">
                  <c:v>0</c:v>
                </c:pt>
                <c:pt idx="31456">
                  <c:v>38</c:v>
                </c:pt>
                <c:pt idx="31457">
                  <c:v>6</c:v>
                </c:pt>
                <c:pt idx="31458">
                  <c:v>29</c:v>
                </c:pt>
                <c:pt idx="31459">
                  <c:v>0</c:v>
                </c:pt>
                <c:pt idx="31460">
                  <c:v>2</c:v>
                </c:pt>
                <c:pt idx="31461">
                  <c:v>11</c:v>
                </c:pt>
                <c:pt idx="31462">
                  <c:v>0</c:v>
                </c:pt>
                <c:pt idx="31463">
                  <c:v>15</c:v>
                </c:pt>
                <c:pt idx="31464">
                  <c:v>79</c:v>
                </c:pt>
                <c:pt idx="31465">
                  <c:v>73</c:v>
                </c:pt>
                <c:pt idx="31466">
                  <c:v>1</c:v>
                </c:pt>
                <c:pt idx="31467">
                  <c:v>1</c:v>
                </c:pt>
                <c:pt idx="31468">
                  <c:v>5</c:v>
                </c:pt>
                <c:pt idx="31469">
                  <c:v>0</c:v>
                </c:pt>
                <c:pt idx="31470">
                  <c:v>49</c:v>
                </c:pt>
                <c:pt idx="31471">
                  <c:v>0</c:v>
                </c:pt>
                <c:pt idx="31472">
                  <c:v>3</c:v>
                </c:pt>
                <c:pt idx="31473">
                  <c:v>1</c:v>
                </c:pt>
                <c:pt idx="31474">
                  <c:v>23</c:v>
                </c:pt>
                <c:pt idx="31475">
                  <c:v>8</c:v>
                </c:pt>
                <c:pt idx="31476">
                  <c:v>82</c:v>
                </c:pt>
                <c:pt idx="31477">
                  <c:v>52</c:v>
                </c:pt>
                <c:pt idx="31478">
                  <c:v>22</c:v>
                </c:pt>
                <c:pt idx="31479">
                  <c:v>24</c:v>
                </c:pt>
                <c:pt idx="31480">
                  <c:v>3</c:v>
                </c:pt>
                <c:pt idx="31481">
                  <c:v>0</c:v>
                </c:pt>
                <c:pt idx="31482">
                  <c:v>1</c:v>
                </c:pt>
                <c:pt idx="31483">
                  <c:v>7</c:v>
                </c:pt>
                <c:pt idx="31484">
                  <c:v>0</c:v>
                </c:pt>
                <c:pt idx="31485">
                  <c:v>9</c:v>
                </c:pt>
                <c:pt idx="31486">
                  <c:v>0</c:v>
                </c:pt>
                <c:pt idx="31487">
                  <c:v>0</c:v>
                </c:pt>
                <c:pt idx="31488">
                  <c:v>4</c:v>
                </c:pt>
                <c:pt idx="31489">
                  <c:v>0</c:v>
                </c:pt>
                <c:pt idx="31490">
                  <c:v>3</c:v>
                </c:pt>
                <c:pt idx="31491">
                  <c:v>3</c:v>
                </c:pt>
                <c:pt idx="31492">
                  <c:v>25</c:v>
                </c:pt>
                <c:pt idx="31493">
                  <c:v>11</c:v>
                </c:pt>
                <c:pt idx="31494">
                  <c:v>0</c:v>
                </c:pt>
                <c:pt idx="31495">
                  <c:v>108</c:v>
                </c:pt>
                <c:pt idx="31496">
                  <c:v>0</c:v>
                </c:pt>
                <c:pt idx="31497">
                  <c:v>9</c:v>
                </c:pt>
                <c:pt idx="31498">
                  <c:v>0</c:v>
                </c:pt>
                <c:pt idx="31499">
                  <c:v>11</c:v>
                </c:pt>
                <c:pt idx="31500">
                  <c:v>8</c:v>
                </c:pt>
                <c:pt idx="31501">
                  <c:v>7</c:v>
                </c:pt>
                <c:pt idx="31502">
                  <c:v>73</c:v>
                </c:pt>
                <c:pt idx="31503">
                  <c:v>1</c:v>
                </c:pt>
                <c:pt idx="31504">
                  <c:v>0</c:v>
                </c:pt>
                <c:pt idx="31505">
                  <c:v>68</c:v>
                </c:pt>
                <c:pt idx="31506">
                  <c:v>45</c:v>
                </c:pt>
                <c:pt idx="31507">
                  <c:v>1</c:v>
                </c:pt>
                <c:pt idx="31508">
                  <c:v>0</c:v>
                </c:pt>
                <c:pt idx="31509">
                  <c:v>8</c:v>
                </c:pt>
                <c:pt idx="31510">
                  <c:v>0</c:v>
                </c:pt>
                <c:pt idx="31511">
                  <c:v>0</c:v>
                </c:pt>
                <c:pt idx="31512">
                  <c:v>2</c:v>
                </c:pt>
                <c:pt idx="31513">
                  <c:v>16</c:v>
                </c:pt>
                <c:pt idx="31514">
                  <c:v>95</c:v>
                </c:pt>
                <c:pt idx="31515">
                  <c:v>2</c:v>
                </c:pt>
                <c:pt idx="31516">
                  <c:v>41</c:v>
                </c:pt>
                <c:pt idx="31517">
                  <c:v>1</c:v>
                </c:pt>
                <c:pt idx="31518">
                  <c:v>5</c:v>
                </c:pt>
                <c:pt idx="31519">
                  <c:v>10</c:v>
                </c:pt>
                <c:pt idx="31520">
                  <c:v>15</c:v>
                </c:pt>
                <c:pt idx="31521">
                  <c:v>4</c:v>
                </c:pt>
                <c:pt idx="31522">
                  <c:v>0</c:v>
                </c:pt>
                <c:pt idx="31523">
                  <c:v>0</c:v>
                </c:pt>
                <c:pt idx="31524">
                  <c:v>2</c:v>
                </c:pt>
                <c:pt idx="31525">
                  <c:v>6</c:v>
                </c:pt>
                <c:pt idx="31526">
                  <c:v>35</c:v>
                </c:pt>
                <c:pt idx="31527">
                  <c:v>0</c:v>
                </c:pt>
                <c:pt idx="31528">
                  <c:v>5</c:v>
                </c:pt>
                <c:pt idx="31529">
                  <c:v>6</c:v>
                </c:pt>
                <c:pt idx="31530">
                  <c:v>6</c:v>
                </c:pt>
                <c:pt idx="31531">
                  <c:v>12</c:v>
                </c:pt>
                <c:pt idx="31532">
                  <c:v>11</c:v>
                </c:pt>
                <c:pt idx="31533">
                  <c:v>16</c:v>
                </c:pt>
                <c:pt idx="31534">
                  <c:v>25</c:v>
                </c:pt>
                <c:pt idx="31535">
                  <c:v>4</c:v>
                </c:pt>
                <c:pt idx="31536">
                  <c:v>3</c:v>
                </c:pt>
                <c:pt idx="31537">
                  <c:v>2</c:v>
                </c:pt>
                <c:pt idx="31538">
                  <c:v>10</c:v>
                </c:pt>
                <c:pt idx="31539">
                  <c:v>17</c:v>
                </c:pt>
                <c:pt idx="31540">
                  <c:v>13</c:v>
                </c:pt>
                <c:pt idx="31541">
                  <c:v>6</c:v>
                </c:pt>
                <c:pt idx="31542">
                  <c:v>6</c:v>
                </c:pt>
                <c:pt idx="31543">
                  <c:v>0</c:v>
                </c:pt>
                <c:pt idx="31544">
                  <c:v>10</c:v>
                </c:pt>
                <c:pt idx="31545">
                  <c:v>34</c:v>
                </c:pt>
                <c:pt idx="31546">
                  <c:v>35</c:v>
                </c:pt>
                <c:pt idx="31547">
                  <c:v>44</c:v>
                </c:pt>
                <c:pt idx="31548">
                  <c:v>0</c:v>
                </c:pt>
                <c:pt idx="31549">
                  <c:v>18</c:v>
                </c:pt>
                <c:pt idx="31550">
                  <c:v>16</c:v>
                </c:pt>
                <c:pt idx="31551">
                  <c:v>62</c:v>
                </c:pt>
                <c:pt idx="31552">
                  <c:v>122</c:v>
                </c:pt>
                <c:pt idx="31553">
                  <c:v>0</c:v>
                </c:pt>
                <c:pt idx="31554">
                  <c:v>6</c:v>
                </c:pt>
                <c:pt idx="31555">
                  <c:v>4</c:v>
                </c:pt>
                <c:pt idx="31556">
                  <c:v>50</c:v>
                </c:pt>
                <c:pt idx="31557">
                  <c:v>58</c:v>
                </c:pt>
                <c:pt idx="31558">
                  <c:v>2</c:v>
                </c:pt>
                <c:pt idx="31559">
                  <c:v>19</c:v>
                </c:pt>
                <c:pt idx="31560">
                  <c:v>16</c:v>
                </c:pt>
                <c:pt idx="31561">
                  <c:v>49</c:v>
                </c:pt>
                <c:pt idx="31562">
                  <c:v>32</c:v>
                </c:pt>
                <c:pt idx="31563">
                  <c:v>4</c:v>
                </c:pt>
                <c:pt idx="31564">
                  <c:v>2</c:v>
                </c:pt>
                <c:pt idx="31565">
                  <c:v>12</c:v>
                </c:pt>
                <c:pt idx="31566">
                  <c:v>10</c:v>
                </c:pt>
                <c:pt idx="31567">
                  <c:v>26</c:v>
                </c:pt>
                <c:pt idx="31568">
                  <c:v>1</c:v>
                </c:pt>
                <c:pt idx="31569">
                  <c:v>4</c:v>
                </c:pt>
                <c:pt idx="31570">
                  <c:v>6</c:v>
                </c:pt>
                <c:pt idx="31571">
                  <c:v>31</c:v>
                </c:pt>
                <c:pt idx="31572">
                  <c:v>44</c:v>
                </c:pt>
                <c:pt idx="31573">
                  <c:v>40</c:v>
                </c:pt>
                <c:pt idx="31574">
                  <c:v>6</c:v>
                </c:pt>
                <c:pt idx="31575">
                  <c:v>0</c:v>
                </c:pt>
                <c:pt idx="31576">
                  <c:v>2</c:v>
                </c:pt>
                <c:pt idx="31577">
                  <c:v>38</c:v>
                </c:pt>
                <c:pt idx="31578">
                  <c:v>21</c:v>
                </c:pt>
                <c:pt idx="31579">
                  <c:v>4</c:v>
                </c:pt>
                <c:pt idx="31580">
                  <c:v>19</c:v>
                </c:pt>
                <c:pt idx="31581">
                  <c:v>3</c:v>
                </c:pt>
                <c:pt idx="31582">
                  <c:v>49</c:v>
                </c:pt>
                <c:pt idx="31583">
                  <c:v>2</c:v>
                </c:pt>
                <c:pt idx="31584">
                  <c:v>52</c:v>
                </c:pt>
                <c:pt idx="31585">
                  <c:v>81</c:v>
                </c:pt>
                <c:pt idx="31586">
                  <c:v>2</c:v>
                </c:pt>
                <c:pt idx="31587">
                  <c:v>8</c:v>
                </c:pt>
                <c:pt idx="31588">
                  <c:v>14</c:v>
                </c:pt>
                <c:pt idx="31589">
                  <c:v>17</c:v>
                </c:pt>
                <c:pt idx="31590">
                  <c:v>3</c:v>
                </c:pt>
                <c:pt idx="31591">
                  <c:v>6</c:v>
                </c:pt>
                <c:pt idx="31592">
                  <c:v>0</c:v>
                </c:pt>
                <c:pt idx="31593">
                  <c:v>0</c:v>
                </c:pt>
                <c:pt idx="31594">
                  <c:v>43</c:v>
                </c:pt>
                <c:pt idx="31595">
                  <c:v>29</c:v>
                </c:pt>
                <c:pt idx="31596">
                  <c:v>45</c:v>
                </c:pt>
                <c:pt idx="31597">
                  <c:v>36</c:v>
                </c:pt>
                <c:pt idx="31598">
                  <c:v>0</c:v>
                </c:pt>
                <c:pt idx="31599">
                  <c:v>0</c:v>
                </c:pt>
                <c:pt idx="31600">
                  <c:v>3</c:v>
                </c:pt>
                <c:pt idx="31601">
                  <c:v>7</c:v>
                </c:pt>
                <c:pt idx="31602">
                  <c:v>12</c:v>
                </c:pt>
                <c:pt idx="31603">
                  <c:v>16</c:v>
                </c:pt>
                <c:pt idx="31604">
                  <c:v>0</c:v>
                </c:pt>
                <c:pt idx="31605">
                  <c:v>47</c:v>
                </c:pt>
                <c:pt idx="31606">
                  <c:v>1</c:v>
                </c:pt>
                <c:pt idx="31607">
                  <c:v>35</c:v>
                </c:pt>
                <c:pt idx="31608">
                  <c:v>1</c:v>
                </c:pt>
                <c:pt idx="31609">
                  <c:v>22</c:v>
                </c:pt>
                <c:pt idx="31610">
                  <c:v>1</c:v>
                </c:pt>
                <c:pt idx="31611">
                  <c:v>23</c:v>
                </c:pt>
                <c:pt idx="31612">
                  <c:v>3</c:v>
                </c:pt>
                <c:pt idx="31613">
                  <c:v>2</c:v>
                </c:pt>
                <c:pt idx="31614">
                  <c:v>7</c:v>
                </c:pt>
                <c:pt idx="31615">
                  <c:v>0</c:v>
                </c:pt>
                <c:pt idx="31616">
                  <c:v>8</c:v>
                </c:pt>
                <c:pt idx="31617">
                  <c:v>46</c:v>
                </c:pt>
                <c:pt idx="31618">
                  <c:v>1</c:v>
                </c:pt>
                <c:pt idx="31619">
                  <c:v>13</c:v>
                </c:pt>
                <c:pt idx="31620">
                  <c:v>14</c:v>
                </c:pt>
                <c:pt idx="31621">
                  <c:v>2</c:v>
                </c:pt>
                <c:pt idx="31622">
                  <c:v>67</c:v>
                </c:pt>
                <c:pt idx="31623">
                  <c:v>3</c:v>
                </c:pt>
                <c:pt idx="31624">
                  <c:v>68</c:v>
                </c:pt>
                <c:pt idx="31625">
                  <c:v>48</c:v>
                </c:pt>
                <c:pt idx="31626">
                  <c:v>52</c:v>
                </c:pt>
                <c:pt idx="31627">
                  <c:v>0</c:v>
                </c:pt>
                <c:pt idx="31628">
                  <c:v>11</c:v>
                </c:pt>
                <c:pt idx="31629">
                  <c:v>18</c:v>
                </c:pt>
                <c:pt idx="31630">
                  <c:v>23</c:v>
                </c:pt>
                <c:pt idx="31631">
                  <c:v>7</c:v>
                </c:pt>
                <c:pt idx="31632">
                  <c:v>35</c:v>
                </c:pt>
                <c:pt idx="31633">
                  <c:v>17</c:v>
                </c:pt>
                <c:pt idx="31634">
                  <c:v>3</c:v>
                </c:pt>
                <c:pt idx="31635">
                  <c:v>0</c:v>
                </c:pt>
                <c:pt idx="31636">
                  <c:v>26</c:v>
                </c:pt>
                <c:pt idx="31637">
                  <c:v>28</c:v>
                </c:pt>
                <c:pt idx="31638">
                  <c:v>9</c:v>
                </c:pt>
                <c:pt idx="31639">
                  <c:v>0</c:v>
                </c:pt>
                <c:pt idx="31640">
                  <c:v>16</c:v>
                </c:pt>
                <c:pt idx="31641">
                  <c:v>3</c:v>
                </c:pt>
                <c:pt idx="31642">
                  <c:v>80</c:v>
                </c:pt>
                <c:pt idx="31643">
                  <c:v>20</c:v>
                </c:pt>
                <c:pt idx="31644">
                  <c:v>6</c:v>
                </c:pt>
                <c:pt idx="31645">
                  <c:v>8</c:v>
                </c:pt>
                <c:pt idx="31646">
                  <c:v>1</c:v>
                </c:pt>
                <c:pt idx="31647">
                  <c:v>41</c:v>
                </c:pt>
                <c:pt idx="31648">
                  <c:v>1</c:v>
                </c:pt>
                <c:pt idx="31649">
                  <c:v>17</c:v>
                </c:pt>
                <c:pt idx="31650">
                  <c:v>25</c:v>
                </c:pt>
                <c:pt idx="31651">
                  <c:v>49</c:v>
                </c:pt>
                <c:pt idx="31652">
                  <c:v>10</c:v>
                </c:pt>
                <c:pt idx="31653">
                  <c:v>36</c:v>
                </c:pt>
                <c:pt idx="31654">
                  <c:v>38</c:v>
                </c:pt>
                <c:pt idx="31655">
                  <c:v>2</c:v>
                </c:pt>
                <c:pt idx="31656">
                  <c:v>3</c:v>
                </c:pt>
                <c:pt idx="31657">
                  <c:v>2</c:v>
                </c:pt>
                <c:pt idx="31658">
                  <c:v>23</c:v>
                </c:pt>
                <c:pt idx="31659">
                  <c:v>71</c:v>
                </c:pt>
                <c:pt idx="31660">
                  <c:v>19</c:v>
                </c:pt>
                <c:pt idx="31661">
                  <c:v>7</c:v>
                </c:pt>
                <c:pt idx="31662">
                  <c:v>2</c:v>
                </c:pt>
                <c:pt idx="31663">
                  <c:v>4</c:v>
                </c:pt>
                <c:pt idx="31664">
                  <c:v>48</c:v>
                </c:pt>
                <c:pt idx="31665">
                  <c:v>34</c:v>
                </c:pt>
                <c:pt idx="31666">
                  <c:v>41</c:v>
                </c:pt>
                <c:pt idx="31667">
                  <c:v>9</c:v>
                </c:pt>
                <c:pt idx="31668">
                  <c:v>14</c:v>
                </c:pt>
                <c:pt idx="31669">
                  <c:v>8</c:v>
                </c:pt>
                <c:pt idx="31670">
                  <c:v>14</c:v>
                </c:pt>
                <c:pt idx="31671">
                  <c:v>53</c:v>
                </c:pt>
                <c:pt idx="31672">
                  <c:v>50</c:v>
                </c:pt>
                <c:pt idx="31673">
                  <c:v>4</c:v>
                </c:pt>
                <c:pt idx="31674">
                  <c:v>8</c:v>
                </c:pt>
                <c:pt idx="31675">
                  <c:v>11</c:v>
                </c:pt>
                <c:pt idx="31676">
                  <c:v>1</c:v>
                </c:pt>
                <c:pt idx="31677">
                  <c:v>4</c:v>
                </c:pt>
                <c:pt idx="31678">
                  <c:v>2</c:v>
                </c:pt>
                <c:pt idx="31679">
                  <c:v>1</c:v>
                </c:pt>
                <c:pt idx="31680">
                  <c:v>39</c:v>
                </c:pt>
                <c:pt idx="31681">
                  <c:v>3</c:v>
                </c:pt>
                <c:pt idx="31682">
                  <c:v>2</c:v>
                </c:pt>
                <c:pt idx="31683">
                  <c:v>31</c:v>
                </c:pt>
                <c:pt idx="31684">
                  <c:v>0</c:v>
                </c:pt>
                <c:pt idx="31685">
                  <c:v>68</c:v>
                </c:pt>
                <c:pt idx="31686">
                  <c:v>2</c:v>
                </c:pt>
                <c:pt idx="31687">
                  <c:v>18</c:v>
                </c:pt>
                <c:pt idx="31688">
                  <c:v>3</c:v>
                </c:pt>
                <c:pt idx="31689">
                  <c:v>4</c:v>
                </c:pt>
                <c:pt idx="31690">
                  <c:v>44</c:v>
                </c:pt>
                <c:pt idx="31691">
                  <c:v>35</c:v>
                </c:pt>
                <c:pt idx="31692">
                  <c:v>4</c:v>
                </c:pt>
                <c:pt idx="31693">
                  <c:v>24</c:v>
                </c:pt>
                <c:pt idx="31694">
                  <c:v>3</c:v>
                </c:pt>
                <c:pt idx="31695">
                  <c:v>4</c:v>
                </c:pt>
                <c:pt idx="31696">
                  <c:v>4</c:v>
                </c:pt>
                <c:pt idx="31697">
                  <c:v>66</c:v>
                </c:pt>
                <c:pt idx="31698">
                  <c:v>40</c:v>
                </c:pt>
                <c:pt idx="31699">
                  <c:v>1</c:v>
                </c:pt>
                <c:pt idx="31700">
                  <c:v>38</c:v>
                </c:pt>
                <c:pt idx="31701">
                  <c:v>1</c:v>
                </c:pt>
                <c:pt idx="31702">
                  <c:v>1</c:v>
                </c:pt>
                <c:pt idx="31703">
                  <c:v>9</c:v>
                </c:pt>
                <c:pt idx="31704">
                  <c:v>1</c:v>
                </c:pt>
                <c:pt idx="31705">
                  <c:v>1</c:v>
                </c:pt>
                <c:pt idx="31706">
                  <c:v>86</c:v>
                </c:pt>
                <c:pt idx="31707">
                  <c:v>21</c:v>
                </c:pt>
                <c:pt idx="31708">
                  <c:v>1</c:v>
                </c:pt>
                <c:pt idx="31709">
                  <c:v>16</c:v>
                </c:pt>
                <c:pt idx="31710">
                  <c:v>0</c:v>
                </c:pt>
                <c:pt idx="31711">
                  <c:v>1</c:v>
                </c:pt>
                <c:pt idx="31712">
                  <c:v>9</c:v>
                </c:pt>
                <c:pt idx="31713">
                  <c:v>29</c:v>
                </c:pt>
                <c:pt idx="31714">
                  <c:v>15</c:v>
                </c:pt>
                <c:pt idx="31715">
                  <c:v>58</c:v>
                </c:pt>
                <c:pt idx="31716">
                  <c:v>0</c:v>
                </c:pt>
                <c:pt idx="31717">
                  <c:v>15</c:v>
                </c:pt>
                <c:pt idx="31718">
                  <c:v>43</c:v>
                </c:pt>
                <c:pt idx="31719">
                  <c:v>1</c:v>
                </c:pt>
                <c:pt idx="31720">
                  <c:v>29</c:v>
                </c:pt>
                <c:pt idx="31721">
                  <c:v>2</c:v>
                </c:pt>
                <c:pt idx="31722">
                  <c:v>23</c:v>
                </c:pt>
                <c:pt idx="31723">
                  <c:v>5</c:v>
                </c:pt>
                <c:pt idx="31724">
                  <c:v>39</c:v>
                </c:pt>
                <c:pt idx="31725">
                  <c:v>50</c:v>
                </c:pt>
                <c:pt idx="31726">
                  <c:v>8</c:v>
                </c:pt>
                <c:pt idx="31727">
                  <c:v>4</c:v>
                </c:pt>
                <c:pt idx="31728">
                  <c:v>43</c:v>
                </c:pt>
                <c:pt idx="31729">
                  <c:v>2</c:v>
                </c:pt>
                <c:pt idx="31730">
                  <c:v>13</c:v>
                </c:pt>
                <c:pt idx="31731">
                  <c:v>17</c:v>
                </c:pt>
                <c:pt idx="31732">
                  <c:v>2</c:v>
                </c:pt>
                <c:pt idx="31733">
                  <c:v>3</c:v>
                </c:pt>
                <c:pt idx="31734">
                  <c:v>4</c:v>
                </c:pt>
                <c:pt idx="31735">
                  <c:v>1</c:v>
                </c:pt>
                <c:pt idx="31736">
                  <c:v>0</c:v>
                </c:pt>
                <c:pt idx="31737">
                  <c:v>31</c:v>
                </c:pt>
                <c:pt idx="31738">
                  <c:v>6</c:v>
                </c:pt>
                <c:pt idx="31739">
                  <c:v>1</c:v>
                </c:pt>
                <c:pt idx="31740">
                  <c:v>30</c:v>
                </c:pt>
                <c:pt idx="31741">
                  <c:v>77</c:v>
                </c:pt>
                <c:pt idx="31742">
                  <c:v>0</c:v>
                </c:pt>
                <c:pt idx="31743">
                  <c:v>2</c:v>
                </c:pt>
                <c:pt idx="31744">
                  <c:v>10</c:v>
                </c:pt>
                <c:pt idx="31745">
                  <c:v>0</c:v>
                </c:pt>
                <c:pt idx="31746">
                  <c:v>34</c:v>
                </c:pt>
                <c:pt idx="31747">
                  <c:v>28</c:v>
                </c:pt>
                <c:pt idx="31748">
                  <c:v>18</c:v>
                </c:pt>
                <c:pt idx="31749">
                  <c:v>74</c:v>
                </c:pt>
                <c:pt idx="31750">
                  <c:v>1</c:v>
                </c:pt>
                <c:pt idx="31751">
                  <c:v>72</c:v>
                </c:pt>
                <c:pt idx="31752">
                  <c:v>12</c:v>
                </c:pt>
                <c:pt idx="31753">
                  <c:v>1</c:v>
                </c:pt>
                <c:pt idx="31754">
                  <c:v>4</c:v>
                </c:pt>
                <c:pt idx="31755">
                  <c:v>13</c:v>
                </c:pt>
                <c:pt idx="31756">
                  <c:v>0</c:v>
                </c:pt>
                <c:pt idx="31757">
                  <c:v>1</c:v>
                </c:pt>
                <c:pt idx="31758">
                  <c:v>44</c:v>
                </c:pt>
                <c:pt idx="31759">
                  <c:v>1</c:v>
                </c:pt>
                <c:pt idx="31760">
                  <c:v>0</c:v>
                </c:pt>
                <c:pt idx="31761">
                  <c:v>26</c:v>
                </c:pt>
                <c:pt idx="31762">
                  <c:v>19</c:v>
                </c:pt>
                <c:pt idx="31763">
                  <c:v>43</c:v>
                </c:pt>
                <c:pt idx="31764">
                  <c:v>16</c:v>
                </c:pt>
                <c:pt idx="31765">
                  <c:v>7</c:v>
                </c:pt>
                <c:pt idx="31766">
                  <c:v>29</c:v>
                </c:pt>
                <c:pt idx="31767">
                  <c:v>63</c:v>
                </c:pt>
                <c:pt idx="31768">
                  <c:v>5</c:v>
                </c:pt>
                <c:pt idx="31769">
                  <c:v>1</c:v>
                </c:pt>
                <c:pt idx="31770">
                  <c:v>8</c:v>
                </c:pt>
                <c:pt idx="31771">
                  <c:v>2</c:v>
                </c:pt>
                <c:pt idx="31772">
                  <c:v>12</c:v>
                </c:pt>
                <c:pt idx="31773">
                  <c:v>50</c:v>
                </c:pt>
                <c:pt idx="31774">
                  <c:v>5</c:v>
                </c:pt>
                <c:pt idx="31775">
                  <c:v>6</c:v>
                </c:pt>
                <c:pt idx="31776">
                  <c:v>2</c:v>
                </c:pt>
                <c:pt idx="31777">
                  <c:v>2</c:v>
                </c:pt>
                <c:pt idx="31778">
                  <c:v>37</c:v>
                </c:pt>
                <c:pt idx="31779">
                  <c:v>8</c:v>
                </c:pt>
                <c:pt idx="31780">
                  <c:v>81</c:v>
                </c:pt>
                <c:pt idx="31781">
                  <c:v>2</c:v>
                </c:pt>
                <c:pt idx="31782">
                  <c:v>15</c:v>
                </c:pt>
                <c:pt idx="31783">
                  <c:v>13</c:v>
                </c:pt>
                <c:pt idx="31784">
                  <c:v>9</c:v>
                </c:pt>
                <c:pt idx="31785">
                  <c:v>2</c:v>
                </c:pt>
                <c:pt idx="31786">
                  <c:v>1</c:v>
                </c:pt>
                <c:pt idx="31787">
                  <c:v>7</c:v>
                </c:pt>
                <c:pt idx="31788">
                  <c:v>50</c:v>
                </c:pt>
                <c:pt idx="31789">
                  <c:v>0</c:v>
                </c:pt>
                <c:pt idx="31790">
                  <c:v>20</c:v>
                </c:pt>
                <c:pt idx="31791">
                  <c:v>38</c:v>
                </c:pt>
                <c:pt idx="31792">
                  <c:v>25</c:v>
                </c:pt>
                <c:pt idx="31793">
                  <c:v>20</c:v>
                </c:pt>
                <c:pt idx="31794">
                  <c:v>30</c:v>
                </c:pt>
                <c:pt idx="31795">
                  <c:v>97</c:v>
                </c:pt>
                <c:pt idx="31796">
                  <c:v>0</c:v>
                </c:pt>
                <c:pt idx="31797">
                  <c:v>16</c:v>
                </c:pt>
                <c:pt idx="31798">
                  <c:v>2</c:v>
                </c:pt>
                <c:pt idx="31799">
                  <c:v>6</c:v>
                </c:pt>
                <c:pt idx="31800">
                  <c:v>1</c:v>
                </c:pt>
                <c:pt idx="31801">
                  <c:v>24</c:v>
                </c:pt>
                <c:pt idx="31802">
                  <c:v>28</c:v>
                </c:pt>
                <c:pt idx="31803">
                  <c:v>27</c:v>
                </c:pt>
                <c:pt idx="31804">
                  <c:v>2</c:v>
                </c:pt>
                <c:pt idx="31805">
                  <c:v>15</c:v>
                </c:pt>
                <c:pt idx="31806">
                  <c:v>47</c:v>
                </c:pt>
                <c:pt idx="31807">
                  <c:v>56</c:v>
                </c:pt>
                <c:pt idx="31808">
                  <c:v>1</c:v>
                </c:pt>
                <c:pt idx="31809">
                  <c:v>2</c:v>
                </c:pt>
                <c:pt idx="31810">
                  <c:v>27</c:v>
                </c:pt>
                <c:pt idx="31811">
                  <c:v>78</c:v>
                </c:pt>
                <c:pt idx="31812">
                  <c:v>3</c:v>
                </c:pt>
                <c:pt idx="31813">
                  <c:v>3</c:v>
                </c:pt>
                <c:pt idx="31814">
                  <c:v>4</c:v>
                </c:pt>
                <c:pt idx="31815">
                  <c:v>34</c:v>
                </c:pt>
                <c:pt idx="31816">
                  <c:v>8</c:v>
                </c:pt>
                <c:pt idx="31817">
                  <c:v>5</c:v>
                </c:pt>
                <c:pt idx="31818">
                  <c:v>128</c:v>
                </c:pt>
                <c:pt idx="31819">
                  <c:v>1</c:v>
                </c:pt>
                <c:pt idx="31820">
                  <c:v>3</c:v>
                </c:pt>
                <c:pt idx="31821">
                  <c:v>14</c:v>
                </c:pt>
                <c:pt idx="31822">
                  <c:v>7</c:v>
                </c:pt>
                <c:pt idx="31823">
                  <c:v>1</c:v>
                </c:pt>
                <c:pt idx="31824">
                  <c:v>0</c:v>
                </c:pt>
                <c:pt idx="31825">
                  <c:v>85</c:v>
                </c:pt>
                <c:pt idx="31826">
                  <c:v>0</c:v>
                </c:pt>
                <c:pt idx="31827">
                  <c:v>0</c:v>
                </c:pt>
                <c:pt idx="31828">
                  <c:v>6</c:v>
                </c:pt>
                <c:pt idx="31829">
                  <c:v>10</c:v>
                </c:pt>
                <c:pt idx="31830">
                  <c:v>68</c:v>
                </c:pt>
                <c:pt idx="31831">
                  <c:v>9</c:v>
                </c:pt>
                <c:pt idx="31832">
                  <c:v>4</c:v>
                </c:pt>
                <c:pt idx="31833">
                  <c:v>3</c:v>
                </c:pt>
                <c:pt idx="31834">
                  <c:v>20</c:v>
                </c:pt>
                <c:pt idx="31835">
                  <c:v>0</c:v>
                </c:pt>
                <c:pt idx="31836">
                  <c:v>29</c:v>
                </c:pt>
                <c:pt idx="31837">
                  <c:v>81</c:v>
                </c:pt>
                <c:pt idx="31838">
                  <c:v>9</c:v>
                </c:pt>
                <c:pt idx="31839">
                  <c:v>4</c:v>
                </c:pt>
                <c:pt idx="31840">
                  <c:v>0</c:v>
                </c:pt>
                <c:pt idx="31841">
                  <c:v>38</c:v>
                </c:pt>
                <c:pt idx="31842">
                  <c:v>3</c:v>
                </c:pt>
                <c:pt idx="31843">
                  <c:v>2</c:v>
                </c:pt>
                <c:pt idx="31844">
                  <c:v>27</c:v>
                </c:pt>
                <c:pt idx="31845">
                  <c:v>46</c:v>
                </c:pt>
                <c:pt idx="31846">
                  <c:v>8</c:v>
                </c:pt>
                <c:pt idx="31847">
                  <c:v>1</c:v>
                </c:pt>
                <c:pt idx="31848">
                  <c:v>17</c:v>
                </c:pt>
                <c:pt idx="31849">
                  <c:v>8</c:v>
                </c:pt>
                <c:pt idx="31850">
                  <c:v>17</c:v>
                </c:pt>
                <c:pt idx="31851">
                  <c:v>33</c:v>
                </c:pt>
                <c:pt idx="31852">
                  <c:v>20</c:v>
                </c:pt>
                <c:pt idx="31853">
                  <c:v>34</c:v>
                </c:pt>
                <c:pt idx="31854">
                  <c:v>0</c:v>
                </c:pt>
                <c:pt idx="31855">
                  <c:v>5</c:v>
                </c:pt>
                <c:pt idx="31856">
                  <c:v>4</c:v>
                </c:pt>
                <c:pt idx="31857">
                  <c:v>3</c:v>
                </c:pt>
                <c:pt idx="31858">
                  <c:v>19</c:v>
                </c:pt>
                <c:pt idx="31859">
                  <c:v>15</c:v>
                </c:pt>
                <c:pt idx="31860">
                  <c:v>0</c:v>
                </c:pt>
                <c:pt idx="31861">
                  <c:v>2</c:v>
                </c:pt>
                <c:pt idx="31862">
                  <c:v>22</c:v>
                </c:pt>
                <c:pt idx="31863">
                  <c:v>15</c:v>
                </c:pt>
                <c:pt idx="31864">
                  <c:v>6</c:v>
                </c:pt>
                <c:pt idx="31865">
                  <c:v>48</c:v>
                </c:pt>
                <c:pt idx="31866">
                  <c:v>40</c:v>
                </c:pt>
                <c:pt idx="31867">
                  <c:v>0</c:v>
                </c:pt>
                <c:pt idx="31868">
                  <c:v>0</c:v>
                </c:pt>
                <c:pt idx="31869">
                  <c:v>0</c:v>
                </c:pt>
                <c:pt idx="31870">
                  <c:v>16</c:v>
                </c:pt>
                <c:pt idx="31871">
                  <c:v>0</c:v>
                </c:pt>
                <c:pt idx="31872">
                  <c:v>17</c:v>
                </c:pt>
                <c:pt idx="31873">
                  <c:v>10</c:v>
                </c:pt>
                <c:pt idx="31874">
                  <c:v>8</c:v>
                </c:pt>
                <c:pt idx="31875">
                  <c:v>1</c:v>
                </c:pt>
                <c:pt idx="31876">
                  <c:v>0</c:v>
                </c:pt>
                <c:pt idx="31877">
                  <c:v>59</c:v>
                </c:pt>
                <c:pt idx="31878">
                  <c:v>14</c:v>
                </c:pt>
                <c:pt idx="31879">
                  <c:v>3</c:v>
                </c:pt>
                <c:pt idx="31880">
                  <c:v>2</c:v>
                </c:pt>
                <c:pt idx="31881">
                  <c:v>0</c:v>
                </c:pt>
                <c:pt idx="31882">
                  <c:v>0</c:v>
                </c:pt>
                <c:pt idx="31883">
                  <c:v>2</c:v>
                </c:pt>
                <c:pt idx="31884">
                  <c:v>0</c:v>
                </c:pt>
                <c:pt idx="31885">
                  <c:v>20</c:v>
                </c:pt>
                <c:pt idx="31886">
                  <c:v>1</c:v>
                </c:pt>
                <c:pt idx="31887">
                  <c:v>0</c:v>
                </c:pt>
                <c:pt idx="31888">
                  <c:v>0</c:v>
                </c:pt>
                <c:pt idx="31889">
                  <c:v>3</c:v>
                </c:pt>
                <c:pt idx="31890">
                  <c:v>7</c:v>
                </c:pt>
                <c:pt idx="31891">
                  <c:v>49</c:v>
                </c:pt>
                <c:pt idx="31892">
                  <c:v>3</c:v>
                </c:pt>
                <c:pt idx="31893">
                  <c:v>1</c:v>
                </c:pt>
                <c:pt idx="31894">
                  <c:v>9</c:v>
                </c:pt>
                <c:pt idx="31895">
                  <c:v>21</c:v>
                </c:pt>
                <c:pt idx="31896">
                  <c:v>3</c:v>
                </c:pt>
                <c:pt idx="31897">
                  <c:v>20</c:v>
                </c:pt>
                <c:pt idx="31898">
                  <c:v>6</c:v>
                </c:pt>
                <c:pt idx="31899">
                  <c:v>0</c:v>
                </c:pt>
                <c:pt idx="31900">
                  <c:v>0</c:v>
                </c:pt>
                <c:pt idx="31901">
                  <c:v>2</c:v>
                </c:pt>
                <c:pt idx="31902">
                  <c:v>19</c:v>
                </c:pt>
                <c:pt idx="31903">
                  <c:v>34</c:v>
                </c:pt>
                <c:pt idx="31904">
                  <c:v>18</c:v>
                </c:pt>
                <c:pt idx="31905">
                  <c:v>4</c:v>
                </c:pt>
                <c:pt idx="31906">
                  <c:v>8</c:v>
                </c:pt>
                <c:pt idx="31907">
                  <c:v>18</c:v>
                </c:pt>
                <c:pt idx="31908">
                  <c:v>26</c:v>
                </c:pt>
                <c:pt idx="31909">
                  <c:v>7</c:v>
                </c:pt>
                <c:pt idx="31910">
                  <c:v>4</c:v>
                </c:pt>
                <c:pt idx="31911">
                  <c:v>5</c:v>
                </c:pt>
                <c:pt idx="31912">
                  <c:v>3</c:v>
                </c:pt>
                <c:pt idx="31913">
                  <c:v>23</c:v>
                </c:pt>
                <c:pt idx="31914">
                  <c:v>0</c:v>
                </c:pt>
                <c:pt idx="31915">
                  <c:v>2</c:v>
                </c:pt>
                <c:pt idx="31916">
                  <c:v>1</c:v>
                </c:pt>
                <c:pt idx="31917">
                  <c:v>3</c:v>
                </c:pt>
                <c:pt idx="31918">
                  <c:v>0</c:v>
                </c:pt>
                <c:pt idx="31919">
                  <c:v>4</c:v>
                </c:pt>
                <c:pt idx="31920">
                  <c:v>1</c:v>
                </c:pt>
                <c:pt idx="31921">
                  <c:v>4</c:v>
                </c:pt>
                <c:pt idx="31922">
                  <c:v>21</c:v>
                </c:pt>
                <c:pt idx="31923">
                  <c:v>23</c:v>
                </c:pt>
                <c:pt idx="31924">
                  <c:v>1</c:v>
                </c:pt>
                <c:pt idx="31925">
                  <c:v>0</c:v>
                </c:pt>
                <c:pt idx="31926">
                  <c:v>3</c:v>
                </c:pt>
                <c:pt idx="31927">
                  <c:v>0</c:v>
                </c:pt>
                <c:pt idx="31928">
                  <c:v>24</c:v>
                </c:pt>
                <c:pt idx="31929">
                  <c:v>67</c:v>
                </c:pt>
                <c:pt idx="31930">
                  <c:v>8</c:v>
                </c:pt>
                <c:pt idx="31931">
                  <c:v>7</c:v>
                </c:pt>
                <c:pt idx="31932">
                  <c:v>13</c:v>
                </c:pt>
                <c:pt idx="31933">
                  <c:v>39</c:v>
                </c:pt>
                <c:pt idx="31934">
                  <c:v>9</c:v>
                </c:pt>
                <c:pt idx="31935">
                  <c:v>37</c:v>
                </c:pt>
                <c:pt idx="31936">
                  <c:v>54</c:v>
                </c:pt>
                <c:pt idx="31937">
                  <c:v>6</c:v>
                </c:pt>
                <c:pt idx="31938">
                  <c:v>3</c:v>
                </c:pt>
                <c:pt idx="31939">
                  <c:v>1</c:v>
                </c:pt>
                <c:pt idx="31940">
                  <c:v>0</c:v>
                </c:pt>
                <c:pt idx="31941">
                  <c:v>25</c:v>
                </c:pt>
                <c:pt idx="31942">
                  <c:v>8</c:v>
                </c:pt>
                <c:pt idx="31943">
                  <c:v>42</c:v>
                </c:pt>
                <c:pt idx="31944">
                  <c:v>7</c:v>
                </c:pt>
                <c:pt idx="31945">
                  <c:v>4</c:v>
                </c:pt>
                <c:pt idx="31946">
                  <c:v>3</c:v>
                </c:pt>
                <c:pt idx="31947">
                  <c:v>0</c:v>
                </c:pt>
                <c:pt idx="31948">
                  <c:v>3</c:v>
                </c:pt>
                <c:pt idx="31949">
                  <c:v>43</c:v>
                </c:pt>
                <c:pt idx="31950">
                  <c:v>42</c:v>
                </c:pt>
                <c:pt idx="31951">
                  <c:v>0</c:v>
                </c:pt>
                <c:pt idx="31952">
                  <c:v>4</c:v>
                </c:pt>
                <c:pt idx="31953">
                  <c:v>1</c:v>
                </c:pt>
                <c:pt idx="31954">
                  <c:v>25</c:v>
                </c:pt>
                <c:pt idx="31955">
                  <c:v>13</c:v>
                </c:pt>
                <c:pt idx="31956">
                  <c:v>5</c:v>
                </c:pt>
                <c:pt idx="31957">
                  <c:v>2</c:v>
                </c:pt>
                <c:pt idx="31958">
                  <c:v>4</c:v>
                </c:pt>
                <c:pt idx="31959">
                  <c:v>4</c:v>
                </c:pt>
                <c:pt idx="31960">
                  <c:v>3</c:v>
                </c:pt>
                <c:pt idx="31961">
                  <c:v>5</c:v>
                </c:pt>
                <c:pt idx="31962">
                  <c:v>11</c:v>
                </c:pt>
                <c:pt idx="31963">
                  <c:v>48</c:v>
                </c:pt>
                <c:pt idx="31964">
                  <c:v>11</c:v>
                </c:pt>
                <c:pt idx="31965">
                  <c:v>22</c:v>
                </c:pt>
                <c:pt idx="31966">
                  <c:v>3</c:v>
                </c:pt>
                <c:pt idx="31967">
                  <c:v>8</c:v>
                </c:pt>
                <c:pt idx="31968">
                  <c:v>8</c:v>
                </c:pt>
                <c:pt idx="31969">
                  <c:v>36</c:v>
                </c:pt>
                <c:pt idx="31970">
                  <c:v>49</c:v>
                </c:pt>
                <c:pt idx="31971">
                  <c:v>2</c:v>
                </c:pt>
                <c:pt idx="31972">
                  <c:v>55</c:v>
                </c:pt>
                <c:pt idx="31973">
                  <c:v>4</c:v>
                </c:pt>
                <c:pt idx="31974">
                  <c:v>4</c:v>
                </c:pt>
                <c:pt idx="31975">
                  <c:v>9</c:v>
                </c:pt>
                <c:pt idx="31976">
                  <c:v>37</c:v>
                </c:pt>
                <c:pt idx="31977">
                  <c:v>36</c:v>
                </c:pt>
                <c:pt idx="31978">
                  <c:v>0</c:v>
                </c:pt>
                <c:pt idx="31979">
                  <c:v>2</c:v>
                </c:pt>
                <c:pt idx="31980">
                  <c:v>5</c:v>
                </c:pt>
                <c:pt idx="31981">
                  <c:v>15</c:v>
                </c:pt>
                <c:pt idx="31982">
                  <c:v>70</c:v>
                </c:pt>
                <c:pt idx="31983">
                  <c:v>5</c:v>
                </c:pt>
                <c:pt idx="31984">
                  <c:v>8</c:v>
                </c:pt>
                <c:pt idx="31985">
                  <c:v>13</c:v>
                </c:pt>
                <c:pt idx="31986">
                  <c:v>29</c:v>
                </c:pt>
                <c:pt idx="31987">
                  <c:v>27</c:v>
                </c:pt>
                <c:pt idx="31988">
                  <c:v>23</c:v>
                </c:pt>
                <c:pt idx="31989">
                  <c:v>4</c:v>
                </c:pt>
                <c:pt idx="31990">
                  <c:v>5</c:v>
                </c:pt>
                <c:pt idx="31991">
                  <c:v>60</c:v>
                </c:pt>
                <c:pt idx="31992">
                  <c:v>1</c:v>
                </c:pt>
                <c:pt idx="31993">
                  <c:v>50</c:v>
                </c:pt>
                <c:pt idx="31994">
                  <c:v>5</c:v>
                </c:pt>
                <c:pt idx="31995">
                  <c:v>1</c:v>
                </c:pt>
                <c:pt idx="31996">
                  <c:v>5</c:v>
                </c:pt>
                <c:pt idx="31997">
                  <c:v>50</c:v>
                </c:pt>
                <c:pt idx="31998">
                  <c:v>135</c:v>
                </c:pt>
                <c:pt idx="31999">
                  <c:v>68</c:v>
                </c:pt>
                <c:pt idx="32000">
                  <c:v>6</c:v>
                </c:pt>
                <c:pt idx="32001">
                  <c:v>9</c:v>
                </c:pt>
                <c:pt idx="32002">
                  <c:v>3</c:v>
                </c:pt>
                <c:pt idx="32003">
                  <c:v>0</c:v>
                </c:pt>
                <c:pt idx="32004">
                  <c:v>0</c:v>
                </c:pt>
                <c:pt idx="32005">
                  <c:v>23</c:v>
                </c:pt>
                <c:pt idx="32006">
                  <c:v>11</c:v>
                </c:pt>
                <c:pt idx="32007">
                  <c:v>22</c:v>
                </c:pt>
                <c:pt idx="32008">
                  <c:v>11</c:v>
                </c:pt>
                <c:pt idx="32009">
                  <c:v>81</c:v>
                </c:pt>
                <c:pt idx="32010">
                  <c:v>41</c:v>
                </c:pt>
                <c:pt idx="32011">
                  <c:v>3</c:v>
                </c:pt>
                <c:pt idx="32012">
                  <c:v>47</c:v>
                </c:pt>
                <c:pt idx="32013">
                  <c:v>4</c:v>
                </c:pt>
                <c:pt idx="32014">
                  <c:v>25</c:v>
                </c:pt>
                <c:pt idx="32015">
                  <c:v>48</c:v>
                </c:pt>
                <c:pt idx="32016">
                  <c:v>10</c:v>
                </c:pt>
                <c:pt idx="32017">
                  <c:v>15</c:v>
                </c:pt>
                <c:pt idx="32018">
                  <c:v>17</c:v>
                </c:pt>
                <c:pt idx="32019">
                  <c:v>14</c:v>
                </c:pt>
                <c:pt idx="32020">
                  <c:v>5</c:v>
                </c:pt>
                <c:pt idx="32021">
                  <c:v>33</c:v>
                </c:pt>
                <c:pt idx="32022">
                  <c:v>2</c:v>
                </c:pt>
                <c:pt idx="32023">
                  <c:v>6</c:v>
                </c:pt>
                <c:pt idx="32024">
                  <c:v>0</c:v>
                </c:pt>
                <c:pt idx="32025">
                  <c:v>2</c:v>
                </c:pt>
                <c:pt idx="32026">
                  <c:v>3</c:v>
                </c:pt>
                <c:pt idx="32027">
                  <c:v>0</c:v>
                </c:pt>
                <c:pt idx="32028">
                  <c:v>74</c:v>
                </c:pt>
                <c:pt idx="32029">
                  <c:v>15</c:v>
                </c:pt>
                <c:pt idx="32030">
                  <c:v>1</c:v>
                </c:pt>
                <c:pt idx="32031">
                  <c:v>0</c:v>
                </c:pt>
                <c:pt idx="32032">
                  <c:v>9</c:v>
                </c:pt>
                <c:pt idx="32033">
                  <c:v>7</c:v>
                </c:pt>
                <c:pt idx="32034">
                  <c:v>25</c:v>
                </c:pt>
                <c:pt idx="32035">
                  <c:v>2</c:v>
                </c:pt>
                <c:pt idx="32036">
                  <c:v>34</c:v>
                </c:pt>
                <c:pt idx="32037">
                  <c:v>10</c:v>
                </c:pt>
                <c:pt idx="32038">
                  <c:v>33</c:v>
                </c:pt>
                <c:pt idx="32039">
                  <c:v>10</c:v>
                </c:pt>
                <c:pt idx="32040">
                  <c:v>24</c:v>
                </c:pt>
                <c:pt idx="32041">
                  <c:v>13</c:v>
                </c:pt>
                <c:pt idx="32042">
                  <c:v>3</c:v>
                </c:pt>
                <c:pt idx="32043">
                  <c:v>7</c:v>
                </c:pt>
                <c:pt idx="32044">
                  <c:v>39</c:v>
                </c:pt>
                <c:pt idx="32045">
                  <c:v>119</c:v>
                </c:pt>
                <c:pt idx="32046">
                  <c:v>38</c:v>
                </c:pt>
                <c:pt idx="32047">
                  <c:v>39</c:v>
                </c:pt>
                <c:pt idx="32048">
                  <c:v>29</c:v>
                </c:pt>
                <c:pt idx="32049">
                  <c:v>42</c:v>
                </c:pt>
                <c:pt idx="32050">
                  <c:v>3</c:v>
                </c:pt>
                <c:pt idx="32051">
                  <c:v>0</c:v>
                </c:pt>
                <c:pt idx="32052">
                  <c:v>6</c:v>
                </c:pt>
                <c:pt idx="32053">
                  <c:v>1</c:v>
                </c:pt>
                <c:pt idx="32054">
                  <c:v>2</c:v>
                </c:pt>
                <c:pt idx="32055">
                  <c:v>18</c:v>
                </c:pt>
                <c:pt idx="32056">
                  <c:v>10</c:v>
                </c:pt>
                <c:pt idx="32057">
                  <c:v>0</c:v>
                </c:pt>
                <c:pt idx="32058">
                  <c:v>47</c:v>
                </c:pt>
                <c:pt idx="32059">
                  <c:v>8</c:v>
                </c:pt>
                <c:pt idx="32060">
                  <c:v>38</c:v>
                </c:pt>
                <c:pt idx="32061">
                  <c:v>0</c:v>
                </c:pt>
                <c:pt idx="32062">
                  <c:v>6</c:v>
                </c:pt>
                <c:pt idx="32063">
                  <c:v>0</c:v>
                </c:pt>
                <c:pt idx="32064">
                  <c:v>4</c:v>
                </c:pt>
                <c:pt idx="32065">
                  <c:v>10</c:v>
                </c:pt>
                <c:pt idx="32066">
                  <c:v>3</c:v>
                </c:pt>
                <c:pt idx="32067">
                  <c:v>1</c:v>
                </c:pt>
                <c:pt idx="32068">
                  <c:v>9</c:v>
                </c:pt>
                <c:pt idx="32069">
                  <c:v>7</c:v>
                </c:pt>
                <c:pt idx="32070">
                  <c:v>40</c:v>
                </c:pt>
                <c:pt idx="32071">
                  <c:v>59</c:v>
                </c:pt>
                <c:pt idx="32072">
                  <c:v>23</c:v>
                </c:pt>
                <c:pt idx="32073">
                  <c:v>2</c:v>
                </c:pt>
                <c:pt idx="32074">
                  <c:v>32</c:v>
                </c:pt>
                <c:pt idx="32075">
                  <c:v>5</c:v>
                </c:pt>
                <c:pt idx="32076">
                  <c:v>3</c:v>
                </c:pt>
                <c:pt idx="32077">
                  <c:v>8</c:v>
                </c:pt>
                <c:pt idx="32078">
                  <c:v>15</c:v>
                </c:pt>
                <c:pt idx="32079">
                  <c:v>61</c:v>
                </c:pt>
                <c:pt idx="32080">
                  <c:v>11</c:v>
                </c:pt>
                <c:pt idx="32081">
                  <c:v>2</c:v>
                </c:pt>
                <c:pt idx="32082">
                  <c:v>15</c:v>
                </c:pt>
                <c:pt idx="32083">
                  <c:v>1</c:v>
                </c:pt>
                <c:pt idx="32084">
                  <c:v>32</c:v>
                </c:pt>
                <c:pt idx="32085">
                  <c:v>58</c:v>
                </c:pt>
                <c:pt idx="32086">
                  <c:v>37</c:v>
                </c:pt>
                <c:pt idx="32087">
                  <c:v>5</c:v>
                </c:pt>
                <c:pt idx="32088">
                  <c:v>4</c:v>
                </c:pt>
                <c:pt idx="32089">
                  <c:v>11</c:v>
                </c:pt>
                <c:pt idx="32090">
                  <c:v>2</c:v>
                </c:pt>
                <c:pt idx="32091">
                  <c:v>10</c:v>
                </c:pt>
                <c:pt idx="32092">
                  <c:v>36</c:v>
                </c:pt>
                <c:pt idx="32093">
                  <c:v>0</c:v>
                </c:pt>
                <c:pt idx="32094">
                  <c:v>36</c:v>
                </c:pt>
                <c:pt idx="32095">
                  <c:v>2</c:v>
                </c:pt>
                <c:pt idx="32096">
                  <c:v>6</c:v>
                </c:pt>
                <c:pt idx="32097">
                  <c:v>3</c:v>
                </c:pt>
                <c:pt idx="32098">
                  <c:v>42</c:v>
                </c:pt>
                <c:pt idx="32099">
                  <c:v>6</c:v>
                </c:pt>
                <c:pt idx="32100">
                  <c:v>6</c:v>
                </c:pt>
                <c:pt idx="32101">
                  <c:v>0</c:v>
                </c:pt>
                <c:pt idx="32102">
                  <c:v>6</c:v>
                </c:pt>
                <c:pt idx="32103">
                  <c:v>38</c:v>
                </c:pt>
                <c:pt idx="32104">
                  <c:v>53</c:v>
                </c:pt>
                <c:pt idx="32105">
                  <c:v>0</c:v>
                </c:pt>
                <c:pt idx="32106">
                  <c:v>3</c:v>
                </c:pt>
                <c:pt idx="32107">
                  <c:v>0</c:v>
                </c:pt>
                <c:pt idx="32108">
                  <c:v>1</c:v>
                </c:pt>
                <c:pt idx="32109">
                  <c:v>7</c:v>
                </c:pt>
                <c:pt idx="32110">
                  <c:v>50</c:v>
                </c:pt>
                <c:pt idx="32111">
                  <c:v>28</c:v>
                </c:pt>
                <c:pt idx="32112">
                  <c:v>0</c:v>
                </c:pt>
                <c:pt idx="32113">
                  <c:v>0</c:v>
                </c:pt>
                <c:pt idx="32114">
                  <c:v>9</c:v>
                </c:pt>
                <c:pt idx="32115">
                  <c:v>2</c:v>
                </c:pt>
                <c:pt idx="32116">
                  <c:v>34</c:v>
                </c:pt>
                <c:pt idx="32117">
                  <c:v>19</c:v>
                </c:pt>
                <c:pt idx="32118">
                  <c:v>10</c:v>
                </c:pt>
                <c:pt idx="32119">
                  <c:v>17</c:v>
                </c:pt>
                <c:pt idx="32120">
                  <c:v>3</c:v>
                </c:pt>
                <c:pt idx="32121">
                  <c:v>12</c:v>
                </c:pt>
                <c:pt idx="32122">
                  <c:v>3</c:v>
                </c:pt>
                <c:pt idx="32123">
                  <c:v>1</c:v>
                </c:pt>
                <c:pt idx="32124">
                  <c:v>3</c:v>
                </c:pt>
                <c:pt idx="32125">
                  <c:v>2</c:v>
                </c:pt>
                <c:pt idx="32126">
                  <c:v>8</c:v>
                </c:pt>
                <c:pt idx="32127">
                  <c:v>43</c:v>
                </c:pt>
                <c:pt idx="32128">
                  <c:v>1</c:v>
                </c:pt>
                <c:pt idx="32129">
                  <c:v>37</c:v>
                </c:pt>
                <c:pt idx="32130">
                  <c:v>0</c:v>
                </c:pt>
                <c:pt idx="32131">
                  <c:v>6</c:v>
                </c:pt>
                <c:pt idx="32132">
                  <c:v>0</c:v>
                </c:pt>
                <c:pt idx="32133">
                  <c:v>7</c:v>
                </c:pt>
                <c:pt idx="32134">
                  <c:v>23</c:v>
                </c:pt>
                <c:pt idx="32135">
                  <c:v>49</c:v>
                </c:pt>
                <c:pt idx="32136">
                  <c:v>25</c:v>
                </c:pt>
                <c:pt idx="32137">
                  <c:v>32</c:v>
                </c:pt>
                <c:pt idx="32138">
                  <c:v>24</c:v>
                </c:pt>
                <c:pt idx="32139">
                  <c:v>66</c:v>
                </c:pt>
                <c:pt idx="32140">
                  <c:v>34</c:v>
                </c:pt>
                <c:pt idx="32141">
                  <c:v>21</c:v>
                </c:pt>
                <c:pt idx="32142">
                  <c:v>13</c:v>
                </c:pt>
                <c:pt idx="32143">
                  <c:v>41</c:v>
                </c:pt>
                <c:pt idx="32144">
                  <c:v>27</c:v>
                </c:pt>
                <c:pt idx="32145">
                  <c:v>34</c:v>
                </c:pt>
                <c:pt idx="32146">
                  <c:v>0</c:v>
                </c:pt>
                <c:pt idx="32147">
                  <c:v>2</c:v>
                </c:pt>
                <c:pt idx="32148">
                  <c:v>16</c:v>
                </c:pt>
                <c:pt idx="32149">
                  <c:v>37</c:v>
                </c:pt>
                <c:pt idx="32150">
                  <c:v>8</c:v>
                </c:pt>
                <c:pt idx="32151">
                  <c:v>24</c:v>
                </c:pt>
                <c:pt idx="32152">
                  <c:v>1</c:v>
                </c:pt>
                <c:pt idx="32153">
                  <c:v>2</c:v>
                </c:pt>
                <c:pt idx="32154">
                  <c:v>1</c:v>
                </c:pt>
                <c:pt idx="32155">
                  <c:v>15</c:v>
                </c:pt>
                <c:pt idx="32156">
                  <c:v>4</c:v>
                </c:pt>
                <c:pt idx="32157">
                  <c:v>4</c:v>
                </c:pt>
                <c:pt idx="32158">
                  <c:v>4</c:v>
                </c:pt>
                <c:pt idx="32159">
                  <c:v>4</c:v>
                </c:pt>
                <c:pt idx="32160">
                  <c:v>110</c:v>
                </c:pt>
                <c:pt idx="32161">
                  <c:v>11</c:v>
                </c:pt>
                <c:pt idx="32162">
                  <c:v>18</c:v>
                </c:pt>
                <c:pt idx="32163">
                  <c:v>42</c:v>
                </c:pt>
                <c:pt idx="32164">
                  <c:v>0</c:v>
                </c:pt>
                <c:pt idx="32165">
                  <c:v>51</c:v>
                </c:pt>
                <c:pt idx="32166">
                  <c:v>11</c:v>
                </c:pt>
                <c:pt idx="32167">
                  <c:v>19</c:v>
                </c:pt>
                <c:pt idx="32168">
                  <c:v>1</c:v>
                </c:pt>
                <c:pt idx="32169">
                  <c:v>0</c:v>
                </c:pt>
                <c:pt idx="32170">
                  <c:v>41</c:v>
                </c:pt>
                <c:pt idx="32171">
                  <c:v>0</c:v>
                </c:pt>
                <c:pt idx="32172">
                  <c:v>24</c:v>
                </c:pt>
                <c:pt idx="32173">
                  <c:v>7</c:v>
                </c:pt>
                <c:pt idx="32174">
                  <c:v>0</c:v>
                </c:pt>
                <c:pt idx="32175">
                  <c:v>6</c:v>
                </c:pt>
                <c:pt idx="32176">
                  <c:v>0</c:v>
                </c:pt>
                <c:pt idx="32177">
                  <c:v>1</c:v>
                </c:pt>
                <c:pt idx="32178">
                  <c:v>31</c:v>
                </c:pt>
                <c:pt idx="32179">
                  <c:v>12</c:v>
                </c:pt>
                <c:pt idx="32180">
                  <c:v>9</c:v>
                </c:pt>
                <c:pt idx="32181">
                  <c:v>7</c:v>
                </c:pt>
                <c:pt idx="32182">
                  <c:v>78</c:v>
                </c:pt>
                <c:pt idx="32183">
                  <c:v>81</c:v>
                </c:pt>
                <c:pt idx="32184">
                  <c:v>28</c:v>
                </c:pt>
                <c:pt idx="32185">
                  <c:v>4</c:v>
                </c:pt>
                <c:pt idx="32186">
                  <c:v>2</c:v>
                </c:pt>
                <c:pt idx="32187">
                  <c:v>9</c:v>
                </c:pt>
                <c:pt idx="32188">
                  <c:v>72</c:v>
                </c:pt>
                <c:pt idx="32189">
                  <c:v>44</c:v>
                </c:pt>
                <c:pt idx="32190">
                  <c:v>4</c:v>
                </c:pt>
                <c:pt idx="32191">
                  <c:v>23</c:v>
                </c:pt>
                <c:pt idx="32192">
                  <c:v>0</c:v>
                </c:pt>
                <c:pt idx="32193">
                  <c:v>9</c:v>
                </c:pt>
                <c:pt idx="32194">
                  <c:v>36</c:v>
                </c:pt>
                <c:pt idx="32195">
                  <c:v>8</c:v>
                </c:pt>
                <c:pt idx="32196">
                  <c:v>4</c:v>
                </c:pt>
                <c:pt idx="32197">
                  <c:v>16</c:v>
                </c:pt>
                <c:pt idx="32198">
                  <c:v>0</c:v>
                </c:pt>
                <c:pt idx="32199">
                  <c:v>0</c:v>
                </c:pt>
                <c:pt idx="32200">
                  <c:v>13</c:v>
                </c:pt>
                <c:pt idx="32201">
                  <c:v>8</c:v>
                </c:pt>
                <c:pt idx="32202">
                  <c:v>4</c:v>
                </c:pt>
                <c:pt idx="32203">
                  <c:v>5</c:v>
                </c:pt>
                <c:pt idx="32204">
                  <c:v>0</c:v>
                </c:pt>
                <c:pt idx="32205">
                  <c:v>1</c:v>
                </c:pt>
                <c:pt idx="32206">
                  <c:v>30</c:v>
                </c:pt>
                <c:pt idx="32207">
                  <c:v>3</c:v>
                </c:pt>
                <c:pt idx="32208">
                  <c:v>0</c:v>
                </c:pt>
                <c:pt idx="32209">
                  <c:v>0</c:v>
                </c:pt>
                <c:pt idx="32210">
                  <c:v>2</c:v>
                </c:pt>
                <c:pt idx="32211">
                  <c:v>11</c:v>
                </c:pt>
                <c:pt idx="32212">
                  <c:v>2</c:v>
                </c:pt>
                <c:pt idx="32213">
                  <c:v>31</c:v>
                </c:pt>
                <c:pt idx="32214">
                  <c:v>1</c:v>
                </c:pt>
                <c:pt idx="32215">
                  <c:v>41</c:v>
                </c:pt>
                <c:pt idx="32216">
                  <c:v>52</c:v>
                </c:pt>
                <c:pt idx="32217">
                  <c:v>1</c:v>
                </c:pt>
                <c:pt idx="32218">
                  <c:v>81</c:v>
                </c:pt>
                <c:pt idx="32219">
                  <c:v>0</c:v>
                </c:pt>
                <c:pt idx="32220">
                  <c:v>2</c:v>
                </c:pt>
                <c:pt idx="32221">
                  <c:v>19</c:v>
                </c:pt>
                <c:pt idx="32222">
                  <c:v>1</c:v>
                </c:pt>
                <c:pt idx="32223">
                  <c:v>34</c:v>
                </c:pt>
                <c:pt idx="32224">
                  <c:v>12</c:v>
                </c:pt>
                <c:pt idx="32225">
                  <c:v>0</c:v>
                </c:pt>
                <c:pt idx="32226">
                  <c:v>4</c:v>
                </c:pt>
                <c:pt idx="32227">
                  <c:v>15</c:v>
                </c:pt>
                <c:pt idx="32228">
                  <c:v>23</c:v>
                </c:pt>
                <c:pt idx="32229">
                  <c:v>52</c:v>
                </c:pt>
                <c:pt idx="32230">
                  <c:v>107</c:v>
                </c:pt>
                <c:pt idx="32231">
                  <c:v>20</c:v>
                </c:pt>
                <c:pt idx="32232">
                  <c:v>5</c:v>
                </c:pt>
                <c:pt idx="32233">
                  <c:v>7</c:v>
                </c:pt>
                <c:pt idx="32234">
                  <c:v>1</c:v>
                </c:pt>
                <c:pt idx="32235">
                  <c:v>0</c:v>
                </c:pt>
                <c:pt idx="32236">
                  <c:v>0</c:v>
                </c:pt>
                <c:pt idx="32237">
                  <c:v>4</c:v>
                </c:pt>
                <c:pt idx="32238">
                  <c:v>4</c:v>
                </c:pt>
                <c:pt idx="32239">
                  <c:v>51</c:v>
                </c:pt>
                <c:pt idx="32240">
                  <c:v>0</c:v>
                </c:pt>
                <c:pt idx="32241">
                  <c:v>3</c:v>
                </c:pt>
                <c:pt idx="32242">
                  <c:v>12</c:v>
                </c:pt>
                <c:pt idx="32243">
                  <c:v>1</c:v>
                </c:pt>
                <c:pt idx="32244">
                  <c:v>5</c:v>
                </c:pt>
                <c:pt idx="32245">
                  <c:v>20</c:v>
                </c:pt>
                <c:pt idx="32246">
                  <c:v>8</c:v>
                </c:pt>
                <c:pt idx="32247">
                  <c:v>31</c:v>
                </c:pt>
                <c:pt idx="32248">
                  <c:v>2</c:v>
                </c:pt>
                <c:pt idx="32249">
                  <c:v>7</c:v>
                </c:pt>
                <c:pt idx="32250">
                  <c:v>2</c:v>
                </c:pt>
                <c:pt idx="32251">
                  <c:v>6</c:v>
                </c:pt>
                <c:pt idx="32252">
                  <c:v>0</c:v>
                </c:pt>
                <c:pt idx="32253">
                  <c:v>11</c:v>
                </c:pt>
                <c:pt idx="32254">
                  <c:v>9</c:v>
                </c:pt>
                <c:pt idx="32255">
                  <c:v>4</c:v>
                </c:pt>
                <c:pt idx="32256">
                  <c:v>41</c:v>
                </c:pt>
                <c:pt idx="32257">
                  <c:v>2</c:v>
                </c:pt>
                <c:pt idx="32258">
                  <c:v>3</c:v>
                </c:pt>
                <c:pt idx="32259">
                  <c:v>67</c:v>
                </c:pt>
                <c:pt idx="32260">
                  <c:v>5</c:v>
                </c:pt>
                <c:pt idx="32261">
                  <c:v>2</c:v>
                </c:pt>
                <c:pt idx="32262">
                  <c:v>4</c:v>
                </c:pt>
                <c:pt idx="32263">
                  <c:v>20</c:v>
                </c:pt>
                <c:pt idx="32264">
                  <c:v>0</c:v>
                </c:pt>
                <c:pt idx="32265">
                  <c:v>0</c:v>
                </c:pt>
                <c:pt idx="32266">
                  <c:v>25</c:v>
                </c:pt>
                <c:pt idx="32267">
                  <c:v>4</c:v>
                </c:pt>
                <c:pt idx="32268">
                  <c:v>2</c:v>
                </c:pt>
                <c:pt idx="32269">
                  <c:v>0</c:v>
                </c:pt>
                <c:pt idx="32270">
                  <c:v>31</c:v>
                </c:pt>
                <c:pt idx="32271">
                  <c:v>31</c:v>
                </c:pt>
                <c:pt idx="32272">
                  <c:v>1</c:v>
                </c:pt>
                <c:pt idx="32273">
                  <c:v>11</c:v>
                </c:pt>
                <c:pt idx="32274">
                  <c:v>7</c:v>
                </c:pt>
                <c:pt idx="32275">
                  <c:v>12</c:v>
                </c:pt>
                <c:pt idx="32276">
                  <c:v>0</c:v>
                </c:pt>
                <c:pt idx="32277">
                  <c:v>4</c:v>
                </c:pt>
                <c:pt idx="32278">
                  <c:v>17</c:v>
                </c:pt>
                <c:pt idx="32279">
                  <c:v>3</c:v>
                </c:pt>
                <c:pt idx="32280">
                  <c:v>26</c:v>
                </c:pt>
                <c:pt idx="32281">
                  <c:v>13</c:v>
                </c:pt>
                <c:pt idx="32282">
                  <c:v>5</c:v>
                </c:pt>
                <c:pt idx="32283">
                  <c:v>8</c:v>
                </c:pt>
                <c:pt idx="32284">
                  <c:v>6</c:v>
                </c:pt>
                <c:pt idx="32285">
                  <c:v>28</c:v>
                </c:pt>
                <c:pt idx="32286">
                  <c:v>24</c:v>
                </c:pt>
                <c:pt idx="32287">
                  <c:v>4</c:v>
                </c:pt>
                <c:pt idx="32288">
                  <c:v>5</c:v>
                </c:pt>
                <c:pt idx="32289">
                  <c:v>11</c:v>
                </c:pt>
                <c:pt idx="32290">
                  <c:v>50</c:v>
                </c:pt>
                <c:pt idx="32291">
                  <c:v>5</c:v>
                </c:pt>
                <c:pt idx="32292">
                  <c:v>1</c:v>
                </c:pt>
                <c:pt idx="32293">
                  <c:v>1</c:v>
                </c:pt>
                <c:pt idx="32294">
                  <c:v>25</c:v>
                </c:pt>
                <c:pt idx="32295">
                  <c:v>13</c:v>
                </c:pt>
                <c:pt idx="32296">
                  <c:v>24</c:v>
                </c:pt>
                <c:pt idx="32297">
                  <c:v>2</c:v>
                </c:pt>
                <c:pt idx="32298">
                  <c:v>4</c:v>
                </c:pt>
                <c:pt idx="32299">
                  <c:v>1</c:v>
                </c:pt>
                <c:pt idx="32300">
                  <c:v>18</c:v>
                </c:pt>
                <c:pt idx="32301">
                  <c:v>7</c:v>
                </c:pt>
                <c:pt idx="32302">
                  <c:v>14</c:v>
                </c:pt>
                <c:pt idx="32303">
                  <c:v>1</c:v>
                </c:pt>
                <c:pt idx="32304">
                  <c:v>1</c:v>
                </c:pt>
                <c:pt idx="32305">
                  <c:v>14</c:v>
                </c:pt>
                <c:pt idx="32306">
                  <c:v>19</c:v>
                </c:pt>
                <c:pt idx="32307">
                  <c:v>6</c:v>
                </c:pt>
                <c:pt idx="32308">
                  <c:v>1</c:v>
                </c:pt>
                <c:pt idx="32309">
                  <c:v>2</c:v>
                </c:pt>
                <c:pt idx="32310">
                  <c:v>25</c:v>
                </c:pt>
                <c:pt idx="32311">
                  <c:v>14</c:v>
                </c:pt>
                <c:pt idx="32312">
                  <c:v>64</c:v>
                </c:pt>
                <c:pt idx="32313">
                  <c:v>32</c:v>
                </c:pt>
                <c:pt idx="32314">
                  <c:v>0</c:v>
                </c:pt>
                <c:pt idx="32315">
                  <c:v>67</c:v>
                </c:pt>
                <c:pt idx="32316">
                  <c:v>70</c:v>
                </c:pt>
                <c:pt idx="32317">
                  <c:v>24</c:v>
                </c:pt>
                <c:pt idx="32318">
                  <c:v>30</c:v>
                </c:pt>
                <c:pt idx="32319">
                  <c:v>58</c:v>
                </c:pt>
                <c:pt idx="32320">
                  <c:v>0</c:v>
                </c:pt>
                <c:pt idx="32321">
                  <c:v>3</c:v>
                </c:pt>
                <c:pt idx="32322">
                  <c:v>35</c:v>
                </c:pt>
                <c:pt idx="32323">
                  <c:v>6</c:v>
                </c:pt>
                <c:pt idx="32324">
                  <c:v>4</c:v>
                </c:pt>
                <c:pt idx="32325">
                  <c:v>35</c:v>
                </c:pt>
                <c:pt idx="32326">
                  <c:v>70</c:v>
                </c:pt>
                <c:pt idx="32327">
                  <c:v>3</c:v>
                </c:pt>
                <c:pt idx="32328">
                  <c:v>1</c:v>
                </c:pt>
                <c:pt idx="32329">
                  <c:v>20</c:v>
                </c:pt>
                <c:pt idx="32330">
                  <c:v>10</c:v>
                </c:pt>
                <c:pt idx="32331">
                  <c:v>22</c:v>
                </c:pt>
                <c:pt idx="32332">
                  <c:v>1</c:v>
                </c:pt>
                <c:pt idx="32333">
                  <c:v>40</c:v>
                </c:pt>
                <c:pt idx="32334">
                  <c:v>10</c:v>
                </c:pt>
                <c:pt idx="32335">
                  <c:v>8</c:v>
                </c:pt>
                <c:pt idx="32336">
                  <c:v>114</c:v>
                </c:pt>
                <c:pt idx="32337">
                  <c:v>1</c:v>
                </c:pt>
                <c:pt idx="32338">
                  <c:v>16</c:v>
                </c:pt>
                <c:pt idx="32339">
                  <c:v>63</c:v>
                </c:pt>
                <c:pt idx="32340">
                  <c:v>1</c:v>
                </c:pt>
                <c:pt idx="32341">
                  <c:v>20</c:v>
                </c:pt>
                <c:pt idx="32342">
                  <c:v>14</c:v>
                </c:pt>
                <c:pt idx="32343">
                  <c:v>25</c:v>
                </c:pt>
                <c:pt idx="32344">
                  <c:v>43</c:v>
                </c:pt>
                <c:pt idx="32345">
                  <c:v>52</c:v>
                </c:pt>
                <c:pt idx="32346">
                  <c:v>1</c:v>
                </c:pt>
                <c:pt idx="32347">
                  <c:v>1</c:v>
                </c:pt>
                <c:pt idx="32348">
                  <c:v>11</c:v>
                </c:pt>
                <c:pt idx="32349">
                  <c:v>4</c:v>
                </c:pt>
                <c:pt idx="32350">
                  <c:v>10</c:v>
                </c:pt>
                <c:pt idx="32351">
                  <c:v>13</c:v>
                </c:pt>
                <c:pt idx="32352">
                  <c:v>33</c:v>
                </c:pt>
                <c:pt idx="32353">
                  <c:v>63</c:v>
                </c:pt>
                <c:pt idx="32354">
                  <c:v>127</c:v>
                </c:pt>
                <c:pt idx="32355">
                  <c:v>7</c:v>
                </c:pt>
                <c:pt idx="32356">
                  <c:v>29</c:v>
                </c:pt>
                <c:pt idx="32357">
                  <c:v>10</c:v>
                </c:pt>
                <c:pt idx="32358">
                  <c:v>2</c:v>
                </c:pt>
                <c:pt idx="32359">
                  <c:v>0</c:v>
                </c:pt>
                <c:pt idx="32360">
                  <c:v>54</c:v>
                </c:pt>
                <c:pt idx="32361">
                  <c:v>50</c:v>
                </c:pt>
                <c:pt idx="32362">
                  <c:v>16</c:v>
                </c:pt>
                <c:pt idx="32363">
                  <c:v>16</c:v>
                </c:pt>
                <c:pt idx="32364">
                  <c:v>0</c:v>
                </c:pt>
                <c:pt idx="32365">
                  <c:v>0</c:v>
                </c:pt>
                <c:pt idx="32366">
                  <c:v>0</c:v>
                </c:pt>
                <c:pt idx="32367">
                  <c:v>48</c:v>
                </c:pt>
                <c:pt idx="32368">
                  <c:v>14</c:v>
                </c:pt>
                <c:pt idx="32369">
                  <c:v>12</c:v>
                </c:pt>
                <c:pt idx="32370">
                  <c:v>14</c:v>
                </c:pt>
                <c:pt idx="32371">
                  <c:v>0</c:v>
                </c:pt>
                <c:pt idx="32372">
                  <c:v>11</c:v>
                </c:pt>
                <c:pt idx="32373">
                  <c:v>4</c:v>
                </c:pt>
                <c:pt idx="32374">
                  <c:v>59</c:v>
                </c:pt>
                <c:pt idx="32375">
                  <c:v>3</c:v>
                </c:pt>
                <c:pt idx="32376">
                  <c:v>21</c:v>
                </c:pt>
                <c:pt idx="32377">
                  <c:v>0</c:v>
                </c:pt>
                <c:pt idx="32378">
                  <c:v>71</c:v>
                </c:pt>
                <c:pt idx="32379">
                  <c:v>6</c:v>
                </c:pt>
                <c:pt idx="32380">
                  <c:v>34</c:v>
                </c:pt>
                <c:pt idx="32381">
                  <c:v>7</c:v>
                </c:pt>
                <c:pt idx="32382">
                  <c:v>0</c:v>
                </c:pt>
                <c:pt idx="32383">
                  <c:v>1</c:v>
                </c:pt>
                <c:pt idx="32384">
                  <c:v>4</c:v>
                </c:pt>
                <c:pt idx="32385">
                  <c:v>41</c:v>
                </c:pt>
                <c:pt idx="32386">
                  <c:v>6</c:v>
                </c:pt>
                <c:pt idx="32387">
                  <c:v>9</c:v>
                </c:pt>
                <c:pt idx="32388">
                  <c:v>8</c:v>
                </c:pt>
                <c:pt idx="32389">
                  <c:v>0</c:v>
                </c:pt>
                <c:pt idx="32390">
                  <c:v>5</c:v>
                </c:pt>
                <c:pt idx="32391">
                  <c:v>5</c:v>
                </c:pt>
                <c:pt idx="32392">
                  <c:v>62</c:v>
                </c:pt>
                <c:pt idx="32393">
                  <c:v>10</c:v>
                </c:pt>
                <c:pt idx="32394">
                  <c:v>26</c:v>
                </c:pt>
                <c:pt idx="32395">
                  <c:v>86</c:v>
                </c:pt>
                <c:pt idx="32396">
                  <c:v>24</c:v>
                </c:pt>
                <c:pt idx="32397">
                  <c:v>36</c:v>
                </c:pt>
                <c:pt idx="32398">
                  <c:v>33</c:v>
                </c:pt>
                <c:pt idx="32399">
                  <c:v>95</c:v>
                </c:pt>
                <c:pt idx="32400">
                  <c:v>15</c:v>
                </c:pt>
                <c:pt idx="32401">
                  <c:v>36</c:v>
                </c:pt>
                <c:pt idx="32402">
                  <c:v>13</c:v>
                </c:pt>
                <c:pt idx="32403">
                  <c:v>24</c:v>
                </c:pt>
                <c:pt idx="32404">
                  <c:v>19</c:v>
                </c:pt>
                <c:pt idx="32405">
                  <c:v>57</c:v>
                </c:pt>
                <c:pt idx="32406">
                  <c:v>21</c:v>
                </c:pt>
                <c:pt idx="32407">
                  <c:v>2</c:v>
                </c:pt>
                <c:pt idx="32408">
                  <c:v>13</c:v>
                </c:pt>
                <c:pt idx="32409">
                  <c:v>8</c:v>
                </c:pt>
                <c:pt idx="32410">
                  <c:v>42</c:v>
                </c:pt>
                <c:pt idx="32411">
                  <c:v>24</c:v>
                </c:pt>
                <c:pt idx="32412">
                  <c:v>18</c:v>
                </c:pt>
                <c:pt idx="32413">
                  <c:v>0</c:v>
                </c:pt>
                <c:pt idx="32414">
                  <c:v>58</c:v>
                </c:pt>
                <c:pt idx="32415">
                  <c:v>9</c:v>
                </c:pt>
                <c:pt idx="32416">
                  <c:v>1</c:v>
                </c:pt>
                <c:pt idx="32417">
                  <c:v>1</c:v>
                </c:pt>
                <c:pt idx="32418">
                  <c:v>29</c:v>
                </c:pt>
                <c:pt idx="32419">
                  <c:v>4</c:v>
                </c:pt>
                <c:pt idx="32420">
                  <c:v>0</c:v>
                </c:pt>
                <c:pt idx="32421">
                  <c:v>1</c:v>
                </c:pt>
                <c:pt idx="32422">
                  <c:v>30</c:v>
                </c:pt>
                <c:pt idx="32423">
                  <c:v>2</c:v>
                </c:pt>
                <c:pt idx="32424">
                  <c:v>0</c:v>
                </c:pt>
                <c:pt idx="32425">
                  <c:v>0</c:v>
                </c:pt>
                <c:pt idx="32426">
                  <c:v>5</c:v>
                </c:pt>
                <c:pt idx="32427">
                  <c:v>3</c:v>
                </c:pt>
                <c:pt idx="32428">
                  <c:v>1</c:v>
                </c:pt>
                <c:pt idx="32429">
                  <c:v>9</c:v>
                </c:pt>
                <c:pt idx="32430">
                  <c:v>41</c:v>
                </c:pt>
                <c:pt idx="32431">
                  <c:v>1</c:v>
                </c:pt>
                <c:pt idx="32432">
                  <c:v>2</c:v>
                </c:pt>
                <c:pt idx="32433">
                  <c:v>0</c:v>
                </c:pt>
                <c:pt idx="32434">
                  <c:v>57</c:v>
                </c:pt>
                <c:pt idx="32435">
                  <c:v>21</c:v>
                </c:pt>
                <c:pt idx="32436">
                  <c:v>59</c:v>
                </c:pt>
                <c:pt idx="32437">
                  <c:v>6</c:v>
                </c:pt>
                <c:pt idx="32438">
                  <c:v>2</c:v>
                </c:pt>
                <c:pt idx="32439">
                  <c:v>2</c:v>
                </c:pt>
                <c:pt idx="32440">
                  <c:v>0</c:v>
                </c:pt>
                <c:pt idx="32441">
                  <c:v>25</c:v>
                </c:pt>
                <c:pt idx="32442">
                  <c:v>1</c:v>
                </c:pt>
                <c:pt idx="32443">
                  <c:v>49</c:v>
                </c:pt>
                <c:pt idx="32444">
                  <c:v>26</c:v>
                </c:pt>
                <c:pt idx="32445">
                  <c:v>33</c:v>
                </c:pt>
                <c:pt idx="32446">
                  <c:v>14</c:v>
                </c:pt>
                <c:pt idx="32447">
                  <c:v>0</c:v>
                </c:pt>
                <c:pt idx="32448">
                  <c:v>0</c:v>
                </c:pt>
                <c:pt idx="32449">
                  <c:v>13</c:v>
                </c:pt>
                <c:pt idx="32450">
                  <c:v>0</c:v>
                </c:pt>
                <c:pt idx="32451">
                  <c:v>32</c:v>
                </c:pt>
                <c:pt idx="32452">
                  <c:v>0</c:v>
                </c:pt>
                <c:pt idx="32453">
                  <c:v>1</c:v>
                </c:pt>
                <c:pt idx="32454">
                  <c:v>1</c:v>
                </c:pt>
                <c:pt idx="32455">
                  <c:v>1</c:v>
                </c:pt>
                <c:pt idx="32456">
                  <c:v>14</c:v>
                </c:pt>
                <c:pt idx="32457">
                  <c:v>2</c:v>
                </c:pt>
                <c:pt idx="32458">
                  <c:v>40</c:v>
                </c:pt>
                <c:pt idx="32459">
                  <c:v>4</c:v>
                </c:pt>
                <c:pt idx="32460">
                  <c:v>1</c:v>
                </c:pt>
                <c:pt idx="32461">
                  <c:v>14</c:v>
                </c:pt>
                <c:pt idx="32462">
                  <c:v>61</c:v>
                </c:pt>
                <c:pt idx="32463">
                  <c:v>41</c:v>
                </c:pt>
                <c:pt idx="32464">
                  <c:v>52</c:v>
                </c:pt>
                <c:pt idx="32465">
                  <c:v>42</c:v>
                </c:pt>
                <c:pt idx="32466">
                  <c:v>44</c:v>
                </c:pt>
                <c:pt idx="32467">
                  <c:v>63</c:v>
                </c:pt>
                <c:pt idx="32468">
                  <c:v>5</c:v>
                </c:pt>
                <c:pt idx="32469">
                  <c:v>1</c:v>
                </c:pt>
                <c:pt idx="32470">
                  <c:v>60</c:v>
                </c:pt>
                <c:pt idx="32471">
                  <c:v>3</c:v>
                </c:pt>
                <c:pt idx="32472">
                  <c:v>2</c:v>
                </c:pt>
                <c:pt idx="32473">
                  <c:v>6</c:v>
                </c:pt>
                <c:pt idx="32474">
                  <c:v>8</c:v>
                </c:pt>
                <c:pt idx="32475">
                  <c:v>44</c:v>
                </c:pt>
                <c:pt idx="32476">
                  <c:v>38</c:v>
                </c:pt>
                <c:pt idx="32477">
                  <c:v>27</c:v>
                </c:pt>
                <c:pt idx="32478">
                  <c:v>4</c:v>
                </c:pt>
                <c:pt idx="32479">
                  <c:v>55</c:v>
                </c:pt>
                <c:pt idx="32480">
                  <c:v>0</c:v>
                </c:pt>
                <c:pt idx="32481">
                  <c:v>14</c:v>
                </c:pt>
                <c:pt idx="32482">
                  <c:v>57</c:v>
                </c:pt>
                <c:pt idx="32483">
                  <c:v>2</c:v>
                </c:pt>
                <c:pt idx="32484">
                  <c:v>50</c:v>
                </c:pt>
                <c:pt idx="32485">
                  <c:v>1</c:v>
                </c:pt>
                <c:pt idx="32486">
                  <c:v>3</c:v>
                </c:pt>
                <c:pt idx="32487">
                  <c:v>2</c:v>
                </c:pt>
                <c:pt idx="32488">
                  <c:v>11</c:v>
                </c:pt>
                <c:pt idx="32489">
                  <c:v>4</c:v>
                </c:pt>
                <c:pt idx="32490">
                  <c:v>2</c:v>
                </c:pt>
                <c:pt idx="32491">
                  <c:v>1</c:v>
                </c:pt>
                <c:pt idx="32492">
                  <c:v>0</c:v>
                </c:pt>
                <c:pt idx="32493">
                  <c:v>11</c:v>
                </c:pt>
                <c:pt idx="32494">
                  <c:v>19</c:v>
                </c:pt>
                <c:pt idx="32495">
                  <c:v>6</c:v>
                </c:pt>
                <c:pt idx="32496">
                  <c:v>7</c:v>
                </c:pt>
                <c:pt idx="32497">
                  <c:v>1</c:v>
                </c:pt>
                <c:pt idx="32498">
                  <c:v>30</c:v>
                </c:pt>
                <c:pt idx="32499">
                  <c:v>8</c:v>
                </c:pt>
                <c:pt idx="32500">
                  <c:v>1</c:v>
                </c:pt>
                <c:pt idx="32501">
                  <c:v>0</c:v>
                </c:pt>
                <c:pt idx="32502">
                  <c:v>32</c:v>
                </c:pt>
                <c:pt idx="32503">
                  <c:v>15</c:v>
                </c:pt>
                <c:pt idx="32504">
                  <c:v>48</c:v>
                </c:pt>
                <c:pt idx="32505">
                  <c:v>62</c:v>
                </c:pt>
                <c:pt idx="32506">
                  <c:v>0</c:v>
                </c:pt>
                <c:pt idx="32507">
                  <c:v>0</c:v>
                </c:pt>
                <c:pt idx="32508">
                  <c:v>36</c:v>
                </c:pt>
                <c:pt idx="32509">
                  <c:v>2</c:v>
                </c:pt>
                <c:pt idx="32510">
                  <c:v>2</c:v>
                </c:pt>
                <c:pt idx="32511">
                  <c:v>95</c:v>
                </c:pt>
                <c:pt idx="32512">
                  <c:v>39</c:v>
                </c:pt>
                <c:pt idx="32513">
                  <c:v>68</c:v>
                </c:pt>
                <c:pt idx="32514">
                  <c:v>4</c:v>
                </c:pt>
                <c:pt idx="32515">
                  <c:v>3</c:v>
                </c:pt>
                <c:pt idx="32516">
                  <c:v>8</c:v>
                </c:pt>
                <c:pt idx="32517">
                  <c:v>0</c:v>
                </c:pt>
                <c:pt idx="32518">
                  <c:v>1</c:v>
                </c:pt>
                <c:pt idx="32519">
                  <c:v>1</c:v>
                </c:pt>
                <c:pt idx="32520">
                  <c:v>3</c:v>
                </c:pt>
                <c:pt idx="32521">
                  <c:v>38</c:v>
                </c:pt>
                <c:pt idx="32522">
                  <c:v>0</c:v>
                </c:pt>
                <c:pt idx="32523">
                  <c:v>6</c:v>
                </c:pt>
                <c:pt idx="32524">
                  <c:v>2</c:v>
                </c:pt>
                <c:pt idx="32525">
                  <c:v>4</c:v>
                </c:pt>
                <c:pt idx="32526">
                  <c:v>0</c:v>
                </c:pt>
                <c:pt idx="32527">
                  <c:v>27</c:v>
                </c:pt>
                <c:pt idx="32528">
                  <c:v>11</c:v>
                </c:pt>
                <c:pt idx="32529">
                  <c:v>2</c:v>
                </c:pt>
                <c:pt idx="32530">
                  <c:v>18</c:v>
                </c:pt>
                <c:pt idx="32531">
                  <c:v>2</c:v>
                </c:pt>
                <c:pt idx="32532">
                  <c:v>76</c:v>
                </c:pt>
                <c:pt idx="32533">
                  <c:v>2</c:v>
                </c:pt>
                <c:pt idx="32534">
                  <c:v>2</c:v>
                </c:pt>
                <c:pt idx="32535">
                  <c:v>9</c:v>
                </c:pt>
                <c:pt idx="32536">
                  <c:v>0</c:v>
                </c:pt>
                <c:pt idx="32537">
                  <c:v>8</c:v>
                </c:pt>
                <c:pt idx="32538">
                  <c:v>29</c:v>
                </c:pt>
                <c:pt idx="32539">
                  <c:v>6</c:v>
                </c:pt>
                <c:pt idx="32540">
                  <c:v>1</c:v>
                </c:pt>
                <c:pt idx="32541">
                  <c:v>0</c:v>
                </c:pt>
                <c:pt idx="32542">
                  <c:v>16</c:v>
                </c:pt>
                <c:pt idx="32543">
                  <c:v>21</c:v>
                </c:pt>
                <c:pt idx="32544">
                  <c:v>9</c:v>
                </c:pt>
                <c:pt idx="32545">
                  <c:v>79</c:v>
                </c:pt>
                <c:pt idx="32546">
                  <c:v>0</c:v>
                </c:pt>
                <c:pt idx="32547">
                  <c:v>1</c:v>
                </c:pt>
                <c:pt idx="32548">
                  <c:v>47</c:v>
                </c:pt>
                <c:pt idx="32549">
                  <c:v>1</c:v>
                </c:pt>
                <c:pt idx="32550">
                  <c:v>6</c:v>
                </c:pt>
                <c:pt idx="32551">
                  <c:v>1</c:v>
                </c:pt>
                <c:pt idx="32552">
                  <c:v>22</c:v>
                </c:pt>
                <c:pt idx="32553">
                  <c:v>0</c:v>
                </c:pt>
                <c:pt idx="32554">
                  <c:v>0</c:v>
                </c:pt>
                <c:pt idx="32555">
                  <c:v>1</c:v>
                </c:pt>
                <c:pt idx="32556">
                  <c:v>11</c:v>
                </c:pt>
                <c:pt idx="32557">
                  <c:v>16</c:v>
                </c:pt>
                <c:pt idx="32558">
                  <c:v>9</c:v>
                </c:pt>
                <c:pt idx="32559">
                  <c:v>9</c:v>
                </c:pt>
                <c:pt idx="32560">
                  <c:v>10</c:v>
                </c:pt>
                <c:pt idx="32561">
                  <c:v>72</c:v>
                </c:pt>
                <c:pt idx="32562">
                  <c:v>0</c:v>
                </c:pt>
                <c:pt idx="32563">
                  <c:v>49</c:v>
                </c:pt>
                <c:pt idx="32564">
                  <c:v>4</c:v>
                </c:pt>
                <c:pt idx="32565">
                  <c:v>31</c:v>
                </c:pt>
                <c:pt idx="32566">
                  <c:v>75</c:v>
                </c:pt>
                <c:pt idx="32567">
                  <c:v>0</c:v>
                </c:pt>
                <c:pt idx="32568">
                  <c:v>8</c:v>
                </c:pt>
                <c:pt idx="32569">
                  <c:v>95</c:v>
                </c:pt>
                <c:pt idx="32570">
                  <c:v>47</c:v>
                </c:pt>
                <c:pt idx="32571">
                  <c:v>25</c:v>
                </c:pt>
                <c:pt idx="32572">
                  <c:v>37</c:v>
                </c:pt>
                <c:pt idx="32573">
                  <c:v>64</c:v>
                </c:pt>
                <c:pt idx="32574">
                  <c:v>1</c:v>
                </c:pt>
                <c:pt idx="32575">
                  <c:v>16</c:v>
                </c:pt>
                <c:pt idx="32576">
                  <c:v>3</c:v>
                </c:pt>
                <c:pt idx="32577">
                  <c:v>1</c:v>
                </c:pt>
                <c:pt idx="32578">
                  <c:v>9</c:v>
                </c:pt>
                <c:pt idx="32579">
                  <c:v>38</c:v>
                </c:pt>
                <c:pt idx="32580">
                  <c:v>23</c:v>
                </c:pt>
                <c:pt idx="32581">
                  <c:v>57</c:v>
                </c:pt>
                <c:pt idx="32582">
                  <c:v>5</c:v>
                </c:pt>
                <c:pt idx="32583">
                  <c:v>52</c:v>
                </c:pt>
                <c:pt idx="32584">
                  <c:v>2</c:v>
                </c:pt>
                <c:pt idx="32585">
                  <c:v>1</c:v>
                </c:pt>
                <c:pt idx="32586">
                  <c:v>7</c:v>
                </c:pt>
                <c:pt idx="32587">
                  <c:v>1</c:v>
                </c:pt>
                <c:pt idx="32588">
                  <c:v>23</c:v>
                </c:pt>
                <c:pt idx="32589">
                  <c:v>0</c:v>
                </c:pt>
                <c:pt idx="32590">
                  <c:v>0</c:v>
                </c:pt>
                <c:pt idx="32591">
                  <c:v>32</c:v>
                </c:pt>
                <c:pt idx="32592">
                  <c:v>3</c:v>
                </c:pt>
                <c:pt idx="32593">
                  <c:v>16</c:v>
                </c:pt>
                <c:pt idx="32594">
                  <c:v>0</c:v>
                </c:pt>
                <c:pt idx="32595">
                  <c:v>10</c:v>
                </c:pt>
                <c:pt idx="32596">
                  <c:v>26</c:v>
                </c:pt>
                <c:pt idx="32597">
                  <c:v>8</c:v>
                </c:pt>
                <c:pt idx="32598">
                  <c:v>11</c:v>
                </c:pt>
                <c:pt idx="32599">
                  <c:v>3</c:v>
                </c:pt>
                <c:pt idx="32600">
                  <c:v>13</c:v>
                </c:pt>
                <c:pt idx="32601">
                  <c:v>10</c:v>
                </c:pt>
                <c:pt idx="32602">
                  <c:v>6</c:v>
                </c:pt>
                <c:pt idx="32603">
                  <c:v>6</c:v>
                </c:pt>
                <c:pt idx="32604">
                  <c:v>13</c:v>
                </c:pt>
                <c:pt idx="32605">
                  <c:v>33</c:v>
                </c:pt>
                <c:pt idx="32606">
                  <c:v>24</c:v>
                </c:pt>
                <c:pt idx="32607">
                  <c:v>21</c:v>
                </c:pt>
                <c:pt idx="32608">
                  <c:v>37</c:v>
                </c:pt>
                <c:pt idx="32609">
                  <c:v>18</c:v>
                </c:pt>
                <c:pt idx="32610">
                  <c:v>81</c:v>
                </c:pt>
                <c:pt idx="32611">
                  <c:v>2</c:v>
                </c:pt>
                <c:pt idx="32612">
                  <c:v>55</c:v>
                </c:pt>
                <c:pt idx="32613">
                  <c:v>40</c:v>
                </c:pt>
                <c:pt idx="32614">
                  <c:v>6</c:v>
                </c:pt>
                <c:pt idx="32615">
                  <c:v>8</c:v>
                </c:pt>
                <c:pt idx="32616">
                  <c:v>8</c:v>
                </c:pt>
                <c:pt idx="32617">
                  <c:v>45</c:v>
                </c:pt>
                <c:pt idx="32618">
                  <c:v>0</c:v>
                </c:pt>
                <c:pt idx="32619">
                  <c:v>33</c:v>
                </c:pt>
                <c:pt idx="32620">
                  <c:v>35</c:v>
                </c:pt>
                <c:pt idx="32621">
                  <c:v>4</c:v>
                </c:pt>
                <c:pt idx="32622">
                  <c:v>48</c:v>
                </c:pt>
                <c:pt idx="32623">
                  <c:v>11</c:v>
                </c:pt>
                <c:pt idx="32624">
                  <c:v>43</c:v>
                </c:pt>
                <c:pt idx="32625">
                  <c:v>7</c:v>
                </c:pt>
                <c:pt idx="32626">
                  <c:v>3</c:v>
                </c:pt>
                <c:pt idx="32627">
                  <c:v>6</c:v>
                </c:pt>
                <c:pt idx="32628">
                  <c:v>51</c:v>
                </c:pt>
                <c:pt idx="32629">
                  <c:v>7</c:v>
                </c:pt>
                <c:pt idx="32630">
                  <c:v>46</c:v>
                </c:pt>
                <c:pt idx="32631">
                  <c:v>55</c:v>
                </c:pt>
                <c:pt idx="32632">
                  <c:v>9</c:v>
                </c:pt>
                <c:pt idx="32633">
                  <c:v>52</c:v>
                </c:pt>
                <c:pt idx="32634">
                  <c:v>4</c:v>
                </c:pt>
                <c:pt idx="32635">
                  <c:v>9</c:v>
                </c:pt>
                <c:pt idx="32636">
                  <c:v>6</c:v>
                </c:pt>
                <c:pt idx="32637">
                  <c:v>57</c:v>
                </c:pt>
                <c:pt idx="32638">
                  <c:v>3</c:v>
                </c:pt>
                <c:pt idx="32639">
                  <c:v>2</c:v>
                </c:pt>
                <c:pt idx="32640">
                  <c:v>21</c:v>
                </c:pt>
                <c:pt idx="32641">
                  <c:v>69</c:v>
                </c:pt>
                <c:pt idx="32642">
                  <c:v>27</c:v>
                </c:pt>
                <c:pt idx="32643">
                  <c:v>33</c:v>
                </c:pt>
                <c:pt idx="32644">
                  <c:v>37</c:v>
                </c:pt>
                <c:pt idx="32645">
                  <c:v>8</c:v>
                </c:pt>
                <c:pt idx="32646">
                  <c:v>5</c:v>
                </c:pt>
                <c:pt idx="32647">
                  <c:v>3</c:v>
                </c:pt>
                <c:pt idx="32648">
                  <c:v>131</c:v>
                </c:pt>
                <c:pt idx="32649">
                  <c:v>8</c:v>
                </c:pt>
                <c:pt idx="32650">
                  <c:v>3</c:v>
                </c:pt>
                <c:pt idx="32651">
                  <c:v>0</c:v>
                </c:pt>
                <c:pt idx="32652">
                  <c:v>30</c:v>
                </c:pt>
                <c:pt idx="32653">
                  <c:v>74</c:v>
                </c:pt>
                <c:pt idx="32654">
                  <c:v>11</c:v>
                </c:pt>
                <c:pt idx="32655">
                  <c:v>4</c:v>
                </c:pt>
                <c:pt idx="32656">
                  <c:v>4</c:v>
                </c:pt>
                <c:pt idx="32657">
                  <c:v>39</c:v>
                </c:pt>
                <c:pt idx="32658">
                  <c:v>12</c:v>
                </c:pt>
                <c:pt idx="32659">
                  <c:v>0</c:v>
                </c:pt>
                <c:pt idx="32660">
                  <c:v>67</c:v>
                </c:pt>
                <c:pt idx="32661">
                  <c:v>5</c:v>
                </c:pt>
                <c:pt idx="32662">
                  <c:v>40</c:v>
                </c:pt>
                <c:pt idx="32663">
                  <c:v>19</c:v>
                </c:pt>
                <c:pt idx="32664">
                  <c:v>8</c:v>
                </c:pt>
                <c:pt idx="32665">
                  <c:v>1</c:v>
                </c:pt>
                <c:pt idx="32666">
                  <c:v>1</c:v>
                </c:pt>
                <c:pt idx="32667">
                  <c:v>64</c:v>
                </c:pt>
                <c:pt idx="32668">
                  <c:v>3</c:v>
                </c:pt>
                <c:pt idx="32669">
                  <c:v>11</c:v>
                </c:pt>
                <c:pt idx="32670">
                  <c:v>1</c:v>
                </c:pt>
                <c:pt idx="32671">
                  <c:v>1</c:v>
                </c:pt>
                <c:pt idx="32672">
                  <c:v>14</c:v>
                </c:pt>
                <c:pt idx="32673">
                  <c:v>17</c:v>
                </c:pt>
                <c:pt idx="32674">
                  <c:v>0</c:v>
                </c:pt>
                <c:pt idx="32675">
                  <c:v>10</c:v>
                </c:pt>
                <c:pt idx="32676">
                  <c:v>60</c:v>
                </c:pt>
                <c:pt idx="32677">
                  <c:v>4</c:v>
                </c:pt>
                <c:pt idx="32678">
                  <c:v>0</c:v>
                </c:pt>
                <c:pt idx="32679">
                  <c:v>0</c:v>
                </c:pt>
                <c:pt idx="32680">
                  <c:v>10</c:v>
                </c:pt>
                <c:pt idx="32681">
                  <c:v>2</c:v>
                </c:pt>
                <c:pt idx="32682">
                  <c:v>19</c:v>
                </c:pt>
                <c:pt idx="32683">
                  <c:v>0</c:v>
                </c:pt>
                <c:pt idx="32684">
                  <c:v>17</c:v>
                </c:pt>
                <c:pt idx="32685">
                  <c:v>26</c:v>
                </c:pt>
                <c:pt idx="32686">
                  <c:v>4</c:v>
                </c:pt>
                <c:pt idx="32687">
                  <c:v>9</c:v>
                </c:pt>
                <c:pt idx="32688">
                  <c:v>35</c:v>
                </c:pt>
                <c:pt idx="32689">
                  <c:v>18</c:v>
                </c:pt>
                <c:pt idx="32690">
                  <c:v>2</c:v>
                </c:pt>
                <c:pt idx="32691">
                  <c:v>52</c:v>
                </c:pt>
                <c:pt idx="32692">
                  <c:v>0</c:v>
                </c:pt>
                <c:pt idx="32693">
                  <c:v>1</c:v>
                </c:pt>
                <c:pt idx="32694">
                  <c:v>36</c:v>
                </c:pt>
                <c:pt idx="32695">
                  <c:v>42</c:v>
                </c:pt>
                <c:pt idx="32696">
                  <c:v>4</c:v>
                </c:pt>
                <c:pt idx="32697">
                  <c:v>2</c:v>
                </c:pt>
                <c:pt idx="32698">
                  <c:v>1</c:v>
                </c:pt>
                <c:pt idx="32699">
                  <c:v>5</c:v>
                </c:pt>
                <c:pt idx="32700">
                  <c:v>12</c:v>
                </c:pt>
                <c:pt idx="32701">
                  <c:v>18</c:v>
                </c:pt>
                <c:pt idx="32702">
                  <c:v>42</c:v>
                </c:pt>
                <c:pt idx="32703">
                  <c:v>7</c:v>
                </c:pt>
                <c:pt idx="32704">
                  <c:v>6</c:v>
                </c:pt>
                <c:pt idx="32705">
                  <c:v>1</c:v>
                </c:pt>
                <c:pt idx="32706">
                  <c:v>71</c:v>
                </c:pt>
                <c:pt idx="32707">
                  <c:v>45</c:v>
                </c:pt>
                <c:pt idx="32708">
                  <c:v>7</c:v>
                </c:pt>
                <c:pt idx="32709">
                  <c:v>51</c:v>
                </c:pt>
                <c:pt idx="32710">
                  <c:v>3</c:v>
                </c:pt>
                <c:pt idx="32711">
                  <c:v>125</c:v>
                </c:pt>
                <c:pt idx="32712">
                  <c:v>5</c:v>
                </c:pt>
                <c:pt idx="32713">
                  <c:v>32</c:v>
                </c:pt>
                <c:pt idx="32714">
                  <c:v>6</c:v>
                </c:pt>
                <c:pt idx="32715">
                  <c:v>15</c:v>
                </c:pt>
                <c:pt idx="32716">
                  <c:v>14</c:v>
                </c:pt>
                <c:pt idx="32717">
                  <c:v>14</c:v>
                </c:pt>
                <c:pt idx="32718">
                  <c:v>2</c:v>
                </c:pt>
                <c:pt idx="32719">
                  <c:v>19</c:v>
                </c:pt>
                <c:pt idx="32720">
                  <c:v>10</c:v>
                </c:pt>
                <c:pt idx="32721">
                  <c:v>8</c:v>
                </c:pt>
                <c:pt idx="32722">
                  <c:v>1</c:v>
                </c:pt>
                <c:pt idx="32723">
                  <c:v>21</c:v>
                </c:pt>
                <c:pt idx="32724">
                  <c:v>18</c:v>
                </c:pt>
                <c:pt idx="32725">
                  <c:v>5</c:v>
                </c:pt>
                <c:pt idx="32726">
                  <c:v>0</c:v>
                </c:pt>
                <c:pt idx="32727">
                  <c:v>20</c:v>
                </c:pt>
                <c:pt idx="32728">
                  <c:v>53</c:v>
                </c:pt>
                <c:pt idx="32729">
                  <c:v>8</c:v>
                </c:pt>
                <c:pt idx="32730">
                  <c:v>77</c:v>
                </c:pt>
                <c:pt idx="32731">
                  <c:v>56</c:v>
                </c:pt>
                <c:pt idx="32732">
                  <c:v>2</c:v>
                </c:pt>
                <c:pt idx="32733">
                  <c:v>1</c:v>
                </c:pt>
                <c:pt idx="32734">
                  <c:v>5</c:v>
                </c:pt>
                <c:pt idx="32735">
                  <c:v>1</c:v>
                </c:pt>
                <c:pt idx="32736">
                  <c:v>10</c:v>
                </c:pt>
                <c:pt idx="32737">
                  <c:v>12</c:v>
                </c:pt>
                <c:pt idx="32738">
                  <c:v>6</c:v>
                </c:pt>
                <c:pt idx="32739">
                  <c:v>34</c:v>
                </c:pt>
                <c:pt idx="32740">
                  <c:v>7</c:v>
                </c:pt>
                <c:pt idx="32741">
                  <c:v>44</c:v>
                </c:pt>
                <c:pt idx="32742">
                  <c:v>5</c:v>
                </c:pt>
                <c:pt idx="32743">
                  <c:v>26</c:v>
                </c:pt>
                <c:pt idx="32744">
                  <c:v>42</c:v>
                </c:pt>
                <c:pt idx="32745">
                  <c:v>5</c:v>
                </c:pt>
                <c:pt idx="32746">
                  <c:v>10</c:v>
                </c:pt>
                <c:pt idx="32747">
                  <c:v>5</c:v>
                </c:pt>
                <c:pt idx="32748">
                  <c:v>8</c:v>
                </c:pt>
                <c:pt idx="32749">
                  <c:v>13</c:v>
                </c:pt>
                <c:pt idx="32750">
                  <c:v>19</c:v>
                </c:pt>
                <c:pt idx="32751">
                  <c:v>90</c:v>
                </c:pt>
                <c:pt idx="32752">
                  <c:v>6</c:v>
                </c:pt>
                <c:pt idx="32753">
                  <c:v>6</c:v>
                </c:pt>
                <c:pt idx="32754">
                  <c:v>6</c:v>
                </c:pt>
                <c:pt idx="32755">
                  <c:v>3</c:v>
                </c:pt>
                <c:pt idx="32756">
                  <c:v>49</c:v>
                </c:pt>
                <c:pt idx="32757">
                  <c:v>5</c:v>
                </c:pt>
                <c:pt idx="32758">
                  <c:v>53</c:v>
                </c:pt>
                <c:pt idx="32759">
                  <c:v>47</c:v>
                </c:pt>
                <c:pt idx="32760">
                  <c:v>10</c:v>
                </c:pt>
                <c:pt idx="32761">
                  <c:v>7</c:v>
                </c:pt>
                <c:pt idx="32762">
                  <c:v>29</c:v>
                </c:pt>
                <c:pt idx="32763">
                  <c:v>3</c:v>
                </c:pt>
                <c:pt idx="32764">
                  <c:v>9</c:v>
                </c:pt>
                <c:pt idx="32765">
                  <c:v>44</c:v>
                </c:pt>
                <c:pt idx="32766">
                  <c:v>1</c:v>
                </c:pt>
                <c:pt idx="32767">
                  <c:v>2</c:v>
                </c:pt>
                <c:pt idx="32768">
                  <c:v>1</c:v>
                </c:pt>
                <c:pt idx="32769">
                  <c:v>42</c:v>
                </c:pt>
                <c:pt idx="32770">
                  <c:v>43</c:v>
                </c:pt>
                <c:pt idx="32771">
                  <c:v>0</c:v>
                </c:pt>
                <c:pt idx="32772">
                  <c:v>3</c:v>
                </c:pt>
                <c:pt idx="32773">
                  <c:v>1</c:v>
                </c:pt>
                <c:pt idx="32774">
                  <c:v>0</c:v>
                </c:pt>
                <c:pt idx="32775">
                  <c:v>49</c:v>
                </c:pt>
                <c:pt idx="32776">
                  <c:v>0</c:v>
                </c:pt>
                <c:pt idx="32777">
                  <c:v>2</c:v>
                </c:pt>
                <c:pt idx="32778">
                  <c:v>19</c:v>
                </c:pt>
                <c:pt idx="32779">
                  <c:v>12</c:v>
                </c:pt>
                <c:pt idx="32780">
                  <c:v>8</c:v>
                </c:pt>
                <c:pt idx="32781">
                  <c:v>32</c:v>
                </c:pt>
                <c:pt idx="32782">
                  <c:v>23</c:v>
                </c:pt>
                <c:pt idx="32783">
                  <c:v>25</c:v>
                </c:pt>
                <c:pt idx="32784">
                  <c:v>33</c:v>
                </c:pt>
                <c:pt idx="32785">
                  <c:v>14</c:v>
                </c:pt>
                <c:pt idx="32786">
                  <c:v>51</c:v>
                </c:pt>
                <c:pt idx="32787">
                  <c:v>71</c:v>
                </c:pt>
                <c:pt idx="32788">
                  <c:v>14</c:v>
                </c:pt>
                <c:pt idx="32789">
                  <c:v>76</c:v>
                </c:pt>
                <c:pt idx="32790">
                  <c:v>23</c:v>
                </c:pt>
                <c:pt idx="32791">
                  <c:v>82</c:v>
                </c:pt>
                <c:pt idx="32792">
                  <c:v>6</c:v>
                </c:pt>
                <c:pt idx="32793">
                  <c:v>26</c:v>
                </c:pt>
                <c:pt idx="32794">
                  <c:v>3</c:v>
                </c:pt>
                <c:pt idx="32795">
                  <c:v>47</c:v>
                </c:pt>
                <c:pt idx="32796">
                  <c:v>3</c:v>
                </c:pt>
                <c:pt idx="32797">
                  <c:v>37</c:v>
                </c:pt>
                <c:pt idx="32798">
                  <c:v>2</c:v>
                </c:pt>
                <c:pt idx="32799">
                  <c:v>25</c:v>
                </c:pt>
                <c:pt idx="32800">
                  <c:v>3</c:v>
                </c:pt>
                <c:pt idx="32801">
                  <c:v>0</c:v>
                </c:pt>
                <c:pt idx="32802">
                  <c:v>24</c:v>
                </c:pt>
                <c:pt idx="32803">
                  <c:v>17</c:v>
                </c:pt>
                <c:pt idx="32804">
                  <c:v>20</c:v>
                </c:pt>
                <c:pt idx="32805">
                  <c:v>11</c:v>
                </c:pt>
                <c:pt idx="32806">
                  <c:v>4</c:v>
                </c:pt>
                <c:pt idx="32807">
                  <c:v>22</c:v>
                </c:pt>
                <c:pt idx="32808">
                  <c:v>12</c:v>
                </c:pt>
                <c:pt idx="32809">
                  <c:v>2</c:v>
                </c:pt>
                <c:pt idx="32810">
                  <c:v>2</c:v>
                </c:pt>
                <c:pt idx="32811">
                  <c:v>0</c:v>
                </c:pt>
                <c:pt idx="32812">
                  <c:v>0</c:v>
                </c:pt>
                <c:pt idx="32813">
                  <c:v>0</c:v>
                </c:pt>
                <c:pt idx="32814">
                  <c:v>0</c:v>
                </c:pt>
                <c:pt idx="32815">
                  <c:v>3</c:v>
                </c:pt>
                <c:pt idx="32816">
                  <c:v>38</c:v>
                </c:pt>
                <c:pt idx="32817">
                  <c:v>25</c:v>
                </c:pt>
                <c:pt idx="32818">
                  <c:v>8</c:v>
                </c:pt>
                <c:pt idx="32819">
                  <c:v>0</c:v>
                </c:pt>
                <c:pt idx="32820">
                  <c:v>50</c:v>
                </c:pt>
                <c:pt idx="32821">
                  <c:v>2</c:v>
                </c:pt>
                <c:pt idx="32822">
                  <c:v>3</c:v>
                </c:pt>
                <c:pt idx="32823">
                  <c:v>0</c:v>
                </c:pt>
                <c:pt idx="32824">
                  <c:v>0</c:v>
                </c:pt>
                <c:pt idx="32825">
                  <c:v>10</c:v>
                </c:pt>
                <c:pt idx="32826">
                  <c:v>3</c:v>
                </c:pt>
                <c:pt idx="32827">
                  <c:v>18</c:v>
                </c:pt>
                <c:pt idx="32828">
                  <c:v>41</c:v>
                </c:pt>
                <c:pt idx="32829">
                  <c:v>10</c:v>
                </c:pt>
                <c:pt idx="32830">
                  <c:v>4</c:v>
                </c:pt>
                <c:pt idx="32831">
                  <c:v>23</c:v>
                </c:pt>
                <c:pt idx="32832">
                  <c:v>4</c:v>
                </c:pt>
                <c:pt idx="32833">
                  <c:v>18</c:v>
                </c:pt>
                <c:pt idx="32834">
                  <c:v>50</c:v>
                </c:pt>
                <c:pt idx="32835">
                  <c:v>0</c:v>
                </c:pt>
                <c:pt idx="32836">
                  <c:v>0</c:v>
                </c:pt>
                <c:pt idx="32837">
                  <c:v>5</c:v>
                </c:pt>
                <c:pt idx="32838">
                  <c:v>5</c:v>
                </c:pt>
                <c:pt idx="32839">
                  <c:v>14</c:v>
                </c:pt>
                <c:pt idx="32840">
                  <c:v>1</c:v>
                </c:pt>
                <c:pt idx="32841">
                  <c:v>31</c:v>
                </c:pt>
                <c:pt idx="32842">
                  <c:v>12</c:v>
                </c:pt>
                <c:pt idx="32843">
                  <c:v>16</c:v>
                </c:pt>
                <c:pt idx="32844">
                  <c:v>2</c:v>
                </c:pt>
                <c:pt idx="32845">
                  <c:v>25</c:v>
                </c:pt>
                <c:pt idx="32846">
                  <c:v>48</c:v>
                </c:pt>
                <c:pt idx="32847">
                  <c:v>33</c:v>
                </c:pt>
                <c:pt idx="32848">
                  <c:v>22</c:v>
                </c:pt>
                <c:pt idx="32849">
                  <c:v>4</c:v>
                </c:pt>
                <c:pt idx="32850">
                  <c:v>1</c:v>
                </c:pt>
                <c:pt idx="32851">
                  <c:v>0</c:v>
                </c:pt>
                <c:pt idx="32852">
                  <c:v>8</c:v>
                </c:pt>
                <c:pt idx="32853">
                  <c:v>1</c:v>
                </c:pt>
                <c:pt idx="32854">
                  <c:v>1</c:v>
                </c:pt>
                <c:pt idx="32855">
                  <c:v>6</c:v>
                </c:pt>
                <c:pt idx="32856">
                  <c:v>9</c:v>
                </c:pt>
                <c:pt idx="32857">
                  <c:v>11</c:v>
                </c:pt>
                <c:pt idx="32858">
                  <c:v>7</c:v>
                </c:pt>
                <c:pt idx="32859">
                  <c:v>4</c:v>
                </c:pt>
                <c:pt idx="32860">
                  <c:v>34</c:v>
                </c:pt>
                <c:pt idx="32861">
                  <c:v>1</c:v>
                </c:pt>
                <c:pt idx="32862">
                  <c:v>20</c:v>
                </c:pt>
                <c:pt idx="32863">
                  <c:v>51</c:v>
                </c:pt>
                <c:pt idx="32864">
                  <c:v>36</c:v>
                </c:pt>
                <c:pt idx="32865">
                  <c:v>1</c:v>
                </c:pt>
                <c:pt idx="32866">
                  <c:v>0</c:v>
                </c:pt>
                <c:pt idx="32867">
                  <c:v>1</c:v>
                </c:pt>
                <c:pt idx="32868">
                  <c:v>1</c:v>
                </c:pt>
                <c:pt idx="32869">
                  <c:v>0</c:v>
                </c:pt>
                <c:pt idx="32870">
                  <c:v>38</c:v>
                </c:pt>
                <c:pt idx="32871">
                  <c:v>35</c:v>
                </c:pt>
                <c:pt idx="32872">
                  <c:v>42</c:v>
                </c:pt>
                <c:pt idx="32873">
                  <c:v>11</c:v>
                </c:pt>
                <c:pt idx="32874">
                  <c:v>1</c:v>
                </c:pt>
                <c:pt idx="32875">
                  <c:v>25</c:v>
                </c:pt>
                <c:pt idx="32876">
                  <c:v>3</c:v>
                </c:pt>
                <c:pt idx="32877">
                  <c:v>0</c:v>
                </c:pt>
                <c:pt idx="32878">
                  <c:v>29</c:v>
                </c:pt>
                <c:pt idx="32879">
                  <c:v>67</c:v>
                </c:pt>
                <c:pt idx="32880">
                  <c:v>19</c:v>
                </c:pt>
                <c:pt idx="32881">
                  <c:v>16</c:v>
                </c:pt>
                <c:pt idx="32882">
                  <c:v>2</c:v>
                </c:pt>
                <c:pt idx="32883">
                  <c:v>9</c:v>
                </c:pt>
                <c:pt idx="32884">
                  <c:v>1</c:v>
                </c:pt>
                <c:pt idx="32885">
                  <c:v>10</c:v>
                </c:pt>
                <c:pt idx="32886">
                  <c:v>0</c:v>
                </c:pt>
                <c:pt idx="32887">
                  <c:v>4</c:v>
                </c:pt>
                <c:pt idx="32888">
                  <c:v>101</c:v>
                </c:pt>
                <c:pt idx="32889">
                  <c:v>10</c:v>
                </c:pt>
                <c:pt idx="32890">
                  <c:v>1</c:v>
                </c:pt>
                <c:pt idx="32891">
                  <c:v>84</c:v>
                </c:pt>
                <c:pt idx="32892">
                  <c:v>2</c:v>
                </c:pt>
                <c:pt idx="32893">
                  <c:v>0</c:v>
                </c:pt>
                <c:pt idx="32894">
                  <c:v>0</c:v>
                </c:pt>
                <c:pt idx="32895">
                  <c:v>11</c:v>
                </c:pt>
                <c:pt idx="32896">
                  <c:v>0</c:v>
                </c:pt>
                <c:pt idx="32897">
                  <c:v>1</c:v>
                </c:pt>
                <c:pt idx="32898">
                  <c:v>0</c:v>
                </c:pt>
                <c:pt idx="32899">
                  <c:v>6</c:v>
                </c:pt>
                <c:pt idx="32900">
                  <c:v>19</c:v>
                </c:pt>
                <c:pt idx="32901">
                  <c:v>10</c:v>
                </c:pt>
                <c:pt idx="32902">
                  <c:v>5</c:v>
                </c:pt>
                <c:pt idx="32903">
                  <c:v>0</c:v>
                </c:pt>
                <c:pt idx="32904">
                  <c:v>48</c:v>
                </c:pt>
                <c:pt idx="32905">
                  <c:v>30</c:v>
                </c:pt>
                <c:pt idx="32906">
                  <c:v>75</c:v>
                </c:pt>
                <c:pt idx="32907">
                  <c:v>35</c:v>
                </c:pt>
                <c:pt idx="32908">
                  <c:v>0</c:v>
                </c:pt>
                <c:pt idx="32909">
                  <c:v>12</c:v>
                </c:pt>
                <c:pt idx="32910">
                  <c:v>11</c:v>
                </c:pt>
                <c:pt idx="32911">
                  <c:v>8</c:v>
                </c:pt>
                <c:pt idx="32912">
                  <c:v>1</c:v>
                </c:pt>
                <c:pt idx="32913">
                  <c:v>15</c:v>
                </c:pt>
                <c:pt idx="32914">
                  <c:v>1</c:v>
                </c:pt>
                <c:pt idx="32915">
                  <c:v>6</c:v>
                </c:pt>
                <c:pt idx="32916">
                  <c:v>11</c:v>
                </c:pt>
                <c:pt idx="32917">
                  <c:v>1</c:v>
                </c:pt>
                <c:pt idx="32918">
                  <c:v>2</c:v>
                </c:pt>
                <c:pt idx="32919">
                  <c:v>1</c:v>
                </c:pt>
                <c:pt idx="32920">
                  <c:v>51</c:v>
                </c:pt>
                <c:pt idx="32921">
                  <c:v>22</c:v>
                </c:pt>
                <c:pt idx="32922">
                  <c:v>45</c:v>
                </c:pt>
                <c:pt idx="32923">
                  <c:v>26</c:v>
                </c:pt>
                <c:pt idx="32924">
                  <c:v>10</c:v>
                </c:pt>
                <c:pt idx="32925">
                  <c:v>0</c:v>
                </c:pt>
                <c:pt idx="32926">
                  <c:v>8</c:v>
                </c:pt>
                <c:pt idx="32927">
                  <c:v>20</c:v>
                </c:pt>
                <c:pt idx="32928">
                  <c:v>3</c:v>
                </c:pt>
                <c:pt idx="32929">
                  <c:v>28</c:v>
                </c:pt>
                <c:pt idx="32930">
                  <c:v>0</c:v>
                </c:pt>
                <c:pt idx="32931">
                  <c:v>95</c:v>
                </c:pt>
                <c:pt idx="32932">
                  <c:v>100</c:v>
                </c:pt>
                <c:pt idx="32933">
                  <c:v>13</c:v>
                </c:pt>
                <c:pt idx="32934">
                  <c:v>2</c:v>
                </c:pt>
                <c:pt idx="32935">
                  <c:v>0</c:v>
                </c:pt>
                <c:pt idx="32936">
                  <c:v>0</c:v>
                </c:pt>
                <c:pt idx="32937">
                  <c:v>0</c:v>
                </c:pt>
                <c:pt idx="32938">
                  <c:v>1</c:v>
                </c:pt>
                <c:pt idx="32939">
                  <c:v>0</c:v>
                </c:pt>
                <c:pt idx="32940">
                  <c:v>64</c:v>
                </c:pt>
                <c:pt idx="32941">
                  <c:v>15</c:v>
                </c:pt>
                <c:pt idx="32942">
                  <c:v>43</c:v>
                </c:pt>
                <c:pt idx="32943">
                  <c:v>11</c:v>
                </c:pt>
                <c:pt idx="32944">
                  <c:v>70</c:v>
                </c:pt>
                <c:pt idx="32945">
                  <c:v>5</c:v>
                </c:pt>
                <c:pt idx="32946">
                  <c:v>5</c:v>
                </c:pt>
                <c:pt idx="32947">
                  <c:v>0</c:v>
                </c:pt>
                <c:pt idx="32948">
                  <c:v>8</c:v>
                </c:pt>
                <c:pt idx="32949">
                  <c:v>71</c:v>
                </c:pt>
                <c:pt idx="32950">
                  <c:v>4</c:v>
                </c:pt>
                <c:pt idx="32951">
                  <c:v>0</c:v>
                </c:pt>
                <c:pt idx="32952">
                  <c:v>16</c:v>
                </c:pt>
                <c:pt idx="32953">
                  <c:v>12</c:v>
                </c:pt>
                <c:pt idx="32954">
                  <c:v>1</c:v>
                </c:pt>
                <c:pt idx="32955">
                  <c:v>2</c:v>
                </c:pt>
                <c:pt idx="32956">
                  <c:v>1</c:v>
                </c:pt>
                <c:pt idx="32957">
                  <c:v>1</c:v>
                </c:pt>
                <c:pt idx="32958">
                  <c:v>5</c:v>
                </c:pt>
                <c:pt idx="32959">
                  <c:v>22</c:v>
                </c:pt>
                <c:pt idx="32960">
                  <c:v>7</c:v>
                </c:pt>
                <c:pt idx="32961">
                  <c:v>12</c:v>
                </c:pt>
                <c:pt idx="32962">
                  <c:v>56</c:v>
                </c:pt>
                <c:pt idx="32963">
                  <c:v>0</c:v>
                </c:pt>
                <c:pt idx="32964">
                  <c:v>8</c:v>
                </c:pt>
                <c:pt idx="32965">
                  <c:v>0</c:v>
                </c:pt>
                <c:pt idx="32966">
                  <c:v>1</c:v>
                </c:pt>
                <c:pt idx="32967">
                  <c:v>0</c:v>
                </c:pt>
                <c:pt idx="32968">
                  <c:v>18</c:v>
                </c:pt>
                <c:pt idx="32969">
                  <c:v>31</c:v>
                </c:pt>
                <c:pt idx="32970">
                  <c:v>52</c:v>
                </c:pt>
                <c:pt idx="32971">
                  <c:v>15</c:v>
                </c:pt>
                <c:pt idx="32972">
                  <c:v>1</c:v>
                </c:pt>
                <c:pt idx="32973">
                  <c:v>8</c:v>
                </c:pt>
                <c:pt idx="32974">
                  <c:v>12</c:v>
                </c:pt>
                <c:pt idx="32975">
                  <c:v>12</c:v>
                </c:pt>
                <c:pt idx="32976">
                  <c:v>0</c:v>
                </c:pt>
                <c:pt idx="32977">
                  <c:v>11</c:v>
                </c:pt>
                <c:pt idx="32978">
                  <c:v>1</c:v>
                </c:pt>
                <c:pt idx="32979">
                  <c:v>13</c:v>
                </c:pt>
                <c:pt idx="32980">
                  <c:v>59</c:v>
                </c:pt>
                <c:pt idx="32981">
                  <c:v>59</c:v>
                </c:pt>
                <c:pt idx="32982">
                  <c:v>19</c:v>
                </c:pt>
                <c:pt idx="32983">
                  <c:v>0</c:v>
                </c:pt>
                <c:pt idx="32984">
                  <c:v>36</c:v>
                </c:pt>
                <c:pt idx="32985">
                  <c:v>40</c:v>
                </c:pt>
                <c:pt idx="32986">
                  <c:v>22</c:v>
                </c:pt>
                <c:pt idx="32987">
                  <c:v>95</c:v>
                </c:pt>
                <c:pt idx="32988">
                  <c:v>63</c:v>
                </c:pt>
                <c:pt idx="32989">
                  <c:v>8</c:v>
                </c:pt>
                <c:pt idx="32990">
                  <c:v>56</c:v>
                </c:pt>
                <c:pt idx="32991">
                  <c:v>0</c:v>
                </c:pt>
                <c:pt idx="32992">
                  <c:v>11</c:v>
                </c:pt>
                <c:pt idx="32993">
                  <c:v>2</c:v>
                </c:pt>
                <c:pt idx="32994">
                  <c:v>109</c:v>
                </c:pt>
                <c:pt idx="32995">
                  <c:v>0</c:v>
                </c:pt>
                <c:pt idx="32996">
                  <c:v>27</c:v>
                </c:pt>
                <c:pt idx="32997">
                  <c:v>3</c:v>
                </c:pt>
                <c:pt idx="32998">
                  <c:v>24</c:v>
                </c:pt>
                <c:pt idx="32999">
                  <c:v>11</c:v>
                </c:pt>
                <c:pt idx="33000">
                  <c:v>17</c:v>
                </c:pt>
                <c:pt idx="33001">
                  <c:v>0</c:v>
                </c:pt>
                <c:pt idx="33002">
                  <c:v>6</c:v>
                </c:pt>
                <c:pt idx="33003">
                  <c:v>42</c:v>
                </c:pt>
                <c:pt idx="33004">
                  <c:v>0</c:v>
                </c:pt>
                <c:pt idx="33005">
                  <c:v>5</c:v>
                </c:pt>
                <c:pt idx="33006">
                  <c:v>4</c:v>
                </c:pt>
                <c:pt idx="33007">
                  <c:v>73</c:v>
                </c:pt>
                <c:pt idx="33008">
                  <c:v>0</c:v>
                </c:pt>
                <c:pt idx="33009">
                  <c:v>5</c:v>
                </c:pt>
                <c:pt idx="33010">
                  <c:v>1</c:v>
                </c:pt>
                <c:pt idx="33011">
                  <c:v>9</c:v>
                </c:pt>
                <c:pt idx="33012">
                  <c:v>3</c:v>
                </c:pt>
                <c:pt idx="33013">
                  <c:v>21</c:v>
                </c:pt>
                <c:pt idx="33014">
                  <c:v>4</c:v>
                </c:pt>
                <c:pt idx="33015">
                  <c:v>1</c:v>
                </c:pt>
                <c:pt idx="33016">
                  <c:v>8</c:v>
                </c:pt>
                <c:pt idx="33017">
                  <c:v>7</c:v>
                </c:pt>
                <c:pt idx="33018">
                  <c:v>3</c:v>
                </c:pt>
                <c:pt idx="33019">
                  <c:v>1</c:v>
                </c:pt>
                <c:pt idx="33020">
                  <c:v>1</c:v>
                </c:pt>
                <c:pt idx="33021">
                  <c:v>25</c:v>
                </c:pt>
                <c:pt idx="33022">
                  <c:v>0</c:v>
                </c:pt>
                <c:pt idx="33023">
                  <c:v>49</c:v>
                </c:pt>
                <c:pt idx="33024">
                  <c:v>5</c:v>
                </c:pt>
                <c:pt idx="33025">
                  <c:v>24</c:v>
                </c:pt>
                <c:pt idx="33026">
                  <c:v>24</c:v>
                </c:pt>
                <c:pt idx="33027">
                  <c:v>29</c:v>
                </c:pt>
                <c:pt idx="33028">
                  <c:v>43</c:v>
                </c:pt>
                <c:pt idx="33029">
                  <c:v>14</c:v>
                </c:pt>
                <c:pt idx="33030">
                  <c:v>4</c:v>
                </c:pt>
                <c:pt idx="33031">
                  <c:v>2</c:v>
                </c:pt>
                <c:pt idx="33032">
                  <c:v>6</c:v>
                </c:pt>
                <c:pt idx="33033">
                  <c:v>0</c:v>
                </c:pt>
                <c:pt idx="33034">
                  <c:v>0</c:v>
                </c:pt>
                <c:pt idx="33035">
                  <c:v>16</c:v>
                </c:pt>
                <c:pt idx="33036">
                  <c:v>1</c:v>
                </c:pt>
                <c:pt idx="33037">
                  <c:v>42</c:v>
                </c:pt>
                <c:pt idx="33038">
                  <c:v>1</c:v>
                </c:pt>
                <c:pt idx="33039">
                  <c:v>17</c:v>
                </c:pt>
                <c:pt idx="33040">
                  <c:v>18</c:v>
                </c:pt>
                <c:pt idx="33041">
                  <c:v>7</c:v>
                </c:pt>
                <c:pt idx="33042">
                  <c:v>1</c:v>
                </c:pt>
                <c:pt idx="33043">
                  <c:v>25</c:v>
                </c:pt>
                <c:pt idx="33044">
                  <c:v>42</c:v>
                </c:pt>
                <c:pt idx="33045">
                  <c:v>2</c:v>
                </c:pt>
                <c:pt idx="33046">
                  <c:v>33</c:v>
                </c:pt>
                <c:pt idx="33047">
                  <c:v>2</c:v>
                </c:pt>
                <c:pt idx="33048">
                  <c:v>21</c:v>
                </c:pt>
                <c:pt idx="33049">
                  <c:v>3</c:v>
                </c:pt>
                <c:pt idx="33050">
                  <c:v>10</c:v>
                </c:pt>
                <c:pt idx="33051">
                  <c:v>1</c:v>
                </c:pt>
                <c:pt idx="33052">
                  <c:v>30</c:v>
                </c:pt>
                <c:pt idx="33053">
                  <c:v>36</c:v>
                </c:pt>
                <c:pt idx="33054">
                  <c:v>26</c:v>
                </c:pt>
                <c:pt idx="33055">
                  <c:v>5</c:v>
                </c:pt>
                <c:pt idx="33056">
                  <c:v>1</c:v>
                </c:pt>
                <c:pt idx="33057">
                  <c:v>44</c:v>
                </c:pt>
                <c:pt idx="33058">
                  <c:v>14</c:v>
                </c:pt>
                <c:pt idx="33059">
                  <c:v>2</c:v>
                </c:pt>
                <c:pt idx="33060">
                  <c:v>92</c:v>
                </c:pt>
                <c:pt idx="33061">
                  <c:v>2</c:v>
                </c:pt>
                <c:pt idx="33062">
                  <c:v>0</c:v>
                </c:pt>
                <c:pt idx="33063">
                  <c:v>57</c:v>
                </c:pt>
                <c:pt idx="33064">
                  <c:v>20</c:v>
                </c:pt>
                <c:pt idx="33065">
                  <c:v>1</c:v>
                </c:pt>
                <c:pt idx="33066">
                  <c:v>14</c:v>
                </c:pt>
                <c:pt idx="33067">
                  <c:v>42</c:v>
                </c:pt>
                <c:pt idx="33068">
                  <c:v>0</c:v>
                </c:pt>
                <c:pt idx="33069">
                  <c:v>5</c:v>
                </c:pt>
                <c:pt idx="33070">
                  <c:v>1</c:v>
                </c:pt>
                <c:pt idx="33071">
                  <c:v>23</c:v>
                </c:pt>
                <c:pt idx="33072">
                  <c:v>22</c:v>
                </c:pt>
                <c:pt idx="33073">
                  <c:v>15</c:v>
                </c:pt>
                <c:pt idx="33074">
                  <c:v>25</c:v>
                </c:pt>
                <c:pt idx="33075">
                  <c:v>5</c:v>
                </c:pt>
                <c:pt idx="33076">
                  <c:v>27</c:v>
                </c:pt>
                <c:pt idx="33077">
                  <c:v>15</c:v>
                </c:pt>
                <c:pt idx="33078">
                  <c:v>5</c:v>
                </c:pt>
                <c:pt idx="33079">
                  <c:v>0</c:v>
                </c:pt>
                <c:pt idx="33080">
                  <c:v>3</c:v>
                </c:pt>
                <c:pt idx="33081">
                  <c:v>28</c:v>
                </c:pt>
                <c:pt idx="33082">
                  <c:v>1</c:v>
                </c:pt>
                <c:pt idx="33083">
                  <c:v>1</c:v>
                </c:pt>
                <c:pt idx="33084">
                  <c:v>0</c:v>
                </c:pt>
                <c:pt idx="33085">
                  <c:v>4</c:v>
                </c:pt>
                <c:pt idx="33086">
                  <c:v>8</c:v>
                </c:pt>
                <c:pt idx="33087">
                  <c:v>46</c:v>
                </c:pt>
                <c:pt idx="33088">
                  <c:v>3</c:v>
                </c:pt>
                <c:pt idx="33089">
                  <c:v>20</c:v>
                </c:pt>
                <c:pt idx="33090">
                  <c:v>15</c:v>
                </c:pt>
                <c:pt idx="33091">
                  <c:v>15</c:v>
                </c:pt>
                <c:pt idx="33092">
                  <c:v>40</c:v>
                </c:pt>
                <c:pt idx="33093">
                  <c:v>0</c:v>
                </c:pt>
                <c:pt idx="33094">
                  <c:v>2</c:v>
                </c:pt>
                <c:pt idx="33095">
                  <c:v>1</c:v>
                </c:pt>
                <c:pt idx="33096">
                  <c:v>5</c:v>
                </c:pt>
                <c:pt idx="33097">
                  <c:v>94</c:v>
                </c:pt>
                <c:pt idx="33098">
                  <c:v>5</c:v>
                </c:pt>
                <c:pt idx="33099">
                  <c:v>27</c:v>
                </c:pt>
                <c:pt idx="33100">
                  <c:v>20</c:v>
                </c:pt>
                <c:pt idx="33101">
                  <c:v>0</c:v>
                </c:pt>
                <c:pt idx="33102">
                  <c:v>2</c:v>
                </c:pt>
                <c:pt idx="33103">
                  <c:v>68</c:v>
                </c:pt>
                <c:pt idx="33104">
                  <c:v>29</c:v>
                </c:pt>
                <c:pt idx="33105">
                  <c:v>5</c:v>
                </c:pt>
                <c:pt idx="33106">
                  <c:v>10</c:v>
                </c:pt>
                <c:pt idx="33107">
                  <c:v>2</c:v>
                </c:pt>
                <c:pt idx="33108">
                  <c:v>7</c:v>
                </c:pt>
                <c:pt idx="33109">
                  <c:v>45</c:v>
                </c:pt>
                <c:pt idx="33110">
                  <c:v>16</c:v>
                </c:pt>
                <c:pt idx="33111">
                  <c:v>1</c:v>
                </c:pt>
                <c:pt idx="33112">
                  <c:v>2</c:v>
                </c:pt>
                <c:pt idx="33113">
                  <c:v>0</c:v>
                </c:pt>
                <c:pt idx="33114">
                  <c:v>4</c:v>
                </c:pt>
                <c:pt idx="33115">
                  <c:v>0</c:v>
                </c:pt>
                <c:pt idx="33116">
                  <c:v>1</c:v>
                </c:pt>
                <c:pt idx="33117">
                  <c:v>0</c:v>
                </c:pt>
                <c:pt idx="33118">
                  <c:v>0</c:v>
                </c:pt>
                <c:pt idx="33119">
                  <c:v>0</c:v>
                </c:pt>
                <c:pt idx="33120">
                  <c:v>3</c:v>
                </c:pt>
                <c:pt idx="33121">
                  <c:v>3</c:v>
                </c:pt>
                <c:pt idx="33122">
                  <c:v>0</c:v>
                </c:pt>
                <c:pt idx="33123">
                  <c:v>2</c:v>
                </c:pt>
                <c:pt idx="33124">
                  <c:v>3</c:v>
                </c:pt>
                <c:pt idx="33125">
                  <c:v>2</c:v>
                </c:pt>
                <c:pt idx="33126">
                  <c:v>2</c:v>
                </c:pt>
                <c:pt idx="33127">
                  <c:v>37</c:v>
                </c:pt>
                <c:pt idx="33128">
                  <c:v>9</c:v>
                </c:pt>
                <c:pt idx="33129">
                  <c:v>6</c:v>
                </c:pt>
                <c:pt idx="33130">
                  <c:v>1</c:v>
                </c:pt>
                <c:pt idx="33131">
                  <c:v>5</c:v>
                </c:pt>
                <c:pt idx="33132">
                  <c:v>21</c:v>
                </c:pt>
                <c:pt idx="33133">
                  <c:v>4</c:v>
                </c:pt>
                <c:pt idx="33134">
                  <c:v>27</c:v>
                </c:pt>
                <c:pt idx="33135">
                  <c:v>15</c:v>
                </c:pt>
                <c:pt idx="33136">
                  <c:v>28</c:v>
                </c:pt>
                <c:pt idx="33137">
                  <c:v>0</c:v>
                </c:pt>
                <c:pt idx="33138">
                  <c:v>65</c:v>
                </c:pt>
                <c:pt idx="33139">
                  <c:v>35</c:v>
                </c:pt>
                <c:pt idx="33140">
                  <c:v>6</c:v>
                </c:pt>
                <c:pt idx="33141">
                  <c:v>2</c:v>
                </c:pt>
                <c:pt idx="33142">
                  <c:v>3</c:v>
                </c:pt>
                <c:pt idx="33143">
                  <c:v>72</c:v>
                </c:pt>
                <c:pt idx="33144">
                  <c:v>148</c:v>
                </c:pt>
                <c:pt idx="33145">
                  <c:v>0</c:v>
                </c:pt>
                <c:pt idx="33146">
                  <c:v>54</c:v>
                </c:pt>
                <c:pt idx="33147">
                  <c:v>9</c:v>
                </c:pt>
                <c:pt idx="33148">
                  <c:v>31</c:v>
                </c:pt>
                <c:pt idx="33149">
                  <c:v>1</c:v>
                </c:pt>
                <c:pt idx="33150">
                  <c:v>45</c:v>
                </c:pt>
                <c:pt idx="33151">
                  <c:v>4</c:v>
                </c:pt>
                <c:pt idx="33152">
                  <c:v>1</c:v>
                </c:pt>
                <c:pt idx="33153">
                  <c:v>5</c:v>
                </c:pt>
                <c:pt idx="33154">
                  <c:v>1</c:v>
                </c:pt>
                <c:pt idx="33155">
                  <c:v>5</c:v>
                </c:pt>
                <c:pt idx="33156">
                  <c:v>6</c:v>
                </c:pt>
                <c:pt idx="33157">
                  <c:v>1</c:v>
                </c:pt>
                <c:pt idx="33158">
                  <c:v>13</c:v>
                </c:pt>
                <c:pt idx="33159">
                  <c:v>10</c:v>
                </c:pt>
                <c:pt idx="33160">
                  <c:v>0</c:v>
                </c:pt>
                <c:pt idx="33161">
                  <c:v>9</c:v>
                </c:pt>
                <c:pt idx="33162">
                  <c:v>2</c:v>
                </c:pt>
                <c:pt idx="33163">
                  <c:v>0</c:v>
                </c:pt>
                <c:pt idx="33164">
                  <c:v>2</c:v>
                </c:pt>
                <c:pt idx="33165">
                  <c:v>3</c:v>
                </c:pt>
                <c:pt idx="33166">
                  <c:v>41</c:v>
                </c:pt>
                <c:pt idx="33167">
                  <c:v>3</c:v>
                </c:pt>
                <c:pt idx="33168">
                  <c:v>6</c:v>
                </c:pt>
                <c:pt idx="33169">
                  <c:v>9</c:v>
                </c:pt>
                <c:pt idx="33170">
                  <c:v>22</c:v>
                </c:pt>
                <c:pt idx="33171">
                  <c:v>8</c:v>
                </c:pt>
                <c:pt idx="33172">
                  <c:v>0</c:v>
                </c:pt>
                <c:pt idx="33173">
                  <c:v>7</c:v>
                </c:pt>
                <c:pt idx="33174">
                  <c:v>16</c:v>
                </c:pt>
                <c:pt idx="33175">
                  <c:v>1</c:v>
                </c:pt>
                <c:pt idx="33176">
                  <c:v>0</c:v>
                </c:pt>
                <c:pt idx="33177">
                  <c:v>58</c:v>
                </c:pt>
                <c:pt idx="33178">
                  <c:v>37</c:v>
                </c:pt>
                <c:pt idx="33179">
                  <c:v>19</c:v>
                </c:pt>
                <c:pt idx="33180">
                  <c:v>2</c:v>
                </c:pt>
                <c:pt idx="33181">
                  <c:v>5</c:v>
                </c:pt>
                <c:pt idx="33182">
                  <c:v>50</c:v>
                </c:pt>
                <c:pt idx="33183">
                  <c:v>9</c:v>
                </c:pt>
                <c:pt idx="33184">
                  <c:v>26</c:v>
                </c:pt>
                <c:pt idx="33185">
                  <c:v>11</c:v>
                </c:pt>
                <c:pt idx="33186">
                  <c:v>41</c:v>
                </c:pt>
                <c:pt idx="33187">
                  <c:v>0</c:v>
                </c:pt>
                <c:pt idx="33188">
                  <c:v>1</c:v>
                </c:pt>
                <c:pt idx="33189">
                  <c:v>5</c:v>
                </c:pt>
                <c:pt idx="33190">
                  <c:v>10</c:v>
                </c:pt>
                <c:pt idx="33191">
                  <c:v>43</c:v>
                </c:pt>
                <c:pt idx="33192">
                  <c:v>17</c:v>
                </c:pt>
                <c:pt idx="33193">
                  <c:v>2</c:v>
                </c:pt>
                <c:pt idx="33194">
                  <c:v>21</c:v>
                </c:pt>
                <c:pt idx="33195">
                  <c:v>23</c:v>
                </c:pt>
                <c:pt idx="33196">
                  <c:v>32</c:v>
                </c:pt>
                <c:pt idx="33197">
                  <c:v>11</c:v>
                </c:pt>
                <c:pt idx="33198">
                  <c:v>7</c:v>
                </c:pt>
                <c:pt idx="33199">
                  <c:v>3</c:v>
                </c:pt>
                <c:pt idx="33200">
                  <c:v>5</c:v>
                </c:pt>
                <c:pt idx="33201">
                  <c:v>5</c:v>
                </c:pt>
                <c:pt idx="33202">
                  <c:v>10</c:v>
                </c:pt>
                <c:pt idx="33203">
                  <c:v>22</c:v>
                </c:pt>
                <c:pt idx="33204">
                  <c:v>20</c:v>
                </c:pt>
                <c:pt idx="33205">
                  <c:v>3</c:v>
                </c:pt>
                <c:pt idx="33206">
                  <c:v>0</c:v>
                </c:pt>
                <c:pt idx="33207">
                  <c:v>2</c:v>
                </c:pt>
                <c:pt idx="33208">
                  <c:v>12</c:v>
                </c:pt>
                <c:pt idx="33209">
                  <c:v>27</c:v>
                </c:pt>
                <c:pt idx="33210">
                  <c:v>36</c:v>
                </c:pt>
                <c:pt idx="33211">
                  <c:v>3</c:v>
                </c:pt>
                <c:pt idx="33212">
                  <c:v>19</c:v>
                </c:pt>
                <c:pt idx="33213">
                  <c:v>0</c:v>
                </c:pt>
                <c:pt idx="33214">
                  <c:v>0</c:v>
                </c:pt>
                <c:pt idx="33215">
                  <c:v>15</c:v>
                </c:pt>
                <c:pt idx="33216">
                  <c:v>1</c:v>
                </c:pt>
                <c:pt idx="33217">
                  <c:v>0</c:v>
                </c:pt>
                <c:pt idx="33218">
                  <c:v>7</c:v>
                </c:pt>
                <c:pt idx="33219">
                  <c:v>60</c:v>
                </c:pt>
                <c:pt idx="33220">
                  <c:v>10</c:v>
                </c:pt>
                <c:pt idx="33221">
                  <c:v>1</c:v>
                </c:pt>
                <c:pt idx="33222">
                  <c:v>6</c:v>
                </c:pt>
                <c:pt idx="33223">
                  <c:v>13</c:v>
                </c:pt>
                <c:pt idx="33224">
                  <c:v>0</c:v>
                </c:pt>
                <c:pt idx="33225">
                  <c:v>2</c:v>
                </c:pt>
                <c:pt idx="33226">
                  <c:v>2</c:v>
                </c:pt>
                <c:pt idx="33227">
                  <c:v>16</c:v>
                </c:pt>
                <c:pt idx="33228">
                  <c:v>31</c:v>
                </c:pt>
                <c:pt idx="33229">
                  <c:v>28</c:v>
                </c:pt>
                <c:pt idx="33230">
                  <c:v>2</c:v>
                </c:pt>
                <c:pt idx="33231">
                  <c:v>23</c:v>
                </c:pt>
                <c:pt idx="33232">
                  <c:v>0</c:v>
                </c:pt>
                <c:pt idx="33233">
                  <c:v>3</c:v>
                </c:pt>
                <c:pt idx="33234">
                  <c:v>5</c:v>
                </c:pt>
                <c:pt idx="33235">
                  <c:v>0</c:v>
                </c:pt>
                <c:pt idx="33236">
                  <c:v>20</c:v>
                </c:pt>
                <c:pt idx="33237">
                  <c:v>57</c:v>
                </c:pt>
                <c:pt idx="33238">
                  <c:v>4</c:v>
                </c:pt>
                <c:pt idx="33239">
                  <c:v>21</c:v>
                </c:pt>
                <c:pt idx="33240">
                  <c:v>18</c:v>
                </c:pt>
                <c:pt idx="33241">
                  <c:v>35</c:v>
                </c:pt>
                <c:pt idx="33242">
                  <c:v>8</c:v>
                </c:pt>
                <c:pt idx="33243">
                  <c:v>1</c:v>
                </c:pt>
                <c:pt idx="33244">
                  <c:v>2</c:v>
                </c:pt>
                <c:pt idx="33245">
                  <c:v>1</c:v>
                </c:pt>
                <c:pt idx="33246">
                  <c:v>2</c:v>
                </c:pt>
                <c:pt idx="33247">
                  <c:v>3</c:v>
                </c:pt>
                <c:pt idx="33248">
                  <c:v>2</c:v>
                </c:pt>
                <c:pt idx="33249">
                  <c:v>1</c:v>
                </c:pt>
                <c:pt idx="33250">
                  <c:v>0</c:v>
                </c:pt>
                <c:pt idx="33251">
                  <c:v>0</c:v>
                </c:pt>
                <c:pt idx="33252">
                  <c:v>16</c:v>
                </c:pt>
                <c:pt idx="33253">
                  <c:v>25</c:v>
                </c:pt>
                <c:pt idx="33254">
                  <c:v>8</c:v>
                </c:pt>
                <c:pt idx="33255">
                  <c:v>3</c:v>
                </c:pt>
                <c:pt idx="33256">
                  <c:v>1</c:v>
                </c:pt>
                <c:pt idx="33257">
                  <c:v>13</c:v>
                </c:pt>
                <c:pt idx="33258">
                  <c:v>2</c:v>
                </c:pt>
                <c:pt idx="33259">
                  <c:v>1</c:v>
                </c:pt>
                <c:pt idx="33260">
                  <c:v>16</c:v>
                </c:pt>
                <c:pt idx="33261">
                  <c:v>2</c:v>
                </c:pt>
                <c:pt idx="33262">
                  <c:v>60</c:v>
                </c:pt>
                <c:pt idx="33263">
                  <c:v>4</c:v>
                </c:pt>
                <c:pt idx="33264">
                  <c:v>49</c:v>
                </c:pt>
                <c:pt idx="33265">
                  <c:v>1</c:v>
                </c:pt>
                <c:pt idx="33266">
                  <c:v>21</c:v>
                </c:pt>
                <c:pt idx="33267">
                  <c:v>0</c:v>
                </c:pt>
                <c:pt idx="33268">
                  <c:v>6</c:v>
                </c:pt>
                <c:pt idx="33269">
                  <c:v>31</c:v>
                </c:pt>
                <c:pt idx="33270">
                  <c:v>3</c:v>
                </c:pt>
                <c:pt idx="33271">
                  <c:v>40</c:v>
                </c:pt>
                <c:pt idx="33272">
                  <c:v>3</c:v>
                </c:pt>
                <c:pt idx="33273">
                  <c:v>18</c:v>
                </c:pt>
                <c:pt idx="33274">
                  <c:v>42</c:v>
                </c:pt>
                <c:pt idx="33275">
                  <c:v>10</c:v>
                </c:pt>
                <c:pt idx="33276">
                  <c:v>30</c:v>
                </c:pt>
                <c:pt idx="33277">
                  <c:v>22</c:v>
                </c:pt>
                <c:pt idx="33278">
                  <c:v>5</c:v>
                </c:pt>
                <c:pt idx="33279">
                  <c:v>3</c:v>
                </c:pt>
                <c:pt idx="33280">
                  <c:v>11</c:v>
                </c:pt>
                <c:pt idx="33281">
                  <c:v>17</c:v>
                </c:pt>
                <c:pt idx="33282">
                  <c:v>36</c:v>
                </c:pt>
                <c:pt idx="33283">
                  <c:v>2</c:v>
                </c:pt>
                <c:pt idx="33284">
                  <c:v>0</c:v>
                </c:pt>
                <c:pt idx="33285">
                  <c:v>3</c:v>
                </c:pt>
                <c:pt idx="33286">
                  <c:v>26</c:v>
                </c:pt>
                <c:pt idx="33287">
                  <c:v>2</c:v>
                </c:pt>
                <c:pt idx="33288">
                  <c:v>5</c:v>
                </c:pt>
                <c:pt idx="33289">
                  <c:v>0</c:v>
                </c:pt>
                <c:pt idx="33290">
                  <c:v>33</c:v>
                </c:pt>
                <c:pt idx="33291">
                  <c:v>5</c:v>
                </c:pt>
                <c:pt idx="33292">
                  <c:v>55</c:v>
                </c:pt>
                <c:pt idx="33293">
                  <c:v>22</c:v>
                </c:pt>
                <c:pt idx="33294">
                  <c:v>4</c:v>
                </c:pt>
                <c:pt idx="33295">
                  <c:v>30</c:v>
                </c:pt>
                <c:pt idx="33296">
                  <c:v>15</c:v>
                </c:pt>
                <c:pt idx="33297">
                  <c:v>1</c:v>
                </c:pt>
                <c:pt idx="33298">
                  <c:v>31</c:v>
                </c:pt>
                <c:pt idx="33299">
                  <c:v>23</c:v>
                </c:pt>
                <c:pt idx="33300">
                  <c:v>4</c:v>
                </c:pt>
                <c:pt idx="33301">
                  <c:v>27</c:v>
                </c:pt>
                <c:pt idx="33302">
                  <c:v>1</c:v>
                </c:pt>
                <c:pt idx="33303">
                  <c:v>0</c:v>
                </c:pt>
                <c:pt idx="33304">
                  <c:v>4</c:v>
                </c:pt>
                <c:pt idx="33305">
                  <c:v>5</c:v>
                </c:pt>
                <c:pt idx="33306">
                  <c:v>55</c:v>
                </c:pt>
                <c:pt idx="33307">
                  <c:v>73</c:v>
                </c:pt>
                <c:pt idx="33308">
                  <c:v>67</c:v>
                </c:pt>
                <c:pt idx="33309">
                  <c:v>12</c:v>
                </c:pt>
                <c:pt idx="33310">
                  <c:v>5</c:v>
                </c:pt>
                <c:pt idx="33311">
                  <c:v>0</c:v>
                </c:pt>
                <c:pt idx="33312">
                  <c:v>8</c:v>
                </c:pt>
                <c:pt idx="33313">
                  <c:v>6</c:v>
                </c:pt>
                <c:pt idx="33314">
                  <c:v>22</c:v>
                </c:pt>
                <c:pt idx="33315">
                  <c:v>36</c:v>
                </c:pt>
                <c:pt idx="33316">
                  <c:v>31</c:v>
                </c:pt>
                <c:pt idx="33317">
                  <c:v>3</c:v>
                </c:pt>
                <c:pt idx="33318">
                  <c:v>23</c:v>
                </c:pt>
                <c:pt idx="33319">
                  <c:v>2</c:v>
                </c:pt>
                <c:pt idx="33320">
                  <c:v>2</c:v>
                </c:pt>
                <c:pt idx="33321">
                  <c:v>0</c:v>
                </c:pt>
                <c:pt idx="33322">
                  <c:v>5</c:v>
                </c:pt>
                <c:pt idx="33323">
                  <c:v>1</c:v>
                </c:pt>
                <c:pt idx="33324">
                  <c:v>9</c:v>
                </c:pt>
                <c:pt idx="33325">
                  <c:v>30</c:v>
                </c:pt>
                <c:pt idx="33326">
                  <c:v>11</c:v>
                </c:pt>
                <c:pt idx="33327">
                  <c:v>19</c:v>
                </c:pt>
                <c:pt idx="33328">
                  <c:v>45</c:v>
                </c:pt>
                <c:pt idx="33329">
                  <c:v>6</c:v>
                </c:pt>
                <c:pt idx="33330">
                  <c:v>6</c:v>
                </c:pt>
                <c:pt idx="33331">
                  <c:v>15</c:v>
                </c:pt>
                <c:pt idx="33332">
                  <c:v>3</c:v>
                </c:pt>
                <c:pt idx="33333">
                  <c:v>1</c:v>
                </c:pt>
                <c:pt idx="33334">
                  <c:v>8</c:v>
                </c:pt>
                <c:pt idx="33335">
                  <c:v>0</c:v>
                </c:pt>
                <c:pt idx="33336">
                  <c:v>0</c:v>
                </c:pt>
                <c:pt idx="33337">
                  <c:v>57</c:v>
                </c:pt>
                <c:pt idx="33338">
                  <c:v>1</c:v>
                </c:pt>
                <c:pt idx="33339">
                  <c:v>0</c:v>
                </c:pt>
                <c:pt idx="33340">
                  <c:v>58</c:v>
                </c:pt>
                <c:pt idx="33341">
                  <c:v>39</c:v>
                </c:pt>
                <c:pt idx="33342">
                  <c:v>20</c:v>
                </c:pt>
                <c:pt idx="33343">
                  <c:v>16</c:v>
                </c:pt>
                <c:pt idx="33344">
                  <c:v>6</c:v>
                </c:pt>
                <c:pt idx="33345">
                  <c:v>32</c:v>
                </c:pt>
                <c:pt idx="33346">
                  <c:v>16</c:v>
                </c:pt>
                <c:pt idx="33347">
                  <c:v>1</c:v>
                </c:pt>
                <c:pt idx="33348">
                  <c:v>22</c:v>
                </c:pt>
                <c:pt idx="33349">
                  <c:v>106</c:v>
                </c:pt>
                <c:pt idx="33350">
                  <c:v>18</c:v>
                </c:pt>
                <c:pt idx="33351">
                  <c:v>11</c:v>
                </c:pt>
                <c:pt idx="33352">
                  <c:v>0</c:v>
                </c:pt>
                <c:pt idx="33353">
                  <c:v>54</c:v>
                </c:pt>
                <c:pt idx="33354">
                  <c:v>31</c:v>
                </c:pt>
                <c:pt idx="33355">
                  <c:v>1</c:v>
                </c:pt>
                <c:pt idx="33356">
                  <c:v>2</c:v>
                </c:pt>
                <c:pt idx="33357">
                  <c:v>44</c:v>
                </c:pt>
                <c:pt idx="33358">
                  <c:v>0</c:v>
                </c:pt>
                <c:pt idx="33359">
                  <c:v>0</c:v>
                </c:pt>
                <c:pt idx="33360">
                  <c:v>23</c:v>
                </c:pt>
                <c:pt idx="33361">
                  <c:v>2</c:v>
                </c:pt>
                <c:pt idx="33362">
                  <c:v>4</c:v>
                </c:pt>
                <c:pt idx="33363">
                  <c:v>3</c:v>
                </c:pt>
                <c:pt idx="33364">
                  <c:v>35</c:v>
                </c:pt>
                <c:pt idx="33365">
                  <c:v>3</c:v>
                </c:pt>
                <c:pt idx="33366">
                  <c:v>7</c:v>
                </c:pt>
                <c:pt idx="33367">
                  <c:v>6</c:v>
                </c:pt>
                <c:pt idx="33368">
                  <c:v>5</c:v>
                </c:pt>
                <c:pt idx="33369">
                  <c:v>31</c:v>
                </c:pt>
                <c:pt idx="33370">
                  <c:v>3</c:v>
                </c:pt>
                <c:pt idx="33371">
                  <c:v>38</c:v>
                </c:pt>
                <c:pt idx="33372">
                  <c:v>2</c:v>
                </c:pt>
                <c:pt idx="33373">
                  <c:v>0</c:v>
                </c:pt>
                <c:pt idx="33374">
                  <c:v>12</c:v>
                </c:pt>
                <c:pt idx="33375">
                  <c:v>1</c:v>
                </c:pt>
                <c:pt idx="33376">
                  <c:v>6</c:v>
                </c:pt>
                <c:pt idx="33377">
                  <c:v>6</c:v>
                </c:pt>
                <c:pt idx="33378">
                  <c:v>11</c:v>
                </c:pt>
                <c:pt idx="33379">
                  <c:v>4</c:v>
                </c:pt>
                <c:pt idx="33380">
                  <c:v>13</c:v>
                </c:pt>
                <c:pt idx="33381">
                  <c:v>10</c:v>
                </c:pt>
                <c:pt idx="33382">
                  <c:v>15</c:v>
                </c:pt>
                <c:pt idx="33383">
                  <c:v>2</c:v>
                </c:pt>
                <c:pt idx="33384">
                  <c:v>4</c:v>
                </c:pt>
                <c:pt idx="33385">
                  <c:v>5</c:v>
                </c:pt>
                <c:pt idx="33386">
                  <c:v>0</c:v>
                </c:pt>
                <c:pt idx="33387">
                  <c:v>17</c:v>
                </c:pt>
                <c:pt idx="33388">
                  <c:v>8</c:v>
                </c:pt>
                <c:pt idx="33389">
                  <c:v>13</c:v>
                </c:pt>
                <c:pt idx="33390">
                  <c:v>10</c:v>
                </c:pt>
                <c:pt idx="33391">
                  <c:v>11</c:v>
                </c:pt>
                <c:pt idx="33392">
                  <c:v>6</c:v>
                </c:pt>
                <c:pt idx="33393">
                  <c:v>8</c:v>
                </c:pt>
                <c:pt idx="33394">
                  <c:v>3</c:v>
                </c:pt>
                <c:pt idx="33395">
                  <c:v>9</c:v>
                </c:pt>
                <c:pt idx="33396">
                  <c:v>4</c:v>
                </c:pt>
                <c:pt idx="33397">
                  <c:v>17</c:v>
                </c:pt>
                <c:pt idx="33398">
                  <c:v>9</c:v>
                </c:pt>
                <c:pt idx="33399">
                  <c:v>25</c:v>
                </c:pt>
                <c:pt idx="33400">
                  <c:v>14</c:v>
                </c:pt>
                <c:pt idx="33401">
                  <c:v>1</c:v>
                </c:pt>
                <c:pt idx="33402">
                  <c:v>21</c:v>
                </c:pt>
                <c:pt idx="33403">
                  <c:v>12</c:v>
                </c:pt>
                <c:pt idx="33404">
                  <c:v>32</c:v>
                </c:pt>
                <c:pt idx="33405">
                  <c:v>1</c:v>
                </c:pt>
                <c:pt idx="33406">
                  <c:v>7</c:v>
                </c:pt>
                <c:pt idx="33407">
                  <c:v>0</c:v>
                </c:pt>
                <c:pt idx="33408">
                  <c:v>5</c:v>
                </c:pt>
                <c:pt idx="33409">
                  <c:v>82</c:v>
                </c:pt>
                <c:pt idx="33410">
                  <c:v>6</c:v>
                </c:pt>
                <c:pt idx="33411">
                  <c:v>2</c:v>
                </c:pt>
                <c:pt idx="33412">
                  <c:v>3</c:v>
                </c:pt>
                <c:pt idx="33413">
                  <c:v>8</c:v>
                </c:pt>
                <c:pt idx="33414">
                  <c:v>0</c:v>
                </c:pt>
                <c:pt idx="33415">
                  <c:v>6</c:v>
                </c:pt>
                <c:pt idx="33416">
                  <c:v>26</c:v>
                </c:pt>
                <c:pt idx="33417">
                  <c:v>16</c:v>
                </c:pt>
                <c:pt idx="33418">
                  <c:v>0</c:v>
                </c:pt>
                <c:pt idx="33419">
                  <c:v>11</c:v>
                </c:pt>
                <c:pt idx="33420">
                  <c:v>12</c:v>
                </c:pt>
                <c:pt idx="33421">
                  <c:v>5</c:v>
                </c:pt>
                <c:pt idx="33422">
                  <c:v>5</c:v>
                </c:pt>
                <c:pt idx="33423">
                  <c:v>6</c:v>
                </c:pt>
                <c:pt idx="33424">
                  <c:v>29</c:v>
                </c:pt>
                <c:pt idx="33425">
                  <c:v>6</c:v>
                </c:pt>
                <c:pt idx="33426">
                  <c:v>19</c:v>
                </c:pt>
                <c:pt idx="33427">
                  <c:v>55</c:v>
                </c:pt>
                <c:pt idx="33428">
                  <c:v>9</c:v>
                </c:pt>
                <c:pt idx="33429">
                  <c:v>34</c:v>
                </c:pt>
                <c:pt idx="33430">
                  <c:v>21</c:v>
                </c:pt>
                <c:pt idx="33431">
                  <c:v>0</c:v>
                </c:pt>
                <c:pt idx="33432">
                  <c:v>7</c:v>
                </c:pt>
                <c:pt idx="33433">
                  <c:v>2</c:v>
                </c:pt>
                <c:pt idx="33434">
                  <c:v>0</c:v>
                </c:pt>
                <c:pt idx="33435">
                  <c:v>1</c:v>
                </c:pt>
                <c:pt idx="33436">
                  <c:v>0</c:v>
                </c:pt>
                <c:pt idx="33437">
                  <c:v>55</c:v>
                </c:pt>
                <c:pt idx="33438">
                  <c:v>0</c:v>
                </c:pt>
                <c:pt idx="33439">
                  <c:v>0</c:v>
                </c:pt>
                <c:pt idx="33440">
                  <c:v>0</c:v>
                </c:pt>
                <c:pt idx="33441">
                  <c:v>2</c:v>
                </c:pt>
                <c:pt idx="33442">
                  <c:v>1</c:v>
                </c:pt>
                <c:pt idx="33443">
                  <c:v>0</c:v>
                </c:pt>
                <c:pt idx="33444">
                  <c:v>0</c:v>
                </c:pt>
                <c:pt idx="33445">
                  <c:v>14</c:v>
                </c:pt>
                <c:pt idx="33446">
                  <c:v>1</c:v>
                </c:pt>
                <c:pt idx="33447">
                  <c:v>27</c:v>
                </c:pt>
                <c:pt idx="33448">
                  <c:v>30</c:v>
                </c:pt>
                <c:pt idx="33449">
                  <c:v>1</c:v>
                </c:pt>
                <c:pt idx="33450">
                  <c:v>1</c:v>
                </c:pt>
                <c:pt idx="33451">
                  <c:v>0</c:v>
                </c:pt>
                <c:pt idx="33452">
                  <c:v>8</c:v>
                </c:pt>
                <c:pt idx="33453">
                  <c:v>11</c:v>
                </c:pt>
                <c:pt idx="33454">
                  <c:v>2</c:v>
                </c:pt>
                <c:pt idx="33455">
                  <c:v>1</c:v>
                </c:pt>
                <c:pt idx="33456">
                  <c:v>1</c:v>
                </c:pt>
                <c:pt idx="33457">
                  <c:v>35</c:v>
                </c:pt>
                <c:pt idx="33458">
                  <c:v>25</c:v>
                </c:pt>
                <c:pt idx="33459">
                  <c:v>9</c:v>
                </c:pt>
                <c:pt idx="33460">
                  <c:v>29</c:v>
                </c:pt>
                <c:pt idx="33461">
                  <c:v>8</c:v>
                </c:pt>
                <c:pt idx="33462">
                  <c:v>14</c:v>
                </c:pt>
                <c:pt idx="33463">
                  <c:v>4</c:v>
                </c:pt>
                <c:pt idx="33464">
                  <c:v>52</c:v>
                </c:pt>
                <c:pt idx="33465">
                  <c:v>2</c:v>
                </c:pt>
                <c:pt idx="33466">
                  <c:v>52</c:v>
                </c:pt>
                <c:pt idx="33467">
                  <c:v>0</c:v>
                </c:pt>
                <c:pt idx="33468">
                  <c:v>6</c:v>
                </c:pt>
                <c:pt idx="33469">
                  <c:v>37</c:v>
                </c:pt>
                <c:pt idx="33470">
                  <c:v>1</c:v>
                </c:pt>
                <c:pt idx="33471">
                  <c:v>16</c:v>
                </c:pt>
                <c:pt idx="33472">
                  <c:v>12</c:v>
                </c:pt>
                <c:pt idx="33473">
                  <c:v>1</c:v>
                </c:pt>
                <c:pt idx="33474">
                  <c:v>30</c:v>
                </c:pt>
                <c:pt idx="33475">
                  <c:v>6</c:v>
                </c:pt>
                <c:pt idx="33476">
                  <c:v>0</c:v>
                </c:pt>
                <c:pt idx="33477">
                  <c:v>3</c:v>
                </c:pt>
                <c:pt idx="33478">
                  <c:v>2</c:v>
                </c:pt>
                <c:pt idx="33479">
                  <c:v>34</c:v>
                </c:pt>
                <c:pt idx="33480">
                  <c:v>25</c:v>
                </c:pt>
                <c:pt idx="33481">
                  <c:v>2</c:v>
                </c:pt>
                <c:pt idx="33482">
                  <c:v>134</c:v>
                </c:pt>
                <c:pt idx="33483">
                  <c:v>0</c:v>
                </c:pt>
                <c:pt idx="33484">
                  <c:v>6</c:v>
                </c:pt>
                <c:pt idx="33485">
                  <c:v>41</c:v>
                </c:pt>
                <c:pt idx="33486">
                  <c:v>7</c:v>
                </c:pt>
                <c:pt idx="33487">
                  <c:v>31</c:v>
                </c:pt>
                <c:pt idx="33488">
                  <c:v>7</c:v>
                </c:pt>
                <c:pt idx="33489">
                  <c:v>49</c:v>
                </c:pt>
                <c:pt idx="33490">
                  <c:v>35</c:v>
                </c:pt>
                <c:pt idx="33491">
                  <c:v>41</c:v>
                </c:pt>
                <c:pt idx="33492">
                  <c:v>11</c:v>
                </c:pt>
                <c:pt idx="33493">
                  <c:v>3</c:v>
                </c:pt>
                <c:pt idx="33494">
                  <c:v>10</c:v>
                </c:pt>
                <c:pt idx="33495">
                  <c:v>2</c:v>
                </c:pt>
                <c:pt idx="33496">
                  <c:v>23</c:v>
                </c:pt>
                <c:pt idx="33497">
                  <c:v>4</c:v>
                </c:pt>
                <c:pt idx="33498">
                  <c:v>3</c:v>
                </c:pt>
                <c:pt idx="33499">
                  <c:v>4</c:v>
                </c:pt>
                <c:pt idx="33500">
                  <c:v>22</c:v>
                </c:pt>
                <c:pt idx="33501">
                  <c:v>2</c:v>
                </c:pt>
                <c:pt idx="33502">
                  <c:v>7</c:v>
                </c:pt>
                <c:pt idx="33503">
                  <c:v>4</c:v>
                </c:pt>
                <c:pt idx="33504">
                  <c:v>18</c:v>
                </c:pt>
                <c:pt idx="33505">
                  <c:v>4</c:v>
                </c:pt>
                <c:pt idx="33506">
                  <c:v>1</c:v>
                </c:pt>
                <c:pt idx="33507">
                  <c:v>34</c:v>
                </c:pt>
                <c:pt idx="33508">
                  <c:v>4</c:v>
                </c:pt>
                <c:pt idx="33509">
                  <c:v>2</c:v>
                </c:pt>
                <c:pt idx="33510">
                  <c:v>34</c:v>
                </c:pt>
                <c:pt idx="33511">
                  <c:v>2</c:v>
                </c:pt>
                <c:pt idx="33512">
                  <c:v>0</c:v>
                </c:pt>
                <c:pt idx="33513">
                  <c:v>1</c:v>
                </c:pt>
                <c:pt idx="33514">
                  <c:v>0</c:v>
                </c:pt>
                <c:pt idx="33515">
                  <c:v>28</c:v>
                </c:pt>
                <c:pt idx="33516">
                  <c:v>21</c:v>
                </c:pt>
                <c:pt idx="33517">
                  <c:v>1</c:v>
                </c:pt>
                <c:pt idx="33518">
                  <c:v>47</c:v>
                </c:pt>
                <c:pt idx="33519">
                  <c:v>0</c:v>
                </c:pt>
                <c:pt idx="33520">
                  <c:v>0</c:v>
                </c:pt>
                <c:pt idx="33521">
                  <c:v>1</c:v>
                </c:pt>
                <c:pt idx="33522">
                  <c:v>6</c:v>
                </c:pt>
                <c:pt idx="33523">
                  <c:v>4</c:v>
                </c:pt>
                <c:pt idx="33524">
                  <c:v>1</c:v>
                </c:pt>
                <c:pt idx="33525">
                  <c:v>1</c:v>
                </c:pt>
                <c:pt idx="33526">
                  <c:v>0</c:v>
                </c:pt>
                <c:pt idx="33527">
                  <c:v>20</c:v>
                </c:pt>
                <c:pt idx="33528">
                  <c:v>29</c:v>
                </c:pt>
                <c:pt idx="33529">
                  <c:v>0</c:v>
                </c:pt>
                <c:pt idx="33530">
                  <c:v>2</c:v>
                </c:pt>
                <c:pt idx="33531">
                  <c:v>36</c:v>
                </c:pt>
                <c:pt idx="33532">
                  <c:v>32</c:v>
                </c:pt>
                <c:pt idx="33533">
                  <c:v>36</c:v>
                </c:pt>
                <c:pt idx="33534">
                  <c:v>31</c:v>
                </c:pt>
                <c:pt idx="33535">
                  <c:v>24</c:v>
                </c:pt>
                <c:pt idx="33536">
                  <c:v>6</c:v>
                </c:pt>
                <c:pt idx="33537">
                  <c:v>2</c:v>
                </c:pt>
                <c:pt idx="33538">
                  <c:v>0</c:v>
                </c:pt>
                <c:pt idx="33539">
                  <c:v>13</c:v>
                </c:pt>
                <c:pt idx="33540">
                  <c:v>15</c:v>
                </c:pt>
                <c:pt idx="33541">
                  <c:v>67</c:v>
                </c:pt>
                <c:pt idx="33542">
                  <c:v>1</c:v>
                </c:pt>
                <c:pt idx="33543">
                  <c:v>30</c:v>
                </c:pt>
                <c:pt idx="33544">
                  <c:v>8</c:v>
                </c:pt>
                <c:pt idx="33545">
                  <c:v>30</c:v>
                </c:pt>
                <c:pt idx="33546">
                  <c:v>8</c:v>
                </c:pt>
                <c:pt idx="33547">
                  <c:v>30</c:v>
                </c:pt>
                <c:pt idx="33548">
                  <c:v>6</c:v>
                </c:pt>
                <c:pt idx="33549">
                  <c:v>2</c:v>
                </c:pt>
                <c:pt idx="33550">
                  <c:v>19</c:v>
                </c:pt>
                <c:pt idx="33551">
                  <c:v>16</c:v>
                </c:pt>
                <c:pt idx="33552">
                  <c:v>9</c:v>
                </c:pt>
                <c:pt idx="33553">
                  <c:v>7</c:v>
                </c:pt>
                <c:pt idx="33554">
                  <c:v>42</c:v>
                </c:pt>
                <c:pt idx="33555">
                  <c:v>16</c:v>
                </c:pt>
                <c:pt idx="33556">
                  <c:v>7</c:v>
                </c:pt>
                <c:pt idx="33557">
                  <c:v>4</c:v>
                </c:pt>
                <c:pt idx="33558">
                  <c:v>3</c:v>
                </c:pt>
                <c:pt idx="33559">
                  <c:v>28</c:v>
                </c:pt>
                <c:pt idx="33560">
                  <c:v>1</c:v>
                </c:pt>
                <c:pt idx="33561">
                  <c:v>1</c:v>
                </c:pt>
                <c:pt idx="33562">
                  <c:v>3</c:v>
                </c:pt>
                <c:pt idx="33563">
                  <c:v>4</c:v>
                </c:pt>
                <c:pt idx="33564">
                  <c:v>42</c:v>
                </c:pt>
                <c:pt idx="33565">
                  <c:v>66</c:v>
                </c:pt>
                <c:pt idx="33566">
                  <c:v>11</c:v>
                </c:pt>
                <c:pt idx="33567">
                  <c:v>50</c:v>
                </c:pt>
                <c:pt idx="33568">
                  <c:v>6</c:v>
                </c:pt>
                <c:pt idx="33569">
                  <c:v>10</c:v>
                </c:pt>
                <c:pt idx="33570">
                  <c:v>23</c:v>
                </c:pt>
                <c:pt idx="33571">
                  <c:v>1</c:v>
                </c:pt>
                <c:pt idx="33572">
                  <c:v>2</c:v>
                </c:pt>
                <c:pt idx="33573">
                  <c:v>5</c:v>
                </c:pt>
                <c:pt idx="33574">
                  <c:v>0</c:v>
                </c:pt>
                <c:pt idx="33575">
                  <c:v>6</c:v>
                </c:pt>
                <c:pt idx="33576">
                  <c:v>1</c:v>
                </c:pt>
                <c:pt idx="33577">
                  <c:v>24</c:v>
                </c:pt>
                <c:pt idx="33578">
                  <c:v>1</c:v>
                </c:pt>
                <c:pt idx="33579">
                  <c:v>3</c:v>
                </c:pt>
                <c:pt idx="33580">
                  <c:v>0</c:v>
                </c:pt>
                <c:pt idx="33581">
                  <c:v>80</c:v>
                </c:pt>
                <c:pt idx="33582">
                  <c:v>58</c:v>
                </c:pt>
                <c:pt idx="33583">
                  <c:v>21</c:v>
                </c:pt>
                <c:pt idx="33584">
                  <c:v>3</c:v>
                </c:pt>
                <c:pt idx="33585">
                  <c:v>2</c:v>
                </c:pt>
                <c:pt idx="33586">
                  <c:v>19</c:v>
                </c:pt>
                <c:pt idx="33587">
                  <c:v>2</c:v>
                </c:pt>
                <c:pt idx="33588">
                  <c:v>24</c:v>
                </c:pt>
                <c:pt idx="33589">
                  <c:v>34</c:v>
                </c:pt>
                <c:pt idx="33590">
                  <c:v>28</c:v>
                </c:pt>
                <c:pt idx="33591">
                  <c:v>4</c:v>
                </c:pt>
                <c:pt idx="33592">
                  <c:v>3</c:v>
                </c:pt>
                <c:pt idx="33593">
                  <c:v>7</c:v>
                </c:pt>
                <c:pt idx="33594">
                  <c:v>0</c:v>
                </c:pt>
                <c:pt idx="33595">
                  <c:v>64</c:v>
                </c:pt>
                <c:pt idx="33596">
                  <c:v>1</c:v>
                </c:pt>
                <c:pt idx="33597">
                  <c:v>76</c:v>
                </c:pt>
                <c:pt idx="33598">
                  <c:v>0</c:v>
                </c:pt>
                <c:pt idx="33599">
                  <c:v>19</c:v>
                </c:pt>
                <c:pt idx="33600">
                  <c:v>5</c:v>
                </c:pt>
                <c:pt idx="33601">
                  <c:v>1</c:v>
                </c:pt>
                <c:pt idx="33602">
                  <c:v>6</c:v>
                </c:pt>
                <c:pt idx="33603">
                  <c:v>4</c:v>
                </c:pt>
                <c:pt idx="33604">
                  <c:v>0</c:v>
                </c:pt>
                <c:pt idx="33605">
                  <c:v>0</c:v>
                </c:pt>
                <c:pt idx="33606">
                  <c:v>6</c:v>
                </c:pt>
                <c:pt idx="33607">
                  <c:v>0</c:v>
                </c:pt>
                <c:pt idx="33608">
                  <c:v>1</c:v>
                </c:pt>
                <c:pt idx="33609">
                  <c:v>6</c:v>
                </c:pt>
                <c:pt idx="33610">
                  <c:v>15</c:v>
                </c:pt>
                <c:pt idx="33611">
                  <c:v>1</c:v>
                </c:pt>
                <c:pt idx="33612">
                  <c:v>0</c:v>
                </c:pt>
                <c:pt idx="33613">
                  <c:v>26</c:v>
                </c:pt>
                <c:pt idx="33614">
                  <c:v>18</c:v>
                </c:pt>
                <c:pt idx="33615">
                  <c:v>0</c:v>
                </c:pt>
                <c:pt idx="33616">
                  <c:v>3</c:v>
                </c:pt>
                <c:pt idx="33617">
                  <c:v>11</c:v>
                </c:pt>
                <c:pt idx="33618">
                  <c:v>5</c:v>
                </c:pt>
                <c:pt idx="33619">
                  <c:v>14</c:v>
                </c:pt>
                <c:pt idx="33620">
                  <c:v>3</c:v>
                </c:pt>
                <c:pt idx="33621">
                  <c:v>13</c:v>
                </c:pt>
                <c:pt idx="33622">
                  <c:v>30</c:v>
                </c:pt>
                <c:pt idx="33623">
                  <c:v>3</c:v>
                </c:pt>
                <c:pt idx="33624">
                  <c:v>38</c:v>
                </c:pt>
                <c:pt idx="33625">
                  <c:v>3</c:v>
                </c:pt>
                <c:pt idx="33626">
                  <c:v>0</c:v>
                </c:pt>
                <c:pt idx="33627">
                  <c:v>3</c:v>
                </c:pt>
                <c:pt idx="33628">
                  <c:v>47</c:v>
                </c:pt>
                <c:pt idx="33629">
                  <c:v>50</c:v>
                </c:pt>
                <c:pt idx="33630">
                  <c:v>11</c:v>
                </c:pt>
                <c:pt idx="33631">
                  <c:v>0</c:v>
                </c:pt>
                <c:pt idx="33632">
                  <c:v>3</c:v>
                </c:pt>
                <c:pt idx="33633">
                  <c:v>3</c:v>
                </c:pt>
                <c:pt idx="33634">
                  <c:v>7</c:v>
                </c:pt>
                <c:pt idx="33635">
                  <c:v>6</c:v>
                </c:pt>
                <c:pt idx="33636">
                  <c:v>1</c:v>
                </c:pt>
                <c:pt idx="33637">
                  <c:v>14</c:v>
                </c:pt>
                <c:pt idx="33638">
                  <c:v>0</c:v>
                </c:pt>
                <c:pt idx="33639">
                  <c:v>7</c:v>
                </c:pt>
                <c:pt idx="33640">
                  <c:v>0</c:v>
                </c:pt>
                <c:pt idx="33641">
                  <c:v>39</c:v>
                </c:pt>
                <c:pt idx="33642">
                  <c:v>22</c:v>
                </c:pt>
                <c:pt idx="33643">
                  <c:v>8</c:v>
                </c:pt>
                <c:pt idx="33644">
                  <c:v>2</c:v>
                </c:pt>
                <c:pt idx="33645">
                  <c:v>58</c:v>
                </c:pt>
                <c:pt idx="33646">
                  <c:v>57</c:v>
                </c:pt>
                <c:pt idx="33647">
                  <c:v>49</c:v>
                </c:pt>
                <c:pt idx="33648">
                  <c:v>1</c:v>
                </c:pt>
                <c:pt idx="33649">
                  <c:v>26</c:v>
                </c:pt>
                <c:pt idx="33650">
                  <c:v>12</c:v>
                </c:pt>
                <c:pt idx="33651">
                  <c:v>26</c:v>
                </c:pt>
                <c:pt idx="33652">
                  <c:v>1</c:v>
                </c:pt>
                <c:pt idx="33653">
                  <c:v>2</c:v>
                </c:pt>
                <c:pt idx="33654">
                  <c:v>3</c:v>
                </c:pt>
                <c:pt idx="33655">
                  <c:v>7</c:v>
                </c:pt>
                <c:pt idx="33656">
                  <c:v>22</c:v>
                </c:pt>
                <c:pt idx="33657">
                  <c:v>11</c:v>
                </c:pt>
                <c:pt idx="33658">
                  <c:v>2</c:v>
                </c:pt>
                <c:pt idx="33659">
                  <c:v>0</c:v>
                </c:pt>
                <c:pt idx="33660">
                  <c:v>70</c:v>
                </c:pt>
                <c:pt idx="33661">
                  <c:v>38</c:v>
                </c:pt>
                <c:pt idx="33662">
                  <c:v>0</c:v>
                </c:pt>
                <c:pt idx="33663">
                  <c:v>4</c:v>
                </c:pt>
                <c:pt idx="33664">
                  <c:v>10</c:v>
                </c:pt>
                <c:pt idx="33665">
                  <c:v>25</c:v>
                </c:pt>
                <c:pt idx="33666">
                  <c:v>1</c:v>
                </c:pt>
                <c:pt idx="33667">
                  <c:v>22</c:v>
                </c:pt>
                <c:pt idx="33668">
                  <c:v>30</c:v>
                </c:pt>
                <c:pt idx="33669">
                  <c:v>4</c:v>
                </c:pt>
                <c:pt idx="33670">
                  <c:v>13</c:v>
                </c:pt>
                <c:pt idx="33671">
                  <c:v>36</c:v>
                </c:pt>
                <c:pt idx="33672">
                  <c:v>9</c:v>
                </c:pt>
                <c:pt idx="33673">
                  <c:v>57</c:v>
                </c:pt>
                <c:pt idx="33674">
                  <c:v>34</c:v>
                </c:pt>
                <c:pt idx="33675">
                  <c:v>8</c:v>
                </c:pt>
                <c:pt idx="33676">
                  <c:v>4</c:v>
                </c:pt>
                <c:pt idx="33677">
                  <c:v>37</c:v>
                </c:pt>
                <c:pt idx="33678">
                  <c:v>1</c:v>
                </c:pt>
                <c:pt idx="33679">
                  <c:v>1</c:v>
                </c:pt>
                <c:pt idx="33680">
                  <c:v>16</c:v>
                </c:pt>
                <c:pt idx="33681">
                  <c:v>0</c:v>
                </c:pt>
                <c:pt idx="33682">
                  <c:v>7</c:v>
                </c:pt>
                <c:pt idx="33683">
                  <c:v>3</c:v>
                </c:pt>
                <c:pt idx="33684">
                  <c:v>26</c:v>
                </c:pt>
                <c:pt idx="33685">
                  <c:v>2</c:v>
                </c:pt>
                <c:pt idx="33686">
                  <c:v>6</c:v>
                </c:pt>
                <c:pt idx="33687">
                  <c:v>55</c:v>
                </c:pt>
                <c:pt idx="33688">
                  <c:v>0</c:v>
                </c:pt>
                <c:pt idx="33689">
                  <c:v>0</c:v>
                </c:pt>
                <c:pt idx="33690">
                  <c:v>4</c:v>
                </c:pt>
                <c:pt idx="33691">
                  <c:v>40</c:v>
                </c:pt>
                <c:pt idx="33692">
                  <c:v>20</c:v>
                </c:pt>
                <c:pt idx="33693">
                  <c:v>42</c:v>
                </c:pt>
                <c:pt idx="33694">
                  <c:v>40</c:v>
                </c:pt>
                <c:pt idx="33695">
                  <c:v>8</c:v>
                </c:pt>
                <c:pt idx="33696">
                  <c:v>14</c:v>
                </c:pt>
                <c:pt idx="33697">
                  <c:v>33</c:v>
                </c:pt>
                <c:pt idx="33698">
                  <c:v>32</c:v>
                </c:pt>
                <c:pt idx="33699">
                  <c:v>21</c:v>
                </c:pt>
                <c:pt idx="33700">
                  <c:v>28</c:v>
                </c:pt>
                <c:pt idx="33701">
                  <c:v>12</c:v>
                </c:pt>
                <c:pt idx="33702">
                  <c:v>7</c:v>
                </c:pt>
                <c:pt idx="33703">
                  <c:v>10</c:v>
                </c:pt>
                <c:pt idx="33704">
                  <c:v>11</c:v>
                </c:pt>
                <c:pt idx="33705">
                  <c:v>18</c:v>
                </c:pt>
                <c:pt idx="33706">
                  <c:v>35</c:v>
                </c:pt>
                <c:pt idx="33707">
                  <c:v>44</c:v>
                </c:pt>
                <c:pt idx="33708">
                  <c:v>53</c:v>
                </c:pt>
                <c:pt idx="33709">
                  <c:v>27</c:v>
                </c:pt>
                <c:pt idx="33710">
                  <c:v>9</c:v>
                </c:pt>
                <c:pt idx="33711">
                  <c:v>1</c:v>
                </c:pt>
                <c:pt idx="33712">
                  <c:v>16</c:v>
                </c:pt>
                <c:pt idx="33713">
                  <c:v>14</c:v>
                </c:pt>
                <c:pt idx="33714">
                  <c:v>18</c:v>
                </c:pt>
                <c:pt idx="33715">
                  <c:v>1</c:v>
                </c:pt>
                <c:pt idx="33716">
                  <c:v>1</c:v>
                </c:pt>
                <c:pt idx="33717">
                  <c:v>35</c:v>
                </c:pt>
                <c:pt idx="33718">
                  <c:v>0</c:v>
                </c:pt>
                <c:pt idx="33719">
                  <c:v>26</c:v>
                </c:pt>
                <c:pt idx="33720">
                  <c:v>32</c:v>
                </c:pt>
                <c:pt idx="33721">
                  <c:v>2</c:v>
                </c:pt>
                <c:pt idx="33722">
                  <c:v>32</c:v>
                </c:pt>
                <c:pt idx="33723">
                  <c:v>104</c:v>
                </c:pt>
                <c:pt idx="33724">
                  <c:v>15</c:v>
                </c:pt>
                <c:pt idx="33725">
                  <c:v>2</c:v>
                </c:pt>
                <c:pt idx="33726">
                  <c:v>7</c:v>
                </c:pt>
                <c:pt idx="33727">
                  <c:v>75</c:v>
                </c:pt>
                <c:pt idx="33728">
                  <c:v>32</c:v>
                </c:pt>
                <c:pt idx="33729">
                  <c:v>8</c:v>
                </c:pt>
                <c:pt idx="33730">
                  <c:v>4</c:v>
                </c:pt>
                <c:pt idx="33731">
                  <c:v>1</c:v>
                </c:pt>
                <c:pt idx="33732">
                  <c:v>13</c:v>
                </c:pt>
                <c:pt idx="33733">
                  <c:v>0</c:v>
                </c:pt>
                <c:pt idx="33734">
                  <c:v>46</c:v>
                </c:pt>
                <c:pt idx="33735">
                  <c:v>35</c:v>
                </c:pt>
                <c:pt idx="33736">
                  <c:v>4</c:v>
                </c:pt>
                <c:pt idx="33737">
                  <c:v>11</c:v>
                </c:pt>
                <c:pt idx="33738">
                  <c:v>28</c:v>
                </c:pt>
                <c:pt idx="33739">
                  <c:v>8</c:v>
                </c:pt>
                <c:pt idx="33740">
                  <c:v>3</c:v>
                </c:pt>
                <c:pt idx="33741">
                  <c:v>26</c:v>
                </c:pt>
                <c:pt idx="33742">
                  <c:v>25</c:v>
                </c:pt>
                <c:pt idx="33743">
                  <c:v>52</c:v>
                </c:pt>
                <c:pt idx="33744">
                  <c:v>64</c:v>
                </c:pt>
                <c:pt idx="33745">
                  <c:v>12</c:v>
                </c:pt>
                <c:pt idx="33746">
                  <c:v>27</c:v>
                </c:pt>
                <c:pt idx="33747">
                  <c:v>51</c:v>
                </c:pt>
                <c:pt idx="33748">
                  <c:v>25</c:v>
                </c:pt>
                <c:pt idx="33749">
                  <c:v>6</c:v>
                </c:pt>
                <c:pt idx="33750">
                  <c:v>16</c:v>
                </c:pt>
                <c:pt idx="33751">
                  <c:v>4</c:v>
                </c:pt>
                <c:pt idx="33752">
                  <c:v>3</c:v>
                </c:pt>
                <c:pt idx="33753">
                  <c:v>1</c:v>
                </c:pt>
                <c:pt idx="33754">
                  <c:v>0</c:v>
                </c:pt>
                <c:pt idx="33755">
                  <c:v>2</c:v>
                </c:pt>
                <c:pt idx="33756">
                  <c:v>3</c:v>
                </c:pt>
                <c:pt idx="33757">
                  <c:v>26</c:v>
                </c:pt>
                <c:pt idx="33758">
                  <c:v>1</c:v>
                </c:pt>
                <c:pt idx="33759">
                  <c:v>2</c:v>
                </c:pt>
                <c:pt idx="33760">
                  <c:v>15</c:v>
                </c:pt>
                <c:pt idx="33761">
                  <c:v>17</c:v>
                </c:pt>
                <c:pt idx="33762">
                  <c:v>37</c:v>
                </c:pt>
                <c:pt idx="33763">
                  <c:v>73</c:v>
                </c:pt>
                <c:pt idx="33764">
                  <c:v>54</c:v>
                </c:pt>
                <c:pt idx="33765">
                  <c:v>59</c:v>
                </c:pt>
                <c:pt idx="33766">
                  <c:v>67</c:v>
                </c:pt>
                <c:pt idx="33767">
                  <c:v>6</c:v>
                </c:pt>
                <c:pt idx="33768">
                  <c:v>32</c:v>
                </c:pt>
                <c:pt idx="33769">
                  <c:v>10</c:v>
                </c:pt>
                <c:pt idx="33770">
                  <c:v>15</c:v>
                </c:pt>
                <c:pt idx="33771">
                  <c:v>9</c:v>
                </c:pt>
                <c:pt idx="33772">
                  <c:v>4</c:v>
                </c:pt>
                <c:pt idx="33773">
                  <c:v>19</c:v>
                </c:pt>
                <c:pt idx="33774">
                  <c:v>9</c:v>
                </c:pt>
                <c:pt idx="33775">
                  <c:v>5</c:v>
                </c:pt>
                <c:pt idx="33776">
                  <c:v>6</c:v>
                </c:pt>
                <c:pt idx="33777">
                  <c:v>47</c:v>
                </c:pt>
                <c:pt idx="33778">
                  <c:v>7</c:v>
                </c:pt>
                <c:pt idx="33779">
                  <c:v>11</c:v>
                </c:pt>
                <c:pt idx="33780">
                  <c:v>10</c:v>
                </c:pt>
                <c:pt idx="33781">
                  <c:v>6</c:v>
                </c:pt>
                <c:pt idx="33782">
                  <c:v>49</c:v>
                </c:pt>
                <c:pt idx="33783">
                  <c:v>10</c:v>
                </c:pt>
                <c:pt idx="33784">
                  <c:v>10</c:v>
                </c:pt>
                <c:pt idx="33785">
                  <c:v>17</c:v>
                </c:pt>
                <c:pt idx="33786">
                  <c:v>1</c:v>
                </c:pt>
                <c:pt idx="33787">
                  <c:v>12</c:v>
                </c:pt>
                <c:pt idx="33788">
                  <c:v>16</c:v>
                </c:pt>
                <c:pt idx="33789">
                  <c:v>5</c:v>
                </c:pt>
                <c:pt idx="33790">
                  <c:v>29</c:v>
                </c:pt>
                <c:pt idx="33791">
                  <c:v>4</c:v>
                </c:pt>
                <c:pt idx="33792">
                  <c:v>0</c:v>
                </c:pt>
                <c:pt idx="33793">
                  <c:v>31</c:v>
                </c:pt>
                <c:pt idx="33794">
                  <c:v>27</c:v>
                </c:pt>
                <c:pt idx="33795">
                  <c:v>19</c:v>
                </c:pt>
                <c:pt idx="33796">
                  <c:v>9</c:v>
                </c:pt>
                <c:pt idx="33797">
                  <c:v>14</c:v>
                </c:pt>
                <c:pt idx="33798">
                  <c:v>7</c:v>
                </c:pt>
                <c:pt idx="33799">
                  <c:v>3</c:v>
                </c:pt>
                <c:pt idx="33800">
                  <c:v>32</c:v>
                </c:pt>
                <c:pt idx="33801">
                  <c:v>5</c:v>
                </c:pt>
                <c:pt idx="33802">
                  <c:v>25</c:v>
                </c:pt>
                <c:pt idx="33803">
                  <c:v>35</c:v>
                </c:pt>
                <c:pt idx="33804">
                  <c:v>28</c:v>
                </c:pt>
                <c:pt idx="33805">
                  <c:v>18</c:v>
                </c:pt>
                <c:pt idx="33806">
                  <c:v>15</c:v>
                </c:pt>
                <c:pt idx="33807">
                  <c:v>0</c:v>
                </c:pt>
                <c:pt idx="33808">
                  <c:v>11</c:v>
                </c:pt>
                <c:pt idx="33809">
                  <c:v>2</c:v>
                </c:pt>
                <c:pt idx="33810">
                  <c:v>8</c:v>
                </c:pt>
                <c:pt idx="33811">
                  <c:v>6</c:v>
                </c:pt>
                <c:pt idx="33812">
                  <c:v>20</c:v>
                </c:pt>
                <c:pt idx="33813">
                  <c:v>11</c:v>
                </c:pt>
                <c:pt idx="33814">
                  <c:v>0</c:v>
                </c:pt>
                <c:pt idx="33815">
                  <c:v>9</c:v>
                </c:pt>
                <c:pt idx="33816">
                  <c:v>1</c:v>
                </c:pt>
                <c:pt idx="33817">
                  <c:v>17</c:v>
                </c:pt>
                <c:pt idx="33818">
                  <c:v>4</c:v>
                </c:pt>
                <c:pt idx="33819">
                  <c:v>44</c:v>
                </c:pt>
                <c:pt idx="33820">
                  <c:v>0</c:v>
                </c:pt>
                <c:pt idx="33821">
                  <c:v>0</c:v>
                </c:pt>
                <c:pt idx="33822">
                  <c:v>5</c:v>
                </c:pt>
                <c:pt idx="33823">
                  <c:v>39</c:v>
                </c:pt>
                <c:pt idx="33824">
                  <c:v>2</c:v>
                </c:pt>
                <c:pt idx="33825">
                  <c:v>0</c:v>
                </c:pt>
                <c:pt idx="33826">
                  <c:v>0</c:v>
                </c:pt>
                <c:pt idx="33827">
                  <c:v>32</c:v>
                </c:pt>
                <c:pt idx="33828">
                  <c:v>0</c:v>
                </c:pt>
                <c:pt idx="33829">
                  <c:v>3</c:v>
                </c:pt>
                <c:pt idx="33830">
                  <c:v>0</c:v>
                </c:pt>
                <c:pt idx="33831">
                  <c:v>12</c:v>
                </c:pt>
                <c:pt idx="33832">
                  <c:v>22</c:v>
                </c:pt>
                <c:pt idx="33833">
                  <c:v>52</c:v>
                </c:pt>
                <c:pt idx="33834">
                  <c:v>1</c:v>
                </c:pt>
                <c:pt idx="33835">
                  <c:v>1</c:v>
                </c:pt>
                <c:pt idx="33836">
                  <c:v>3</c:v>
                </c:pt>
                <c:pt idx="33837">
                  <c:v>2</c:v>
                </c:pt>
                <c:pt idx="33838">
                  <c:v>10</c:v>
                </c:pt>
                <c:pt idx="33839">
                  <c:v>13</c:v>
                </c:pt>
                <c:pt idx="33840">
                  <c:v>4</c:v>
                </c:pt>
                <c:pt idx="33841">
                  <c:v>35</c:v>
                </c:pt>
                <c:pt idx="33842">
                  <c:v>74</c:v>
                </c:pt>
                <c:pt idx="33843">
                  <c:v>2</c:v>
                </c:pt>
                <c:pt idx="33844">
                  <c:v>23</c:v>
                </c:pt>
                <c:pt idx="33845">
                  <c:v>26</c:v>
                </c:pt>
                <c:pt idx="33846">
                  <c:v>59</c:v>
                </c:pt>
                <c:pt idx="33847">
                  <c:v>26</c:v>
                </c:pt>
                <c:pt idx="33848">
                  <c:v>4</c:v>
                </c:pt>
                <c:pt idx="33849">
                  <c:v>0</c:v>
                </c:pt>
                <c:pt idx="33850">
                  <c:v>59</c:v>
                </c:pt>
                <c:pt idx="33851">
                  <c:v>2</c:v>
                </c:pt>
                <c:pt idx="33852">
                  <c:v>0</c:v>
                </c:pt>
                <c:pt idx="33853">
                  <c:v>2</c:v>
                </c:pt>
                <c:pt idx="33854">
                  <c:v>32</c:v>
                </c:pt>
                <c:pt idx="33855">
                  <c:v>1</c:v>
                </c:pt>
                <c:pt idx="33856">
                  <c:v>6</c:v>
                </c:pt>
                <c:pt idx="33857">
                  <c:v>1</c:v>
                </c:pt>
                <c:pt idx="33858">
                  <c:v>31</c:v>
                </c:pt>
                <c:pt idx="33859">
                  <c:v>33</c:v>
                </c:pt>
                <c:pt idx="33860">
                  <c:v>35</c:v>
                </c:pt>
                <c:pt idx="33861">
                  <c:v>20</c:v>
                </c:pt>
                <c:pt idx="33862">
                  <c:v>3</c:v>
                </c:pt>
                <c:pt idx="33863">
                  <c:v>52</c:v>
                </c:pt>
                <c:pt idx="33864">
                  <c:v>0</c:v>
                </c:pt>
                <c:pt idx="33865">
                  <c:v>2</c:v>
                </c:pt>
                <c:pt idx="33866">
                  <c:v>22</c:v>
                </c:pt>
                <c:pt idx="33867">
                  <c:v>10</c:v>
                </c:pt>
                <c:pt idx="33868">
                  <c:v>55</c:v>
                </c:pt>
                <c:pt idx="33869">
                  <c:v>48</c:v>
                </c:pt>
                <c:pt idx="33870">
                  <c:v>19</c:v>
                </c:pt>
                <c:pt idx="33871">
                  <c:v>0</c:v>
                </c:pt>
                <c:pt idx="33872">
                  <c:v>48</c:v>
                </c:pt>
                <c:pt idx="33873">
                  <c:v>25</c:v>
                </c:pt>
                <c:pt idx="33874">
                  <c:v>3</c:v>
                </c:pt>
                <c:pt idx="33875">
                  <c:v>49</c:v>
                </c:pt>
                <c:pt idx="33876">
                  <c:v>20</c:v>
                </c:pt>
                <c:pt idx="33877">
                  <c:v>43</c:v>
                </c:pt>
                <c:pt idx="33878">
                  <c:v>37</c:v>
                </c:pt>
                <c:pt idx="33879">
                  <c:v>21</c:v>
                </c:pt>
                <c:pt idx="33880">
                  <c:v>11</c:v>
                </c:pt>
                <c:pt idx="33881">
                  <c:v>1</c:v>
                </c:pt>
                <c:pt idx="33882">
                  <c:v>3</c:v>
                </c:pt>
                <c:pt idx="33883">
                  <c:v>18</c:v>
                </c:pt>
                <c:pt idx="33884">
                  <c:v>22</c:v>
                </c:pt>
                <c:pt idx="33885">
                  <c:v>14</c:v>
                </c:pt>
                <c:pt idx="33886">
                  <c:v>14</c:v>
                </c:pt>
                <c:pt idx="33887">
                  <c:v>1</c:v>
                </c:pt>
                <c:pt idx="33888">
                  <c:v>30</c:v>
                </c:pt>
                <c:pt idx="33889">
                  <c:v>4</c:v>
                </c:pt>
                <c:pt idx="33890">
                  <c:v>3</c:v>
                </c:pt>
                <c:pt idx="33891">
                  <c:v>3</c:v>
                </c:pt>
                <c:pt idx="33892">
                  <c:v>3</c:v>
                </c:pt>
                <c:pt idx="33893">
                  <c:v>24</c:v>
                </c:pt>
                <c:pt idx="33894">
                  <c:v>19</c:v>
                </c:pt>
                <c:pt idx="33895">
                  <c:v>22</c:v>
                </c:pt>
                <c:pt idx="33896">
                  <c:v>6</c:v>
                </c:pt>
                <c:pt idx="33897">
                  <c:v>22</c:v>
                </c:pt>
                <c:pt idx="33898">
                  <c:v>14</c:v>
                </c:pt>
                <c:pt idx="33899">
                  <c:v>3</c:v>
                </c:pt>
                <c:pt idx="33900">
                  <c:v>0</c:v>
                </c:pt>
                <c:pt idx="33901">
                  <c:v>52</c:v>
                </c:pt>
                <c:pt idx="33902">
                  <c:v>8</c:v>
                </c:pt>
                <c:pt idx="33903">
                  <c:v>50</c:v>
                </c:pt>
                <c:pt idx="33904">
                  <c:v>43</c:v>
                </c:pt>
                <c:pt idx="33905">
                  <c:v>0</c:v>
                </c:pt>
                <c:pt idx="33906">
                  <c:v>0</c:v>
                </c:pt>
                <c:pt idx="33907">
                  <c:v>5</c:v>
                </c:pt>
                <c:pt idx="33908">
                  <c:v>10</c:v>
                </c:pt>
                <c:pt idx="33909">
                  <c:v>6</c:v>
                </c:pt>
                <c:pt idx="33910">
                  <c:v>1</c:v>
                </c:pt>
                <c:pt idx="33911">
                  <c:v>61</c:v>
                </c:pt>
                <c:pt idx="33912">
                  <c:v>4</c:v>
                </c:pt>
                <c:pt idx="33913">
                  <c:v>22</c:v>
                </c:pt>
                <c:pt idx="33914">
                  <c:v>15</c:v>
                </c:pt>
                <c:pt idx="33915">
                  <c:v>28</c:v>
                </c:pt>
                <c:pt idx="33916">
                  <c:v>15</c:v>
                </c:pt>
                <c:pt idx="33917">
                  <c:v>53</c:v>
                </c:pt>
                <c:pt idx="33918">
                  <c:v>5</c:v>
                </c:pt>
                <c:pt idx="33919">
                  <c:v>40</c:v>
                </c:pt>
                <c:pt idx="33920">
                  <c:v>3</c:v>
                </c:pt>
                <c:pt idx="33921">
                  <c:v>137</c:v>
                </c:pt>
                <c:pt idx="33922">
                  <c:v>10</c:v>
                </c:pt>
                <c:pt idx="33923">
                  <c:v>33</c:v>
                </c:pt>
                <c:pt idx="33924">
                  <c:v>43</c:v>
                </c:pt>
                <c:pt idx="33925">
                  <c:v>37</c:v>
                </c:pt>
                <c:pt idx="33926">
                  <c:v>33</c:v>
                </c:pt>
                <c:pt idx="33927">
                  <c:v>35</c:v>
                </c:pt>
                <c:pt idx="33928">
                  <c:v>6</c:v>
                </c:pt>
                <c:pt idx="33929">
                  <c:v>23</c:v>
                </c:pt>
                <c:pt idx="33930">
                  <c:v>52</c:v>
                </c:pt>
                <c:pt idx="33931">
                  <c:v>3</c:v>
                </c:pt>
                <c:pt idx="33932">
                  <c:v>2</c:v>
                </c:pt>
                <c:pt idx="33933">
                  <c:v>0</c:v>
                </c:pt>
                <c:pt idx="33934">
                  <c:v>2</c:v>
                </c:pt>
                <c:pt idx="33935">
                  <c:v>43</c:v>
                </c:pt>
                <c:pt idx="33936">
                  <c:v>7</c:v>
                </c:pt>
                <c:pt idx="33937">
                  <c:v>22</c:v>
                </c:pt>
                <c:pt idx="33938">
                  <c:v>4</c:v>
                </c:pt>
                <c:pt idx="33939">
                  <c:v>19</c:v>
                </c:pt>
                <c:pt idx="33940">
                  <c:v>2</c:v>
                </c:pt>
                <c:pt idx="33941">
                  <c:v>12</c:v>
                </c:pt>
                <c:pt idx="33942">
                  <c:v>4</c:v>
                </c:pt>
                <c:pt idx="33943">
                  <c:v>6</c:v>
                </c:pt>
                <c:pt idx="33944">
                  <c:v>4</c:v>
                </c:pt>
                <c:pt idx="33945">
                  <c:v>30</c:v>
                </c:pt>
                <c:pt idx="33946">
                  <c:v>2</c:v>
                </c:pt>
                <c:pt idx="33947">
                  <c:v>7</c:v>
                </c:pt>
                <c:pt idx="33948">
                  <c:v>21</c:v>
                </c:pt>
                <c:pt idx="33949">
                  <c:v>48</c:v>
                </c:pt>
                <c:pt idx="33950">
                  <c:v>0</c:v>
                </c:pt>
                <c:pt idx="33951">
                  <c:v>8</c:v>
                </c:pt>
                <c:pt idx="33952">
                  <c:v>3</c:v>
                </c:pt>
                <c:pt idx="33953">
                  <c:v>3</c:v>
                </c:pt>
                <c:pt idx="33954">
                  <c:v>21</c:v>
                </c:pt>
                <c:pt idx="33955">
                  <c:v>33</c:v>
                </c:pt>
                <c:pt idx="33956">
                  <c:v>3</c:v>
                </c:pt>
                <c:pt idx="33957">
                  <c:v>6</c:v>
                </c:pt>
                <c:pt idx="33958">
                  <c:v>4</c:v>
                </c:pt>
                <c:pt idx="33959">
                  <c:v>26</c:v>
                </c:pt>
                <c:pt idx="33960">
                  <c:v>29</c:v>
                </c:pt>
                <c:pt idx="33961">
                  <c:v>32</c:v>
                </c:pt>
                <c:pt idx="33962">
                  <c:v>11</c:v>
                </c:pt>
                <c:pt idx="33963">
                  <c:v>13</c:v>
                </c:pt>
                <c:pt idx="33964">
                  <c:v>15</c:v>
                </c:pt>
                <c:pt idx="33965">
                  <c:v>34</c:v>
                </c:pt>
                <c:pt idx="33966">
                  <c:v>2</c:v>
                </c:pt>
                <c:pt idx="33967">
                  <c:v>20</c:v>
                </c:pt>
                <c:pt idx="33968">
                  <c:v>2</c:v>
                </c:pt>
                <c:pt idx="33969">
                  <c:v>8</c:v>
                </c:pt>
                <c:pt idx="33970">
                  <c:v>0</c:v>
                </c:pt>
                <c:pt idx="33971">
                  <c:v>26</c:v>
                </c:pt>
                <c:pt idx="33972">
                  <c:v>25</c:v>
                </c:pt>
                <c:pt idx="33973">
                  <c:v>35</c:v>
                </c:pt>
                <c:pt idx="33974">
                  <c:v>28</c:v>
                </c:pt>
                <c:pt idx="33975">
                  <c:v>0</c:v>
                </c:pt>
                <c:pt idx="33976">
                  <c:v>1</c:v>
                </c:pt>
                <c:pt idx="33977">
                  <c:v>41</c:v>
                </c:pt>
                <c:pt idx="33978">
                  <c:v>0</c:v>
                </c:pt>
                <c:pt idx="33979">
                  <c:v>23</c:v>
                </c:pt>
                <c:pt idx="33980">
                  <c:v>24</c:v>
                </c:pt>
                <c:pt idx="33981">
                  <c:v>32</c:v>
                </c:pt>
                <c:pt idx="33982">
                  <c:v>33</c:v>
                </c:pt>
                <c:pt idx="33983">
                  <c:v>12</c:v>
                </c:pt>
                <c:pt idx="33984">
                  <c:v>1</c:v>
                </c:pt>
                <c:pt idx="33985">
                  <c:v>22</c:v>
                </c:pt>
                <c:pt idx="33986">
                  <c:v>28</c:v>
                </c:pt>
                <c:pt idx="33987">
                  <c:v>14</c:v>
                </c:pt>
                <c:pt idx="33988">
                  <c:v>0</c:v>
                </c:pt>
                <c:pt idx="33989">
                  <c:v>18</c:v>
                </c:pt>
                <c:pt idx="33990">
                  <c:v>4</c:v>
                </c:pt>
                <c:pt idx="33991">
                  <c:v>1</c:v>
                </c:pt>
                <c:pt idx="33992">
                  <c:v>34</c:v>
                </c:pt>
                <c:pt idx="33993">
                  <c:v>0</c:v>
                </c:pt>
                <c:pt idx="33994">
                  <c:v>14</c:v>
                </c:pt>
                <c:pt idx="33995">
                  <c:v>2</c:v>
                </c:pt>
                <c:pt idx="33996">
                  <c:v>0</c:v>
                </c:pt>
                <c:pt idx="33997">
                  <c:v>9</c:v>
                </c:pt>
                <c:pt idx="33998">
                  <c:v>55</c:v>
                </c:pt>
                <c:pt idx="33999">
                  <c:v>0</c:v>
                </c:pt>
                <c:pt idx="34000">
                  <c:v>9</c:v>
                </c:pt>
                <c:pt idx="34001">
                  <c:v>1</c:v>
                </c:pt>
                <c:pt idx="34002">
                  <c:v>5</c:v>
                </c:pt>
                <c:pt idx="34003">
                  <c:v>5</c:v>
                </c:pt>
                <c:pt idx="34004">
                  <c:v>12</c:v>
                </c:pt>
                <c:pt idx="34005">
                  <c:v>0</c:v>
                </c:pt>
                <c:pt idx="34006">
                  <c:v>20</c:v>
                </c:pt>
                <c:pt idx="34007">
                  <c:v>7</c:v>
                </c:pt>
                <c:pt idx="34008">
                  <c:v>6</c:v>
                </c:pt>
                <c:pt idx="34009">
                  <c:v>3</c:v>
                </c:pt>
                <c:pt idx="34010">
                  <c:v>3</c:v>
                </c:pt>
                <c:pt idx="34011">
                  <c:v>3</c:v>
                </c:pt>
                <c:pt idx="34012">
                  <c:v>6</c:v>
                </c:pt>
                <c:pt idx="34013">
                  <c:v>15</c:v>
                </c:pt>
                <c:pt idx="34014">
                  <c:v>12</c:v>
                </c:pt>
                <c:pt idx="34015">
                  <c:v>6</c:v>
                </c:pt>
                <c:pt idx="34016">
                  <c:v>2</c:v>
                </c:pt>
                <c:pt idx="34017">
                  <c:v>5</c:v>
                </c:pt>
                <c:pt idx="34018">
                  <c:v>50</c:v>
                </c:pt>
                <c:pt idx="34019">
                  <c:v>0</c:v>
                </c:pt>
                <c:pt idx="34020">
                  <c:v>1</c:v>
                </c:pt>
                <c:pt idx="34021">
                  <c:v>12</c:v>
                </c:pt>
                <c:pt idx="34022">
                  <c:v>1</c:v>
                </c:pt>
                <c:pt idx="34023">
                  <c:v>17</c:v>
                </c:pt>
                <c:pt idx="34024">
                  <c:v>37</c:v>
                </c:pt>
                <c:pt idx="34025">
                  <c:v>6</c:v>
                </c:pt>
                <c:pt idx="34026">
                  <c:v>2</c:v>
                </c:pt>
                <c:pt idx="34027">
                  <c:v>1</c:v>
                </c:pt>
                <c:pt idx="34028">
                  <c:v>31</c:v>
                </c:pt>
                <c:pt idx="34029">
                  <c:v>0</c:v>
                </c:pt>
                <c:pt idx="34030">
                  <c:v>37</c:v>
                </c:pt>
                <c:pt idx="34031">
                  <c:v>41</c:v>
                </c:pt>
                <c:pt idx="34032">
                  <c:v>1</c:v>
                </c:pt>
                <c:pt idx="34033">
                  <c:v>49</c:v>
                </c:pt>
                <c:pt idx="34034">
                  <c:v>8</c:v>
                </c:pt>
                <c:pt idx="34035">
                  <c:v>9</c:v>
                </c:pt>
                <c:pt idx="34036">
                  <c:v>6</c:v>
                </c:pt>
                <c:pt idx="34037">
                  <c:v>8</c:v>
                </c:pt>
                <c:pt idx="34038">
                  <c:v>3</c:v>
                </c:pt>
                <c:pt idx="34039">
                  <c:v>3</c:v>
                </c:pt>
                <c:pt idx="34040">
                  <c:v>0</c:v>
                </c:pt>
                <c:pt idx="34041">
                  <c:v>2</c:v>
                </c:pt>
                <c:pt idx="34042">
                  <c:v>43</c:v>
                </c:pt>
                <c:pt idx="34043">
                  <c:v>9</c:v>
                </c:pt>
                <c:pt idx="34044">
                  <c:v>1</c:v>
                </c:pt>
                <c:pt idx="34045">
                  <c:v>25</c:v>
                </c:pt>
                <c:pt idx="34046">
                  <c:v>15</c:v>
                </c:pt>
                <c:pt idx="34047">
                  <c:v>32</c:v>
                </c:pt>
                <c:pt idx="34048">
                  <c:v>45</c:v>
                </c:pt>
                <c:pt idx="34049">
                  <c:v>38</c:v>
                </c:pt>
                <c:pt idx="34050">
                  <c:v>68</c:v>
                </c:pt>
                <c:pt idx="34051">
                  <c:v>24</c:v>
                </c:pt>
                <c:pt idx="34052">
                  <c:v>40</c:v>
                </c:pt>
                <c:pt idx="34053">
                  <c:v>0</c:v>
                </c:pt>
                <c:pt idx="34054">
                  <c:v>0</c:v>
                </c:pt>
                <c:pt idx="34055">
                  <c:v>2</c:v>
                </c:pt>
                <c:pt idx="34056">
                  <c:v>3</c:v>
                </c:pt>
                <c:pt idx="34057">
                  <c:v>14</c:v>
                </c:pt>
                <c:pt idx="34058">
                  <c:v>38</c:v>
                </c:pt>
                <c:pt idx="34059">
                  <c:v>29</c:v>
                </c:pt>
                <c:pt idx="34060">
                  <c:v>39</c:v>
                </c:pt>
                <c:pt idx="34061">
                  <c:v>38</c:v>
                </c:pt>
                <c:pt idx="34062">
                  <c:v>0</c:v>
                </c:pt>
                <c:pt idx="34063">
                  <c:v>1</c:v>
                </c:pt>
                <c:pt idx="34064">
                  <c:v>7</c:v>
                </c:pt>
                <c:pt idx="34065">
                  <c:v>1</c:v>
                </c:pt>
                <c:pt idx="34066">
                  <c:v>0</c:v>
                </c:pt>
                <c:pt idx="34067">
                  <c:v>0</c:v>
                </c:pt>
                <c:pt idx="34068">
                  <c:v>3</c:v>
                </c:pt>
                <c:pt idx="34069">
                  <c:v>35</c:v>
                </c:pt>
                <c:pt idx="34070">
                  <c:v>6</c:v>
                </c:pt>
                <c:pt idx="34071">
                  <c:v>30</c:v>
                </c:pt>
                <c:pt idx="34072">
                  <c:v>41</c:v>
                </c:pt>
                <c:pt idx="34073">
                  <c:v>0</c:v>
                </c:pt>
                <c:pt idx="34074">
                  <c:v>3</c:v>
                </c:pt>
                <c:pt idx="34075">
                  <c:v>0</c:v>
                </c:pt>
                <c:pt idx="34076">
                  <c:v>9</c:v>
                </c:pt>
                <c:pt idx="34077">
                  <c:v>44</c:v>
                </c:pt>
                <c:pt idx="34078">
                  <c:v>2</c:v>
                </c:pt>
                <c:pt idx="34079">
                  <c:v>3</c:v>
                </c:pt>
                <c:pt idx="34080">
                  <c:v>6</c:v>
                </c:pt>
                <c:pt idx="34081">
                  <c:v>0</c:v>
                </c:pt>
                <c:pt idx="34082">
                  <c:v>3</c:v>
                </c:pt>
                <c:pt idx="34083">
                  <c:v>0</c:v>
                </c:pt>
                <c:pt idx="34084">
                  <c:v>14</c:v>
                </c:pt>
                <c:pt idx="34085">
                  <c:v>6</c:v>
                </c:pt>
                <c:pt idx="34086">
                  <c:v>15</c:v>
                </c:pt>
                <c:pt idx="34087">
                  <c:v>49</c:v>
                </c:pt>
                <c:pt idx="34088">
                  <c:v>8</c:v>
                </c:pt>
                <c:pt idx="34089">
                  <c:v>24</c:v>
                </c:pt>
                <c:pt idx="34090">
                  <c:v>40</c:v>
                </c:pt>
                <c:pt idx="34091">
                  <c:v>0</c:v>
                </c:pt>
                <c:pt idx="34092">
                  <c:v>2</c:v>
                </c:pt>
                <c:pt idx="34093">
                  <c:v>9</c:v>
                </c:pt>
                <c:pt idx="34094">
                  <c:v>19</c:v>
                </c:pt>
                <c:pt idx="34095">
                  <c:v>21</c:v>
                </c:pt>
                <c:pt idx="34096">
                  <c:v>2</c:v>
                </c:pt>
                <c:pt idx="34097">
                  <c:v>0</c:v>
                </c:pt>
                <c:pt idx="34098">
                  <c:v>13</c:v>
                </c:pt>
                <c:pt idx="34099">
                  <c:v>25</c:v>
                </c:pt>
                <c:pt idx="34100">
                  <c:v>6</c:v>
                </c:pt>
                <c:pt idx="34101">
                  <c:v>2</c:v>
                </c:pt>
                <c:pt idx="34102">
                  <c:v>28</c:v>
                </c:pt>
                <c:pt idx="34103">
                  <c:v>0</c:v>
                </c:pt>
                <c:pt idx="34104">
                  <c:v>43</c:v>
                </c:pt>
                <c:pt idx="34105">
                  <c:v>8</c:v>
                </c:pt>
                <c:pt idx="34106">
                  <c:v>5</c:v>
                </c:pt>
                <c:pt idx="34107">
                  <c:v>85</c:v>
                </c:pt>
                <c:pt idx="34108">
                  <c:v>0</c:v>
                </c:pt>
                <c:pt idx="34109">
                  <c:v>0</c:v>
                </c:pt>
                <c:pt idx="34110">
                  <c:v>4</c:v>
                </c:pt>
                <c:pt idx="34111">
                  <c:v>0</c:v>
                </c:pt>
                <c:pt idx="34112">
                  <c:v>0</c:v>
                </c:pt>
                <c:pt idx="34113">
                  <c:v>2</c:v>
                </c:pt>
                <c:pt idx="34114">
                  <c:v>2</c:v>
                </c:pt>
                <c:pt idx="34115">
                  <c:v>5</c:v>
                </c:pt>
                <c:pt idx="34116">
                  <c:v>17</c:v>
                </c:pt>
                <c:pt idx="34117">
                  <c:v>1</c:v>
                </c:pt>
                <c:pt idx="34118">
                  <c:v>6</c:v>
                </c:pt>
                <c:pt idx="34119">
                  <c:v>1</c:v>
                </c:pt>
                <c:pt idx="34120">
                  <c:v>33</c:v>
                </c:pt>
                <c:pt idx="34121">
                  <c:v>1</c:v>
                </c:pt>
                <c:pt idx="34122">
                  <c:v>3</c:v>
                </c:pt>
                <c:pt idx="34123">
                  <c:v>0</c:v>
                </c:pt>
                <c:pt idx="34124">
                  <c:v>18</c:v>
                </c:pt>
                <c:pt idx="34125">
                  <c:v>12</c:v>
                </c:pt>
                <c:pt idx="34126">
                  <c:v>29</c:v>
                </c:pt>
                <c:pt idx="34127">
                  <c:v>17</c:v>
                </c:pt>
                <c:pt idx="34128">
                  <c:v>20</c:v>
                </c:pt>
                <c:pt idx="34129">
                  <c:v>25</c:v>
                </c:pt>
                <c:pt idx="34130">
                  <c:v>21</c:v>
                </c:pt>
                <c:pt idx="34131">
                  <c:v>21</c:v>
                </c:pt>
                <c:pt idx="34132">
                  <c:v>11</c:v>
                </c:pt>
                <c:pt idx="34133">
                  <c:v>8</c:v>
                </c:pt>
                <c:pt idx="34134">
                  <c:v>0</c:v>
                </c:pt>
                <c:pt idx="34135">
                  <c:v>3</c:v>
                </c:pt>
                <c:pt idx="34136">
                  <c:v>5</c:v>
                </c:pt>
                <c:pt idx="34137">
                  <c:v>0</c:v>
                </c:pt>
                <c:pt idx="34138">
                  <c:v>1</c:v>
                </c:pt>
                <c:pt idx="34139">
                  <c:v>9</c:v>
                </c:pt>
                <c:pt idx="34140">
                  <c:v>6</c:v>
                </c:pt>
                <c:pt idx="34141">
                  <c:v>29</c:v>
                </c:pt>
                <c:pt idx="34142">
                  <c:v>15</c:v>
                </c:pt>
                <c:pt idx="34143">
                  <c:v>2</c:v>
                </c:pt>
                <c:pt idx="34144">
                  <c:v>9</c:v>
                </c:pt>
                <c:pt idx="34145">
                  <c:v>8</c:v>
                </c:pt>
                <c:pt idx="34146">
                  <c:v>12</c:v>
                </c:pt>
                <c:pt idx="34147">
                  <c:v>1</c:v>
                </c:pt>
                <c:pt idx="34148">
                  <c:v>4</c:v>
                </c:pt>
                <c:pt idx="34149">
                  <c:v>11</c:v>
                </c:pt>
                <c:pt idx="34150">
                  <c:v>5</c:v>
                </c:pt>
                <c:pt idx="34151">
                  <c:v>4</c:v>
                </c:pt>
                <c:pt idx="34152">
                  <c:v>31</c:v>
                </c:pt>
                <c:pt idx="34153">
                  <c:v>17</c:v>
                </c:pt>
                <c:pt idx="34154">
                  <c:v>17</c:v>
                </c:pt>
                <c:pt idx="34155">
                  <c:v>21</c:v>
                </c:pt>
                <c:pt idx="34156">
                  <c:v>4</c:v>
                </c:pt>
                <c:pt idx="34157">
                  <c:v>47</c:v>
                </c:pt>
                <c:pt idx="34158">
                  <c:v>2</c:v>
                </c:pt>
                <c:pt idx="34159">
                  <c:v>5</c:v>
                </c:pt>
                <c:pt idx="34160">
                  <c:v>32</c:v>
                </c:pt>
                <c:pt idx="34161">
                  <c:v>6</c:v>
                </c:pt>
                <c:pt idx="34162">
                  <c:v>12</c:v>
                </c:pt>
                <c:pt idx="34163">
                  <c:v>12</c:v>
                </c:pt>
                <c:pt idx="34164">
                  <c:v>8</c:v>
                </c:pt>
                <c:pt idx="34165">
                  <c:v>1</c:v>
                </c:pt>
                <c:pt idx="34166">
                  <c:v>0</c:v>
                </c:pt>
                <c:pt idx="34167">
                  <c:v>5</c:v>
                </c:pt>
                <c:pt idx="34168">
                  <c:v>44</c:v>
                </c:pt>
                <c:pt idx="34169">
                  <c:v>10</c:v>
                </c:pt>
                <c:pt idx="34170">
                  <c:v>2</c:v>
                </c:pt>
                <c:pt idx="34171">
                  <c:v>14</c:v>
                </c:pt>
                <c:pt idx="34172">
                  <c:v>1</c:v>
                </c:pt>
                <c:pt idx="34173">
                  <c:v>43</c:v>
                </c:pt>
                <c:pt idx="34174">
                  <c:v>4</c:v>
                </c:pt>
                <c:pt idx="34175">
                  <c:v>2</c:v>
                </c:pt>
                <c:pt idx="34176">
                  <c:v>1</c:v>
                </c:pt>
                <c:pt idx="34177">
                  <c:v>28</c:v>
                </c:pt>
                <c:pt idx="34178">
                  <c:v>21</c:v>
                </c:pt>
                <c:pt idx="34179">
                  <c:v>36</c:v>
                </c:pt>
                <c:pt idx="34180">
                  <c:v>44</c:v>
                </c:pt>
                <c:pt idx="34181">
                  <c:v>19</c:v>
                </c:pt>
                <c:pt idx="34182">
                  <c:v>27</c:v>
                </c:pt>
                <c:pt idx="34183">
                  <c:v>22</c:v>
                </c:pt>
                <c:pt idx="34184">
                  <c:v>2</c:v>
                </c:pt>
                <c:pt idx="34185">
                  <c:v>1</c:v>
                </c:pt>
                <c:pt idx="34186">
                  <c:v>16</c:v>
                </c:pt>
                <c:pt idx="34187">
                  <c:v>9</c:v>
                </c:pt>
                <c:pt idx="34188">
                  <c:v>3</c:v>
                </c:pt>
                <c:pt idx="34189">
                  <c:v>43</c:v>
                </c:pt>
                <c:pt idx="34190">
                  <c:v>5</c:v>
                </c:pt>
                <c:pt idx="34191">
                  <c:v>6</c:v>
                </c:pt>
                <c:pt idx="34192">
                  <c:v>13</c:v>
                </c:pt>
                <c:pt idx="34193">
                  <c:v>5</c:v>
                </c:pt>
                <c:pt idx="34194">
                  <c:v>13</c:v>
                </c:pt>
                <c:pt idx="34195">
                  <c:v>36</c:v>
                </c:pt>
                <c:pt idx="34196">
                  <c:v>8</c:v>
                </c:pt>
                <c:pt idx="34197">
                  <c:v>44</c:v>
                </c:pt>
                <c:pt idx="34198">
                  <c:v>20</c:v>
                </c:pt>
                <c:pt idx="34199">
                  <c:v>11</c:v>
                </c:pt>
                <c:pt idx="34200">
                  <c:v>0</c:v>
                </c:pt>
                <c:pt idx="34201">
                  <c:v>0</c:v>
                </c:pt>
                <c:pt idx="34202">
                  <c:v>2</c:v>
                </c:pt>
                <c:pt idx="34203">
                  <c:v>3</c:v>
                </c:pt>
                <c:pt idx="34204">
                  <c:v>4</c:v>
                </c:pt>
                <c:pt idx="34205">
                  <c:v>36</c:v>
                </c:pt>
                <c:pt idx="34206">
                  <c:v>0</c:v>
                </c:pt>
                <c:pt idx="34207">
                  <c:v>6</c:v>
                </c:pt>
                <c:pt idx="34208">
                  <c:v>19</c:v>
                </c:pt>
                <c:pt idx="34209">
                  <c:v>0</c:v>
                </c:pt>
                <c:pt idx="34210">
                  <c:v>0</c:v>
                </c:pt>
                <c:pt idx="34211">
                  <c:v>0</c:v>
                </c:pt>
                <c:pt idx="34212">
                  <c:v>41</c:v>
                </c:pt>
                <c:pt idx="34213">
                  <c:v>0</c:v>
                </c:pt>
                <c:pt idx="34214">
                  <c:v>0</c:v>
                </c:pt>
                <c:pt idx="34215">
                  <c:v>3</c:v>
                </c:pt>
                <c:pt idx="34216">
                  <c:v>11</c:v>
                </c:pt>
                <c:pt idx="34217">
                  <c:v>2</c:v>
                </c:pt>
                <c:pt idx="34218">
                  <c:v>27</c:v>
                </c:pt>
                <c:pt idx="34219">
                  <c:v>5</c:v>
                </c:pt>
                <c:pt idx="34220">
                  <c:v>2</c:v>
                </c:pt>
                <c:pt idx="34221">
                  <c:v>17</c:v>
                </c:pt>
                <c:pt idx="34222">
                  <c:v>1</c:v>
                </c:pt>
                <c:pt idx="34223">
                  <c:v>2</c:v>
                </c:pt>
                <c:pt idx="34224">
                  <c:v>10</c:v>
                </c:pt>
                <c:pt idx="34225">
                  <c:v>5</c:v>
                </c:pt>
                <c:pt idx="34226">
                  <c:v>16</c:v>
                </c:pt>
                <c:pt idx="34227">
                  <c:v>1</c:v>
                </c:pt>
                <c:pt idx="34228">
                  <c:v>11</c:v>
                </c:pt>
                <c:pt idx="34229">
                  <c:v>54</c:v>
                </c:pt>
                <c:pt idx="34230">
                  <c:v>27</c:v>
                </c:pt>
                <c:pt idx="34231">
                  <c:v>1</c:v>
                </c:pt>
                <c:pt idx="34232">
                  <c:v>1</c:v>
                </c:pt>
                <c:pt idx="34233">
                  <c:v>1</c:v>
                </c:pt>
                <c:pt idx="34234">
                  <c:v>44</c:v>
                </c:pt>
                <c:pt idx="34235">
                  <c:v>24</c:v>
                </c:pt>
                <c:pt idx="34236">
                  <c:v>11</c:v>
                </c:pt>
                <c:pt idx="34237">
                  <c:v>2</c:v>
                </c:pt>
                <c:pt idx="34238">
                  <c:v>2</c:v>
                </c:pt>
                <c:pt idx="34239">
                  <c:v>6</c:v>
                </c:pt>
                <c:pt idx="34240">
                  <c:v>6</c:v>
                </c:pt>
                <c:pt idx="34241">
                  <c:v>16</c:v>
                </c:pt>
                <c:pt idx="34242">
                  <c:v>17</c:v>
                </c:pt>
                <c:pt idx="34243">
                  <c:v>19</c:v>
                </c:pt>
                <c:pt idx="34244">
                  <c:v>0</c:v>
                </c:pt>
                <c:pt idx="34245">
                  <c:v>1</c:v>
                </c:pt>
                <c:pt idx="34246">
                  <c:v>26</c:v>
                </c:pt>
                <c:pt idx="34247">
                  <c:v>58</c:v>
                </c:pt>
                <c:pt idx="34248">
                  <c:v>28</c:v>
                </c:pt>
                <c:pt idx="34249">
                  <c:v>30</c:v>
                </c:pt>
                <c:pt idx="34250">
                  <c:v>22</c:v>
                </c:pt>
                <c:pt idx="34251">
                  <c:v>21</c:v>
                </c:pt>
                <c:pt idx="34252">
                  <c:v>0</c:v>
                </c:pt>
                <c:pt idx="34253">
                  <c:v>1</c:v>
                </c:pt>
                <c:pt idx="34254">
                  <c:v>2</c:v>
                </c:pt>
                <c:pt idx="34255">
                  <c:v>14</c:v>
                </c:pt>
                <c:pt idx="34256">
                  <c:v>5</c:v>
                </c:pt>
                <c:pt idx="34257">
                  <c:v>1</c:v>
                </c:pt>
                <c:pt idx="34258">
                  <c:v>21</c:v>
                </c:pt>
                <c:pt idx="34259">
                  <c:v>1</c:v>
                </c:pt>
                <c:pt idx="34260">
                  <c:v>10</c:v>
                </c:pt>
                <c:pt idx="34261">
                  <c:v>5</c:v>
                </c:pt>
                <c:pt idx="34262">
                  <c:v>1</c:v>
                </c:pt>
                <c:pt idx="34263">
                  <c:v>10</c:v>
                </c:pt>
                <c:pt idx="34264">
                  <c:v>1</c:v>
                </c:pt>
                <c:pt idx="34265">
                  <c:v>1</c:v>
                </c:pt>
                <c:pt idx="34266">
                  <c:v>1</c:v>
                </c:pt>
                <c:pt idx="34267">
                  <c:v>42</c:v>
                </c:pt>
                <c:pt idx="34268">
                  <c:v>1</c:v>
                </c:pt>
                <c:pt idx="34269">
                  <c:v>1</c:v>
                </c:pt>
                <c:pt idx="34270">
                  <c:v>20</c:v>
                </c:pt>
                <c:pt idx="34271">
                  <c:v>12</c:v>
                </c:pt>
                <c:pt idx="34272">
                  <c:v>29</c:v>
                </c:pt>
                <c:pt idx="34273">
                  <c:v>25</c:v>
                </c:pt>
                <c:pt idx="34274">
                  <c:v>0</c:v>
                </c:pt>
                <c:pt idx="34275">
                  <c:v>0</c:v>
                </c:pt>
                <c:pt idx="34276">
                  <c:v>0</c:v>
                </c:pt>
                <c:pt idx="34277">
                  <c:v>0</c:v>
                </c:pt>
                <c:pt idx="34278">
                  <c:v>0</c:v>
                </c:pt>
                <c:pt idx="34279">
                  <c:v>0</c:v>
                </c:pt>
                <c:pt idx="34280">
                  <c:v>6</c:v>
                </c:pt>
                <c:pt idx="34281">
                  <c:v>0</c:v>
                </c:pt>
                <c:pt idx="34282">
                  <c:v>0</c:v>
                </c:pt>
                <c:pt idx="34283">
                  <c:v>0</c:v>
                </c:pt>
                <c:pt idx="34284">
                  <c:v>0</c:v>
                </c:pt>
                <c:pt idx="34285">
                  <c:v>27</c:v>
                </c:pt>
                <c:pt idx="34286">
                  <c:v>1</c:v>
                </c:pt>
                <c:pt idx="34287">
                  <c:v>20</c:v>
                </c:pt>
                <c:pt idx="34288">
                  <c:v>0</c:v>
                </c:pt>
                <c:pt idx="34289">
                  <c:v>42</c:v>
                </c:pt>
                <c:pt idx="34290">
                  <c:v>48</c:v>
                </c:pt>
                <c:pt idx="34291">
                  <c:v>21</c:v>
                </c:pt>
                <c:pt idx="34292">
                  <c:v>1</c:v>
                </c:pt>
                <c:pt idx="34293">
                  <c:v>7</c:v>
                </c:pt>
                <c:pt idx="34294">
                  <c:v>47</c:v>
                </c:pt>
                <c:pt idx="34295">
                  <c:v>5</c:v>
                </c:pt>
                <c:pt idx="34296">
                  <c:v>0</c:v>
                </c:pt>
                <c:pt idx="34297">
                  <c:v>25</c:v>
                </c:pt>
                <c:pt idx="34298">
                  <c:v>7</c:v>
                </c:pt>
                <c:pt idx="34299">
                  <c:v>1</c:v>
                </c:pt>
                <c:pt idx="34300">
                  <c:v>17</c:v>
                </c:pt>
                <c:pt idx="34301">
                  <c:v>18</c:v>
                </c:pt>
                <c:pt idx="34302">
                  <c:v>42</c:v>
                </c:pt>
                <c:pt idx="34303">
                  <c:v>16</c:v>
                </c:pt>
                <c:pt idx="34304">
                  <c:v>12</c:v>
                </c:pt>
                <c:pt idx="34305">
                  <c:v>2</c:v>
                </c:pt>
                <c:pt idx="34306">
                  <c:v>38</c:v>
                </c:pt>
                <c:pt idx="34307">
                  <c:v>12</c:v>
                </c:pt>
                <c:pt idx="34308">
                  <c:v>65</c:v>
                </c:pt>
                <c:pt idx="34309">
                  <c:v>53</c:v>
                </c:pt>
                <c:pt idx="34310">
                  <c:v>8</c:v>
                </c:pt>
                <c:pt idx="34311">
                  <c:v>3</c:v>
                </c:pt>
                <c:pt idx="34312">
                  <c:v>1</c:v>
                </c:pt>
                <c:pt idx="34313">
                  <c:v>4</c:v>
                </c:pt>
                <c:pt idx="34314">
                  <c:v>5</c:v>
                </c:pt>
                <c:pt idx="34315">
                  <c:v>3</c:v>
                </c:pt>
                <c:pt idx="34316">
                  <c:v>8</c:v>
                </c:pt>
                <c:pt idx="34317">
                  <c:v>19</c:v>
                </c:pt>
                <c:pt idx="34318">
                  <c:v>5</c:v>
                </c:pt>
                <c:pt idx="34319">
                  <c:v>2</c:v>
                </c:pt>
                <c:pt idx="34320">
                  <c:v>1</c:v>
                </c:pt>
                <c:pt idx="34321">
                  <c:v>8</c:v>
                </c:pt>
                <c:pt idx="34322">
                  <c:v>1</c:v>
                </c:pt>
                <c:pt idx="34323">
                  <c:v>0</c:v>
                </c:pt>
                <c:pt idx="34324">
                  <c:v>4</c:v>
                </c:pt>
                <c:pt idx="34325">
                  <c:v>2</c:v>
                </c:pt>
                <c:pt idx="34326">
                  <c:v>5</c:v>
                </c:pt>
                <c:pt idx="34327">
                  <c:v>9</c:v>
                </c:pt>
                <c:pt idx="34328">
                  <c:v>7</c:v>
                </c:pt>
                <c:pt idx="34329">
                  <c:v>3</c:v>
                </c:pt>
                <c:pt idx="34330">
                  <c:v>3</c:v>
                </c:pt>
                <c:pt idx="34331">
                  <c:v>2</c:v>
                </c:pt>
                <c:pt idx="34332">
                  <c:v>39</c:v>
                </c:pt>
                <c:pt idx="34333">
                  <c:v>13</c:v>
                </c:pt>
                <c:pt idx="34334">
                  <c:v>29</c:v>
                </c:pt>
                <c:pt idx="34335">
                  <c:v>28</c:v>
                </c:pt>
                <c:pt idx="34336">
                  <c:v>41</c:v>
                </c:pt>
                <c:pt idx="34337">
                  <c:v>3</c:v>
                </c:pt>
                <c:pt idx="34338">
                  <c:v>24</c:v>
                </c:pt>
                <c:pt idx="34339">
                  <c:v>3</c:v>
                </c:pt>
                <c:pt idx="34340">
                  <c:v>32</c:v>
                </c:pt>
                <c:pt idx="34341">
                  <c:v>27</c:v>
                </c:pt>
                <c:pt idx="34342">
                  <c:v>14</c:v>
                </c:pt>
                <c:pt idx="34343">
                  <c:v>0</c:v>
                </c:pt>
                <c:pt idx="34344">
                  <c:v>0</c:v>
                </c:pt>
                <c:pt idx="34345">
                  <c:v>0</c:v>
                </c:pt>
                <c:pt idx="34346">
                  <c:v>3</c:v>
                </c:pt>
                <c:pt idx="34347">
                  <c:v>0</c:v>
                </c:pt>
                <c:pt idx="34348">
                  <c:v>22</c:v>
                </c:pt>
                <c:pt idx="34349">
                  <c:v>8</c:v>
                </c:pt>
                <c:pt idx="34350">
                  <c:v>3</c:v>
                </c:pt>
                <c:pt idx="34351">
                  <c:v>25</c:v>
                </c:pt>
                <c:pt idx="34352">
                  <c:v>18</c:v>
                </c:pt>
                <c:pt idx="34353">
                  <c:v>23</c:v>
                </c:pt>
                <c:pt idx="34354">
                  <c:v>17</c:v>
                </c:pt>
                <c:pt idx="34355">
                  <c:v>22</c:v>
                </c:pt>
                <c:pt idx="34356">
                  <c:v>9</c:v>
                </c:pt>
                <c:pt idx="34357">
                  <c:v>5</c:v>
                </c:pt>
                <c:pt idx="34358">
                  <c:v>35</c:v>
                </c:pt>
                <c:pt idx="34359">
                  <c:v>44</c:v>
                </c:pt>
                <c:pt idx="34360">
                  <c:v>4</c:v>
                </c:pt>
                <c:pt idx="34361">
                  <c:v>2</c:v>
                </c:pt>
                <c:pt idx="34362">
                  <c:v>4</c:v>
                </c:pt>
                <c:pt idx="34363">
                  <c:v>0</c:v>
                </c:pt>
                <c:pt idx="34364">
                  <c:v>0</c:v>
                </c:pt>
                <c:pt idx="34365">
                  <c:v>9</c:v>
                </c:pt>
                <c:pt idx="34366">
                  <c:v>0</c:v>
                </c:pt>
                <c:pt idx="34367">
                  <c:v>3</c:v>
                </c:pt>
                <c:pt idx="34368">
                  <c:v>0</c:v>
                </c:pt>
                <c:pt idx="34369">
                  <c:v>7</c:v>
                </c:pt>
                <c:pt idx="34370">
                  <c:v>69</c:v>
                </c:pt>
                <c:pt idx="34371">
                  <c:v>63</c:v>
                </c:pt>
                <c:pt idx="34372">
                  <c:v>82</c:v>
                </c:pt>
                <c:pt idx="34373">
                  <c:v>0</c:v>
                </c:pt>
                <c:pt idx="34374">
                  <c:v>79</c:v>
                </c:pt>
                <c:pt idx="34375">
                  <c:v>0</c:v>
                </c:pt>
                <c:pt idx="34376">
                  <c:v>25</c:v>
                </c:pt>
                <c:pt idx="34377">
                  <c:v>2</c:v>
                </c:pt>
                <c:pt idx="34378">
                  <c:v>0</c:v>
                </c:pt>
                <c:pt idx="34379">
                  <c:v>0</c:v>
                </c:pt>
                <c:pt idx="34380">
                  <c:v>21</c:v>
                </c:pt>
                <c:pt idx="34381">
                  <c:v>14</c:v>
                </c:pt>
                <c:pt idx="34382">
                  <c:v>0</c:v>
                </c:pt>
                <c:pt idx="34383">
                  <c:v>1</c:v>
                </c:pt>
                <c:pt idx="34384">
                  <c:v>1</c:v>
                </c:pt>
                <c:pt idx="34385">
                  <c:v>1</c:v>
                </c:pt>
                <c:pt idx="34386">
                  <c:v>1</c:v>
                </c:pt>
                <c:pt idx="34387">
                  <c:v>1</c:v>
                </c:pt>
                <c:pt idx="34388">
                  <c:v>0</c:v>
                </c:pt>
                <c:pt idx="34389">
                  <c:v>4</c:v>
                </c:pt>
                <c:pt idx="34390">
                  <c:v>6</c:v>
                </c:pt>
                <c:pt idx="34391">
                  <c:v>21</c:v>
                </c:pt>
                <c:pt idx="34392">
                  <c:v>5</c:v>
                </c:pt>
                <c:pt idx="34393">
                  <c:v>18</c:v>
                </c:pt>
                <c:pt idx="34394">
                  <c:v>28</c:v>
                </c:pt>
                <c:pt idx="34395">
                  <c:v>28</c:v>
                </c:pt>
                <c:pt idx="34396">
                  <c:v>0</c:v>
                </c:pt>
                <c:pt idx="34397">
                  <c:v>7</c:v>
                </c:pt>
                <c:pt idx="34398">
                  <c:v>1</c:v>
                </c:pt>
                <c:pt idx="34399">
                  <c:v>25</c:v>
                </c:pt>
                <c:pt idx="34400">
                  <c:v>38</c:v>
                </c:pt>
                <c:pt idx="34401">
                  <c:v>7</c:v>
                </c:pt>
                <c:pt idx="34402">
                  <c:v>0</c:v>
                </c:pt>
                <c:pt idx="34403">
                  <c:v>0</c:v>
                </c:pt>
                <c:pt idx="34404">
                  <c:v>0</c:v>
                </c:pt>
                <c:pt idx="34405">
                  <c:v>0</c:v>
                </c:pt>
                <c:pt idx="34406">
                  <c:v>0</c:v>
                </c:pt>
                <c:pt idx="34407">
                  <c:v>1</c:v>
                </c:pt>
                <c:pt idx="34408">
                  <c:v>1</c:v>
                </c:pt>
                <c:pt idx="34409">
                  <c:v>3</c:v>
                </c:pt>
                <c:pt idx="34410">
                  <c:v>20</c:v>
                </c:pt>
                <c:pt idx="34411">
                  <c:v>8</c:v>
                </c:pt>
                <c:pt idx="34412">
                  <c:v>25</c:v>
                </c:pt>
                <c:pt idx="34413">
                  <c:v>0</c:v>
                </c:pt>
                <c:pt idx="34414">
                  <c:v>0</c:v>
                </c:pt>
                <c:pt idx="34415">
                  <c:v>42</c:v>
                </c:pt>
                <c:pt idx="34416">
                  <c:v>18</c:v>
                </c:pt>
                <c:pt idx="34417">
                  <c:v>1</c:v>
                </c:pt>
                <c:pt idx="34418">
                  <c:v>33</c:v>
                </c:pt>
                <c:pt idx="34419">
                  <c:v>86</c:v>
                </c:pt>
                <c:pt idx="34420">
                  <c:v>2</c:v>
                </c:pt>
                <c:pt idx="34421">
                  <c:v>1</c:v>
                </c:pt>
                <c:pt idx="34422">
                  <c:v>30</c:v>
                </c:pt>
                <c:pt idx="34423">
                  <c:v>25</c:v>
                </c:pt>
                <c:pt idx="34424">
                  <c:v>0</c:v>
                </c:pt>
                <c:pt idx="34425">
                  <c:v>0</c:v>
                </c:pt>
                <c:pt idx="34426">
                  <c:v>22</c:v>
                </c:pt>
                <c:pt idx="34427">
                  <c:v>2</c:v>
                </c:pt>
                <c:pt idx="34428">
                  <c:v>2</c:v>
                </c:pt>
                <c:pt idx="34429">
                  <c:v>79</c:v>
                </c:pt>
                <c:pt idx="34430">
                  <c:v>32</c:v>
                </c:pt>
                <c:pt idx="34431">
                  <c:v>6</c:v>
                </c:pt>
                <c:pt idx="34432">
                  <c:v>1</c:v>
                </c:pt>
                <c:pt idx="34433">
                  <c:v>4</c:v>
                </c:pt>
                <c:pt idx="34434">
                  <c:v>4</c:v>
                </c:pt>
                <c:pt idx="34435">
                  <c:v>3</c:v>
                </c:pt>
                <c:pt idx="34436">
                  <c:v>8</c:v>
                </c:pt>
                <c:pt idx="34437">
                  <c:v>14</c:v>
                </c:pt>
                <c:pt idx="34438">
                  <c:v>16</c:v>
                </c:pt>
                <c:pt idx="34439">
                  <c:v>40</c:v>
                </c:pt>
                <c:pt idx="34440">
                  <c:v>24</c:v>
                </c:pt>
                <c:pt idx="34441">
                  <c:v>5</c:v>
                </c:pt>
                <c:pt idx="34442">
                  <c:v>0</c:v>
                </c:pt>
                <c:pt idx="34443">
                  <c:v>3</c:v>
                </c:pt>
                <c:pt idx="34444">
                  <c:v>32</c:v>
                </c:pt>
                <c:pt idx="34445">
                  <c:v>18</c:v>
                </c:pt>
                <c:pt idx="34446">
                  <c:v>0</c:v>
                </c:pt>
                <c:pt idx="34447">
                  <c:v>0</c:v>
                </c:pt>
                <c:pt idx="34448">
                  <c:v>35</c:v>
                </c:pt>
                <c:pt idx="34449">
                  <c:v>24</c:v>
                </c:pt>
                <c:pt idx="34450">
                  <c:v>15</c:v>
                </c:pt>
                <c:pt idx="34451">
                  <c:v>23</c:v>
                </c:pt>
                <c:pt idx="34452">
                  <c:v>0</c:v>
                </c:pt>
                <c:pt idx="34453">
                  <c:v>4</c:v>
                </c:pt>
                <c:pt idx="34454">
                  <c:v>27</c:v>
                </c:pt>
                <c:pt idx="34455">
                  <c:v>52</c:v>
                </c:pt>
                <c:pt idx="34456">
                  <c:v>30</c:v>
                </c:pt>
                <c:pt idx="34457">
                  <c:v>18</c:v>
                </c:pt>
                <c:pt idx="34458">
                  <c:v>16</c:v>
                </c:pt>
                <c:pt idx="34459">
                  <c:v>24</c:v>
                </c:pt>
                <c:pt idx="34460">
                  <c:v>39</c:v>
                </c:pt>
                <c:pt idx="34461">
                  <c:v>12</c:v>
                </c:pt>
                <c:pt idx="34462">
                  <c:v>37</c:v>
                </c:pt>
                <c:pt idx="34463">
                  <c:v>27</c:v>
                </c:pt>
                <c:pt idx="34464">
                  <c:v>2</c:v>
                </c:pt>
                <c:pt idx="34465">
                  <c:v>0</c:v>
                </c:pt>
                <c:pt idx="34466">
                  <c:v>38</c:v>
                </c:pt>
                <c:pt idx="34467">
                  <c:v>0</c:v>
                </c:pt>
                <c:pt idx="34468">
                  <c:v>2</c:v>
                </c:pt>
                <c:pt idx="34469">
                  <c:v>0</c:v>
                </c:pt>
                <c:pt idx="34470">
                  <c:v>4</c:v>
                </c:pt>
                <c:pt idx="34471">
                  <c:v>3</c:v>
                </c:pt>
                <c:pt idx="34472">
                  <c:v>7</c:v>
                </c:pt>
                <c:pt idx="34473">
                  <c:v>1</c:v>
                </c:pt>
                <c:pt idx="34474">
                  <c:v>23</c:v>
                </c:pt>
                <c:pt idx="34475">
                  <c:v>23</c:v>
                </c:pt>
                <c:pt idx="34476">
                  <c:v>14</c:v>
                </c:pt>
                <c:pt idx="34477">
                  <c:v>57</c:v>
                </c:pt>
                <c:pt idx="34478">
                  <c:v>22</c:v>
                </c:pt>
                <c:pt idx="34479">
                  <c:v>18</c:v>
                </c:pt>
                <c:pt idx="34480">
                  <c:v>0</c:v>
                </c:pt>
                <c:pt idx="34481">
                  <c:v>0</c:v>
                </c:pt>
                <c:pt idx="34482">
                  <c:v>0</c:v>
                </c:pt>
                <c:pt idx="34483">
                  <c:v>0</c:v>
                </c:pt>
                <c:pt idx="34484">
                  <c:v>0</c:v>
                </c:pt>
                <c:pt idx="34485">
                  <c:v>3</c:v>
                </c:pt>
                <c:pt idx="34486">
                  <c:v>0</c:v>
                </c:pt>
                <c:pt idx="34487">
                  <c:v>2</c:v>
                </c:pt>
                <c:pt idx="34488">
                  <c:v>0</c:v>
                </c:pt>
                <c:pt idx="34489">
                  <c:v>5</c:v>
                </c:pt>
                <c:pt idx="34490">
                  <c:v>38</c:v>
                </c:pt>
                <c:pt idx="34491">
                  <c:v>0</c:v>
                </c:pt>
                <c:pt idx="34492">
                  <c:v>12</c:v>
                </c:pt>
                <c:pt idx="34493">
                  <c:v>7</c:v>
                </c:pt>
                <c:pt idx="34494">
                  <c:v>1</c:v>
                </c:pt>
                <c:pt idx="34495">
                  <c:v>0</c:v>
                </c:pt>
                <c:pt idx="34496">
                  <c:v>19</c:v>
                </c:pt>
                <c:pt idx="34497">
                  <c:v>27</c:v>
                </c:pt>
                <c:pt idx="34498">
                  <c:v>41</c:v>
                </c:pt>
                <c:pt idx="34499">
                  <c:v>2</c:v>
                </c:pt>
                <c:pt idx="34500">
                  <c:v>1</c:v>
                </c:pt>
                <c:pt idx="34501">
                  <c:v>2</c:v>
                </c:pt>
                <c:pt idx="34502">
                  <c:v>0</c:v>
                </c:pt>
                <c:pt idx="34503">
                  <c:v>0</c:v>
                </c:pt>
                <c:pt idx="34504">
                  <c:v>0</c:v>
                </c:pt>
                <c:pt idx="34505">
                  <c:v>0</c:v>
                </c:pt>
                <c:pt idx="34506">
                  <c:v>0</c:v>
                </c:pt>
                <c:pt idx="34507">
                  <c:v>0</c:v>
                </c:pt>
                <c:pt idx="34508">
                  <c:v>0</c:v>
                </c:pt>
                <c:pt idx="34509">
                  <c:v>0</c:v>
                </c:pt>
                <c:pt idx="34510">
                  <c:v>0</c:v>
                </c:pt>
                <c:pt idx="34511">
                  <c:v>12</c:v>
                </c:pt>
                <c:pt idx="34512">
                  <c:v>0</c:v>
                </c:pt>
                <c:pt idx="34513">
                  <c:v>12</c:v>
                </c:pt>
                <c:pt idx="34514">
                  <c:v>0</c:v>
                </c:pt>
                <c:pt idx="34515">
                  <c:v>7</c:v>
                </c:pt>
                <c:pt idx="34516">
                  <c:v>0</c:v>
                </c:pt>
                <c:pt idx="34517">
                  <c:v>6</c:v>
                </c:pt>
                <c:pt idx="34518">
                  <c:v>0</c:v>
                </c:pt>
                <c:pt idx="34519">
                  <c:v>0</c:v>
                </c:pt>
                <c:pt idx="34520">
                  <c:v>0</c:v>
                </c:pt>
                <c:pt idx="34521">
                  <c:v>0</c:v>
                </c:pt>
                <c:pt idx="34522">
                  <c:v>0</c:v>
                </c:pt>
                <c:pt idx="34523">
                  <c:v>0</c:v>
                </c:pt>
                <c:pt idx="34524">
                  <c:v>0</c:v>
                </c:pt>
                <c:pt idx="34525">
                  <c:v>15</c:v>
                </c:pt>
                <c:pt idx="34526">
                  <c:v>32</c:v>
                </c:pt>
                <c:pt idx="34527">
                  <c:v>10</c:v>
                </c:pt>
                <c:pt idx="34528">
                  <c:v>24</c:v>
                </c:pt>
                <c:pt idx="34529">
                  <c:v>30</c:v>
                </c:pt>
                <c:pt idx="34530">
                  <c:v>4</c:v>
                </c:pt>
                <c:pt idx="34531">
                  <c:v>3</c:v>
                </c:pt>
                <c:pt idx="34532">
                  <c:v>25</c:v>
                </c:pt>
                <c:pt idx="34533">
                  <c:v>0</c:v>
                </c:pt>
                <c:pt idx="34534">
                  <c:v>2</c:v>
                </c:pt>
                <c:pt idx="34535">
                  <c:v>10</c:v>
                </c:pt>
                <c:pt idx="34536">
                  <c:v>39</c:v>
                </c:pt>
                <c:pt idx="34537">
                  <c:v>4</c:v>
                </c:pt>
                <c:pt idx="34538">
                  <c:v>0</c:v>
                </c:pt>
                <c:pt idx="34539">
                  <c:v>1</c:v>
                </c:pt>
                <c:pt idx="34540">
                  <c:v>1</c:v>
                </c:pt>
                <c:pt idx="34541">
                  <c:v>1</c:v>
                </c:pt>
                <c:pt idx="34542">
                  <c:v>6</c:v>
                </c:pt>
                <c:pt idx="34543">
                  <c:v>30</c:v>
                </c:pt>
                <c:pt idx="34544">
                  <c:v>1</c:v>
                </c:pt>
                <c:pt idx="34545">
                  <c:v>18</c:v>
                </c:pt>
                <c:pt idx="34546">
                  <c:v>10</c:v>
                </c:pt>
                <c:pt idx="34547">
                  <c:v>8</c:v>
                </c:pt>
                <c:pt idx="34548">
                  <c:v>38</c:v>
                </c:pt>
                <c:pt idx="34549">
                  <c:v>12</c:v>
                </c:pt>
                <c:pt idx="34550">
                  <c:v>0</c:v>
                </c:pt>
                <c:pt idx="34551">
                  <c:v>0</c:v>
                </c:pt>
                <c:pt idx="34552">
                  <c:v>2</c:v>
                </c:pt>
                <c:pt idx="34553">
                  <c:v>2</c:v>
                </c:pt>
                <c:pt idx="34554">
                  <c:v>12</c:v>
                </c:pt>
                <c:pt idx="34555">
                  <c:v>2</c:v>
                </c:pt>
                <c:pt idx="34556">
                  <c:v>10</c:v>
                </c:pt>
                <c:pt idx="34557">
                  <c:v>46</c:v>
                </c:pt>
                <c:pt idx="34558">
                  <c:v>0</c:v>
                </c:pt>
                <c:pt idx="34559">
                  <c:v>39</c:v>
                </c:pt>
                <c:pt idx="34560">
                  <c:v>3</c:v>
                </c:pt>
                <c:pt idx="34561">
                  <c:v>0</c:v>
                </c:pt>
                <c:pt idx="34562">
                  <c:v>47</c:v>
                </c:pt>
                <c:pt idx="34563">
                  <c:v>13</c:v>
                </c:pt>
                <c:pt idx="34564">
                  <c:v>2</c:v>
                </c:pt>
                <c:pt idx="34565">
                  <c:v>2</c:v>
                </c:pt>
                <c:pt idx="34566">
                  <c:v>11</c:v>
                </c:pt>
                <c:pt idx="34567">
                  <c:v>34</c:v>
                </c:pt>
                <c:pt idx="34568">
                  <c:v>2</c:v>
                </c:pt>
                <c:pt idx="34569">
                  <c:v>7</c:v>
                </c:pt>
                <c:pt idx="34570">
                  <c:v>49</c:v>
                </c:pt>
                <c:pt idx="34571">
                  <c:v>6</c:v>
                </c:pt>
                <c:pt idx="34572">
                  <c:v>5</c:v>
                </c:pt>
                <c:pt idx="34573">
                  <c:v>3</c:v>
                </c:pt>
                <c:pt idx="34574">
                  <c:v>2</c:v>
                </c:pt>
                <c:pt idx="34575">
                  <c:v>3</c:v>
                </c:pt>
                <c:pt idx="34576">
                  <c:v>1</c:v>
                </c:pt>
                <c:pt idx="34577">
                  <c:v>36</c:v>
                </c:pt>
                <c:pt idx="34578">
                  <c:v>1</c:v>
                </c:pt>
                <c:pt idx="34579">
                  <c:v>15</c:v>
                </c:pt>
                <c:pt idx="34580">
                  <c:v>0</c:v>
                </c:pt>
                <c:pt idx="34581">
                  <c:v>0</c:v>
                </c:pt>
                <c:pt idx="34582">
                  <c:v>9</c:v>
                </c:pt>
                <c:pt idx="34583">
                  <c:v>25</c:v>
                </c:pt>
                <c:pt idx="34584">
                  <c:v>12</c:v>
                </c:pt>
                <c:pt idx="34585">
                  <c:v>2</c:v>
                </c:pt>
                <c:pt idx="34586">
                  <c:v>2</c:v>
                </c:pt>
                <c:pt idx="34587">
                  <c:v>14</c:v>
                </c:pt>
                <c:pt idx="34588">
                  <c:v>63</c:v>
                </c:pt>
                <c:pt idx="34589">
                  <c:v>0</c:v>
                </c:pt>
                <c:pt idx="34590">
                  <c:v>0</c:v>
                </c:pt>
                <c:pt idx="34591">
                  <c:v>59</c:v>
                </c:pt>
                <c:pt idx="34592">
                  <c:v>0</c:v>
                </c:pt>
                <c:pt idx="34593">
                  <c:v>2</c:v>
                </c:pt>
                <c:pt idx="34594">
                  <c:v>23</c:v>
                </c:pt>
                <c:pt idx="34595">
                  <c:v>23</c:v>
                </c:pt>
                <c:pt idx="34596">
                  <c:v>31</c:v>
                </c:pt>
                <c:pt idx="34597">
                  <c:v>8</c:v>
                </c:pt>
                <c:pt idx="34598">
                  <c:v>2</c:v>
                </c:pt>
                <c:pt idx="34599">
                  <c:v>5</c:v>
                </c:pt>
                <c:pt idx="34600">
                  <c:v>9</c:v>
                </c:pt>
                <c:pt idx="34601">
                  <c:v>19</c:v>
                </c:pt>
                <c:pt idx="34602">
                  <c:v>1</c:v>
                </c:pt>
                <c:pt idx="34603">
                  <c:v>6</c:v>
                </c:pt>
                <c:pt idx="34604">
                  <c:v>4</c:v>
                </c:pt>
                <c:pt idx="34605">
                  <c:v>21</c:v>
                </c:pt>
                <c:pt idx="34606">
                  <c:v>9</c:v>
                </c:pt>
                <c:pt idx="34607">
                  <c:v>26</c:v>
                </c:pt>
                <c:pt idx="34608">
                  <c:v>2</c:v>
                </c:pt>
                <c:pt idx="34609">
                  <c:v>2</c:v>
                </c:pt>
                <c:pt idx="34610">
                  <c:v>0</c:v>
                </c:pt>
                <c:pt idx="34611">
                  <c:v>7</c:v>
                </c:pt>
                <c:pt idx="34612">
                  <c:v>14</c:v>
                </c:pt>
                <c:pt idx="34613">
                  <c:v>0</c:v>
                </c:pt>
                <c:pt idx="34614">
                  <c:v>43</c:v>
                </c:pt>
                <c:pt idx="34615">
                  <c:v>3</c:v>
                </c:pt>
                <c:pt idx="34616">
                  <c:v>62</c:v>
                </c:pt>
                <c:pt idx="34617">
                  <c:v>4</c:v>
                </c:pt>
                <c:pt idx="34618">
                  <c:v>2</c:v>
                </c:pt>
                <c:pt idx="34619">
                  <c:v>13</c:v>
                </c:pt>
                <c:pt idx="34620">
                  <c:v>6</c:v>
                </c:pt>
                <c:pt idx="34621">
                  <c:v>3</c:v>
                </c:pt>
                <c:pt idx="34622">
                  <c:v>1</c:v>
                </c:pt>
                <c:pt idx="34623">
                  <c:v>8</c:v>
                </c:pt>
                <c:pt idx="34624">
                  <c:v>10</c:v>
                </c:pt>
                <c:pt idx="34625">
                  <c:v>1</c:v>
                </c:pt>
                <c:pt idx="34626">
                  <c:v>16</c:v>
                </c:pt>
                <c:pt idx="34627">
                  <c:v>24</c:v>
                </c:pt>
                <c:pt idx="34628">
                  <c:v>6</c:v>
                </c:pt>
                <c:pt idx="34629">
                  <c:v>8</c:v>
                </c:pt>
                <c:pt idx="34630">
                  <c:v>41</c:v>
                </c:pt>
                <c:pt idx="34631">
                  <c:v>39</c:v>
                </c:pt>
                <c:pt idx="34632">
                  <c:v>8</c:v>
                </c:pt>
                <c:pt idx="34633">
                  <c:v>8</c:v>
                </c:pt>
                <c:pt idx="34634">
                  <c:v>63</c:v>
                </c:pt>
                <c:pt idx="34635">
                  <c:v>15</c:v>
                </c:pt>
                <c:pt idx="34636">
                  <c:v>0</c:v>
                </c:pt>
                <c:pt idx="34637">
                  <c:v>1</c:v>
                </c:pt>
                <c:pt idx="34638">
                  <c:v>37</c:v>
                </c:pt>
                <c:pt idx="34639">
                  <c:v>21</c:v>
                </c:pt>
                <c:pt idx="34640">
                  <c:v>1</c:v>
                </c:pt>
                <c:pt idx="34641">
                  <c:v>11</c:v>
                </c:pt>
                <c:pt idx="34642">
                  <c:v>71</c:v>
                </c:pt>
                <c:pt idx="34643">
                  <c:v>1</c:v>
                </c:pt>
                <c:pt idx="34644">
                  <c:v>2</c:v>
                </c:pt>
                <c:pt idx="34645">
                  <c:v>1</c:v>
                </c:pt>
                <c:pt idx="34646">
                  <c:v>1</c:v>
                </c:pt>
                <c:pt idx="34647">
                  <c:v>15</c:v>
                </c:pt>
                <c:pt idx="34648">
                  <c:v>12</c:v>
                </c:pt>
                <c:pt idx="34649">
                  <c:v>0</c:v>
                </c:pt>
                <c:pt idx="34650">
                  <c:v>4</c:v>
                </c:pt>
                <c:pt idx="34651">
                  <c:v>0</c:v>
                </c:pt>
                <c:pt idx="34652">
                  <c:v>1</c:v>
                </c:pt>
                <c:pt idx="34653">
                  <c:v>1</c:v>
                </c:pt>
                <c:pt idx="34654">
                  <c:v>2</c:v>
                </c:pt>
                <c:pt idx="34655">
                  <c:v>13</c:v>
                </c:pt>
                <c:pt idx="34656">
                  <c:v>8</c:v>
                </c:pt>
                <c:pt idx="34657">
                  <c:v>30</c:v>
                </c:pt>
                <c:pt idx="34658">
                  <c:v>0</c:v>
                </c:pt>
                <c:pt idx="34659">
                  <c:v>8</c:v>
                </c:pt>
                <c:pt idx="34660">
                  <c:v>8</c:v>
                </c:pt>
                <c:pt idx="34661">
                  <c:v>5</c:v>
                </c:pt>
                <c:pt idx="34662">
                  <c:v>0</c:v>
                </c:pt>
                <c:pt idx="34663">
                  <c:v>6</c:v>
                </c:pt>
                <c:pt idx="34664">
                  <c:v>0</c:v>
                </c:pt>
                <c:pt idx="34665">
                  <c:v>25</c:v>
                </c:pt>
                <c:pt idx="34666">
                  <c:v>34</c:v>
                </c:pt>
                <c:pt idx="34667">
                  <c:v>6</c:v>
                </c:pt>
                <c:pt idx="34668">
                  <c:v>2</c:v>
                </c:pt>
                <c:pt idx="34669">
                  <c:v>0</c:v>
                </c:pt>
                <c:pt idx="34670">
                  <c:v>5</c:v>
                </c:pt>
                <c:pt idx="34671">
                  <c:v>5</c:v>
                </c:pt>
                <c:pt idx="34672">
                  <c:v>53</c:v>
                </c:pt>
                <c:pt idx="34673">
                  <c:v>20</c:v>
                </c:pt>
                <c:pt idx="34674">
                  <c:v>62</c:v>
                </c:pt>
                <c:pt idx="34675">
                  <c:v>2</c:v>
                </c:pt>
                <c:pt idx="34676">
                  <c:v>1</c:v>
                </c:pt>
                <c:pt idx="34677">
                  <c:v>0</c:v>
                </c:pt>
                <c:pt idx="34678">
                  <c:v>28</c:v>
                </c:pt>
                <c:pt idx="34679">
                  <c:v>0</c:v>
                </c:pt>
                <c:pt idx="34680">
                  <c:v>18</c:v>
                </c:pt>
                <c:pt idx="34681">
                  <c:v>1</c:v>
                </c:pt>
                <c:pt idx="34682">
                  <c:v>0</c:v>
                </c:pt>
                <c:pt idx="34683">
                  <c:v>2</c:v>
                </c:pt>
                <c:pt idx="34684">
                  <c:v>17</c:v>
                </c:pt>
                <c:pt idx="34685">
                  <c:v>1</c:v>
                </c:pt>
                <c:pt idx="34686">
                  <c:v>0</c:v>
                </c:pt>
                <c:pt idx="34687">
                  <c:v>0</c:v>
                </c:pt>
                <c:pt idx="34688">
                  <c:v>4</c:v>
                </c:pt>
                <c:pt idx="34689">
                  <c:v>54</c:v>
                </c:pt>
                <c:pt idx="34690">
                  <c:v>26</c:v>
                </c:pt>
                <c:pt idx="34691">
                  <c:v>33</c:v>
                </c:pt>
                <c:pt idx="34692">
                  <c:v>44</c:v>
                </c:pt>
                <c:pt idx="34693">
                  <c:v>44</c:v>
                </c:pt>
                <c:pt idx="34694">
                  <c:v>8</c:v>
                </c:pt>
                <c:pt idx="34695">
                  <c:v>12</c:v>
                </c:pt>
                <c:pt idx="34696">
                  <c:v>9</c:v>
                </c:pt>
                <c:pt idx="34697">
                  <c:v>11</c:v>
                </c:pt>
                <c:pt idx="34698">
                  <c:v>5</c:v>
                </c:pt>
                <c:pt idx="34699">
                  <c:v>49</c:v>
                </c:pt>
                <c:pt idx="34700">
                  <c:v>39</c:v>
                </c:pt>
                <c:pt idx="34701">
                  <c:v>58</c:v>
                </c:pt>
                <c:pt idx="34702">
                  <c:v>10</c:v>
                </c:pt>
                <c:pt idx="34703">
                  <c:v>22</c:v>
                </c:pt>
                <c:pt idx="34704">
                  <c:v>7</c:v>
                </c:pt>
                <c:pt idx="34705">
                  <c:v>1</c:v>
                </c:pt>
                <c:pt idx="34706">
                  <c:v>38</c:v>
                </c:pt>
                <c:pt idx="34707">
                  <c:v>34</c:v>
                </c:pt>
                <c:pt idx="34708">
                  <c:v>32</c:v>
                </c:pt>
                <c:pt idx="34709">
                  <c:v>16</c:v>
                </c:pt>
                <c:pt idx="34710">
                  <c:v>0</c:v>
                </c:pt>
                <c:pt idx="34711">
                  <c:v>5</c:v>
                </c:pt>
                <c:pt idx="34712">
                  <c:v>38</c:v>
                </c:pt>
                <c:pt idx="34713">
                  <c:v>5</c:v>
                </c:pt>
                <c:pt idx="34714">
                  <c:v>18</c:v>
                </c:pt>
                <c:pt idx="34715">
                  <c:v>6</c:v>
                </c:pt>
                <c:pt idx="34716">
                  <c:v>24</c:v>
                </c:pt>
                <c:pt idx="34717">
                  <c:v>39</c:v>
                </c:pt>
                <c:pt idx="34718">
                  <c:v>4</c:v>
                </c:pt>
                <c:pt idx="34719">
                  <c:v>22</c:v>
                </c:pt>
                <c:pt idx="34720">
                  <c:v>9</c:v>
                </c:pt>
                <c:pt idx="34721">
                  <c:v>5</c:v>
                </c:pt>
                <c:pt idx="34722">
                  <c:v>1</c:v>
                </c:pt>
                <c:pt idx="34723">
                  <c:v>0</c:v>
                </c:pt>
                <c:pt idx="34724">
                  <c:v>1</c:v>
                </c:pt>
                <c:pt idx="34725">
                  <c:v>2</c:v>
                </c:pt>
                <c:pt idx="34726">
                  <c:v>1</c:v>
                </c:pt>
                <c:pt idx="34727">
                  <c:v>32</c:v>
                </c:pt>
                <c:pt idx="34728">
                  <c:v>0</c:v>
                </c:pt>
                <c:pt idx="34729">
                  <c:v>2</c:v>
                </c:pt>
                <c:pt idx="34730">
                  <c:v>7</c:v>
                </c:pt>
                <c:pt idx="34731">
                  <c:v>54</c:v>
                </c:pt>
                <c:pt idx="34732">
                  <c:v>1</c:v>
                </c:pt>
                <c:pt idx="34733">
                  <c:v>56</c:v>
                </c:pt>
                <c:pt idx="34734">
                  <c:v>12</c:v>
                </c:pt>
                <c:pt idx="34735">
                  <c:v>18</c:v>
                </c:pt>
                <c:pt idx="34736">
                  <c:v>2</c:v>
                </c:pt>
                <c:pt idx="34737">
                  <c:v>0</c:v>
                </c:pt>
                <c:pt idx="34738">
                  <c:v>7</c:v>
                </c:pt>
                <c:pt idx="34739">
                  <c:v>10</c:v>
                </c:pt>
                <c:pt idx="34740">
                  <c:v>0</c:v>
                </c:pt>
                <c:pt idx="34741">
                  <c:v>3</c:v>
                </c:pt>
                <c:pt idx="34742">
                  <c:v>4</c:v>
                </c:pt>
                <c:pt idx="34743">
                  <c:v>29</c:v>
                </c:pt>
                <c:pt idx="34744">
                  <c:v>5</c:v>
                </c:pt>
                <c:pt idx="34745">
                  <c:v>5</c:v>
                </c:pt>
                <c:pt idx="34746">
                  <c:v>5</c:v>
                </c:pt>
                <c:pt idx="34747">
                  <c:v>8</c:v>
                </c:pt>
                <c:pt idx="34748">
                  <c:v>1</c:v>
                </c:pt>
                <c:pt idx="34749">
                  <c:v>24</c:v>
                </c:pt>
                <c:pt idx="34750">
                  <c:v>33</c:v>
                </c:pt>
                <c:pt idx="34751">
                  <c:v>1</c:v>
                </c:pt>
                <c:pt idx="34752">
                  <c:v>18</c:v>
                </c:pt>
                <c:pt idx="34753">
                  <c:v>3</c:v>
                </c:pt>
                <c:pt idx="34754">
                  <c:v>9</c:v>
                </c:pt>
                <c:pt idx="34755">
                  <c:v>4</c:v>
                </c:pt>
                <c:pt idx="34756">
                  <c:v>12</c:v>
                </c:pt>
                <c:pt idx="34757">
                  <c:v>1</c:v>
                </c:pt>
                <c:pt idx="34758">
                  <c:v>2</c:v>
                </c:pt>
                <c:pt idx="34759">
                  <c:v>1</c:v>
                </c:pt>
                <c:pt idx="34760">
                  <c:v>13</c:v>
                </c:pt>
                <c:pt idx="34761">
                  <c:v>0</c:v>
                </c:pt>
                <c:pt idx="34762">
                  <c:v>27</c:v>
                </c:pt>
                <c:pt idx="34763">
                  <c:v>1</c:v>
                </c:pt>
                <c:pt idx="34764">
                  <c:v>8</c:v>
                </c:pt>
                <c:pt idx="34765">
                  <c:v>7</c:v>
                </c:pt>
                <c:pt idx="34766">
                  <c:v>1</c:v>
                </c:pt>
                <c:pt idx="34767">
                  <c:v>4</c:v>
                </c:pt>
                <c:pt idx="34768">
                  <c:v>0</c:v>
                </c:pt>
                <c:pt idx="34769">
                  <c:v>3</c:v>
                </c:pt>
                <c:pt idx="34770">
                  <c:v>53</c:v>
                </c:pt>
                <c:pt idx="34771">
                  <c:v>8</c:v>
                </c:pt>
                <c:pt idx="34772">
                  <c:v>64</c:v>
                </c:pt>
                <c:pt idx="34773">
                  <c:v>1</c:v>
                </c:pt>
                <c:pt idx="34774">
                  <c:v>3</c:v>
                </c:pt>
                <c:pt idx="34775">
                  <c:v>21</c:v>
                </c:pt>
                <c:pt idx="34776">
                  <c:v>59</c:v>
                </c:pt>
                <c:pt idx="34777">
                  <c:v>0</c:v>
                </c:pt>
                <c:pt idx="34778">
                  <c:v>2</c:v>
                </c:pt>
                <c:pt idx="34779">
                  <c:v>13</c:v>
                </c:pt>
                <c:pt idx="34780">
                  <c:v>4</c:v>
                </c:pt>
                <c:pt idx="34781">
                  <c:v>14</c:v>
                </c:pt>
                <c:pt idx="34782">
                  <c:v>5</c:v>
                </c:pt>
                <c:pt idx="34783">
                  <c:v>2</c:v>
                </c:pt>
                <c:pt idx="34784">
                  <c:v>8</c:v>
                </c:pt>
                <c:pt idx="34785">
                  <c:v>0</c:v>
                </c:pt>
                <c:pt idx="34786">
                  <c:v>9</c:v>
                </c:pt>
                <c:pt idx="34787">
                  <c:v>6</c:v>
                </c:pt>
                <c:pt idx="34788">
                  <c:v>35</c:v>
                </c:pt>
                <c:pt idx="34789">
                  <c:v>11</c:v>
                </c:pt>
                <c:pt idx="34790">
                  <c:v>10</c:v>
                </c:pt>
                <c:pt idx="34791">
                  <c:v>1</c:v>
                </c:pt>
                <c:pt idx="34792">
                  <c:v>0</c:v>
                </c:pt>
                <c:pt idx="34793">
                  <c:v>3</c:v>
                </c:pt>
                <c:pt idx="34794">
                  <c:v>26</c:v>
                </c:pt>
                <c:pt idx="34795">
                  <c:v>0</c:v>
                </c:pt>
                <c:pt idx="34796">
                  <c:v>6</c:v>
                </c:pt>
                <c:pt idx="34797">
                  <c:v>10</c:v>
                </c:pt>
                <c:pt idx="34798">
                  <c:v>65</c:v>
                </c:pt>
                <c:pt idx="34799">
                  <c:v>42</c:v>
                </c:pt>
                <c:pt idx="34800">
                  <c:v>34</c:v>
                </c:pt>
                <c:pt idx="34801">
                  <c:v>8</c:v>
                </c:pt>
                <c:pt idx="34802">
                  <c:v>0</c:v>
                </c:pt>
                <c:pt idx="34803">
                  <c:v>0</c:v>
                </c:pt>
                <c:pt idx="34804">
                  <c:v>0</c:v>
                </c:pt>
                <c:pt idx="34805">
                  <c:v>2</c:v>
                </c:pt>
                <c:pt idx="34806">
                  <c:v>16</c:v>
                </c:pt>
                <c:pt idx="34807">
                  <c:v>55</c:v>
                </c:pt>
                <c:pt idx="34808">
                  <c:v>14</c:v>
                </c:pt>
                <c:pt idx="34809">
                  <c:v>1</c:v>
                </c:pt>
                <c:pt idx="34810">
                  <c:v>59</c:v>
                </c:pt>
                <c:pt idx="34811">
                  <c:v>12</c:v>
                </c:pt>
                <c:pt idx="34812">
                  <c:v>21</c:v>
                </c:pt>
                <c:pt idx="34813">
                  <c:v>8</c:v>
                </c:pt>
                <c:pt idx="34814">
                  <c:v>2</c:v>
                </c:pt>
                <c:pt idx="34815">
                  <c:v>20</c:v>
                </c:pt>
                <c:pt idx="34816">
                  <c:v>22</c:v>
                </c:pt>
                <c:pt idx="34817">
                  <c:v>7</c:v>
                </c:pt>
                <c:pt idx="34818">
                  <c:v>3</c:v>
                </c:pt>
                <c:pt idx="34819">
                  <c:v>22</c:v>
                </c:pt>
                <c:pt idx="34820">
                  <c:v>2</c:v>
                </c:pt>
                <c:pt idx="34821">
                  <c:v>5</c:v>
                </c:pt>
                <c:pt idx="34822">
                  <c:v>0</c:v>
                </c:pt>
                <c:pt idx="34823">
                  <c:v>1</c:v>
                </c:pt>
                <c:pt idx="34824">
                  <c:v>0</c:v>
                </c:pt>
                <c:pt idx="34825">
                  <c:v>7</c:v>
                </c:pt>
                <c:pt idx="34826">
                  <c:v>9</c:v>
                </c:pt>
                <c:pt idx="34827">
                  <c:v>5</c:v>
                </c:pt>
                <c:pt idx="34828">
                  <c:v>0</c:v>
                </c:pt>
                <c:pt idx="34829">
                  <c:v>5</c:v>
                </c:pt>
                <c:pt idx="34830">
                  <c:v>10</c:v>
                </c:pt>
                <c:pt idx="34831">
                  <c:v>0</c:v>
                </c:pt>
                <c:pt idx="34832">
                  <c:v>26</c:v>
                </c:pt>
                <c:pt idx="34833">
                  <c:v>11</c:v>
                </c:pt>
                <c:pt idx="34834">
                  <c:v>1</c:v>
                </c:pt>
                <c:pt idx="34835">
                  <c:v>9</c:v>
                </c:pt>
                <c:pt idx="34836">
                  <c:v>19</c:v>
                </c:pt>
                <c:pt idx="34837">
                  <c:v>0</c:v>
                </c:pt>
                <c:pt idx="34838">
                  <c:v>33</c:v>
                </c:pt>
                <c:pt idx="34839">
                  <c:v>6</c:v>
                </c:pt>
                <c:pt idx="34840">
                  <c:v>14</c:v>
                </c:pt>
                <c:pt idx="34841">
                  <c:v>97</c:v>
                </c:pt>
                <c:pt idx="34842">
                  <c:v>0</c:v>
                </c:pt>
                <c:pt idx="34843">
                  <c:v>0</c:v>
                </c:pt>
                <c:pt idx="34844">
                  <c:v>37</c:v>
                </c:pt>
                <c:pt idx="34845">
                  <c:v>49</c:v>
                </c:pt>
                <c:pt idx="34846">
                  <c:v>21</c:v>
                </c:pt>
                <c:pt idx="34847">
                  <c:v>41</c:v>
                </c:pt>
                <c:pt idx="34848">
                  <c:v>27</c:v>
                </c:pt>
                <c:pt idx="34849">
                  <c:v>27</c:v>
                </c:pt>
                <c:pt idx="34850">
                  <c:v>3</c:v>
                </c:pt>
                <c:pt idx="34851">
                  <c:v>2</c:v>
                </c:pt>
                <c:pt idx="34852">
                  <c:v>25</c:v>
                </c:pt>
                <c:pt idx="34853">
                  <c:v>24</c:v>
                </c:pt>
                <c:pt idx="34854">
                  <c:v>0</c:v>
                </c:pt>
                <c:pt idx="34855">
                  <c:v>5</c:v>
                </c:pt>
                <c:pt idx="34856">
                  <c:v>13</c:v>
                </c:pt>
                <c:pt idx="34857">
                  <c:v>5</c:v>
                </c:pt>
                <c:pt idx="34858">
                  <c:v>1</c:v>
                </c:pt>
                <c:pt idx="34859">
                  <c:v>31</c:v>
                </c:pt>
                <c:pt idx="34860">
                  <c:v>10</c:v>
                </c:pt>
                <c:pt idx="34861">
                  <c:v>5</c:v>
                </c:pt>
                <c:pt idx="34862">
                  <c:v>1</c:v>
                </c:pt>
                <c:pt idx="34863">
                  <c:v>6</c:v>
                </c:pt>
                <c:pt idx="34864">
                  <c:v>39</c:v>
                </c:pt>
                <c:pt idx="34865">
                  <c:v>0</c:v>
                </c:pt>
                <c:pt idx="34866">
                  <c:v>6</c:v>
                </c:pt>
                <c:pt idx="34867">
                  <c:v>1</c:v>
                </c:pt>
                <c:pt idx="34868">
                  <c:v>24</c:v>
                </c:pt>
                <c:pt idx="34869">
                  <c:v>17</c:v>
                </c:pt>
                <c:pt idx="34870">
                  <c:v>25</c:v>
                </c:pt>
                <c:pt idx="34871">
                  <c:v>47</c:v>
                </c:pt>
                <c:pt idx="34872">
                  <c:v>2</c:v>
                </c:pt>
                <c:pt idx="34873">
                  <c:v>1</c:v>
                </c:pt>
                <c:pt idx="34874">
                  <c:v>0</c:v>
                </c:pt>
                <c:pt idx="34875">
                  <c:v>8</c:v>
                </c:pt>
                <c:pt idx="34876">
                  <c:v>25</c:v>
                </c:pt>
                <c:pt idx="34877">
                  <c:v>36</c:v>
                </c:pt>
                <c:pt idx="34878">
                  <c:v>1</c:v>
                </c:pt>
                <c:pt idx="34879">
                  <c:v>8</c:v>
                </c:pt>
                <c:pt idx="34880">
                  <c:v>31</c:v>
                </c:pt>
                <c:pt idx="34881">
                  <c:v>12</c:v>
                </c:pt>
                <c:pt idx="34882">
                  <c:v>13</c:v>
                </c:pt>
                <c:pt idx="34883">
                  <c:v>6</c:v>
                </c:pt>
                <c:pt idx="34884">
                  <c:v>2</c:v>
                </c:pt>
                <c:pt idx="34885">
                  <c:v>11</c:v>
                </c:pt>
                <c:pt idx="34886">
                  <c:v>33</c:v>
                </c:pt>
                <c:pt idx="34887">
                  <c:v>57</c:v>
                </c:pt>
                <c:pt idx="34888">
                  <c:v>65</c:v>
                </c:pt>
                <c:pt idx="34889">
                  <c:v>32</c:v>
                </c:pt>
                <c:pt idx="34890">
                  <c:v>51</c:v>
                </c:pt>
                <c:pt idx="34891">
                  <c:v>1</c:v>
                </c:pt>
                <c:pt idx="34892">
                  <c:v>45</c:v>
                </c:pt>
                <c:pt idx="34893">
                  <c:v>3</c:v>
                </c:pt>
                <c:pt idx="34894">
                  <c:v>2</c:v>
                </c:pt>
                <c:pt idx="34895">
                  <c:v>77</c:v>
                </c:pt>
                <c:pt idx="34896">
                  <c:v>0</c:v>
                </c:pt>
                <c:pt idx="34897">
                  <c:v>1</c:v>
                </c:pt>
                <c:pt idx="34898">
                  <c:v>24</c:v>
                </c:pt>
                <c:pt idx="34899">
                  <c:v>2</c:v>
                </c:pt>
                <c:pt idx="34900">
                  <c:v>44</c:v>
                </c:pt>
                <c:pt idx="34901">
                  <c:v>26</c:v>
                </c:pt>
                <c:pt idx="34902">
                  <c:v>3</c:v>
                </c:pt>
                <c:pt idx="34903">
                  <c:v>3</c:v>
                </c:pt>
                <c:pt idx="34904">
                  <c:v>21</c:v>
                </c:pt>
                <c:pt idx="34905">
                  <c:v>11</c:v>
                </c:pt>
                <c:pt idx="34906">
                  <c:v>32</c:v>
                </c:pt>
                <c:pt idx="34907">
                  <c:v>21</c:v>
                </c:pt>
                <c:pt idx="34908">
                  <c:v>0</c:v>
                </c:pt>
                <c:pt idx="34909">
                  <c:v>13</c:v>
                </c:pt>
                <c:pt idx="34910">
                  <c:v>25</c:v>
                </c:pt>
                <c:pt idx="34911">
                  <c:v>2</c:v>
                </c:pt>
                <c:pt idx="34912">
                  <c:v>1</c:v>
                </c:pt>
                <c:pt idx="34913">
                  <c:v>6</c:v>
                </c:pt>
                <c:pt idx="34914">
                  <c:v>4</c:v>
                </c:pt>
                <c:pt idx="34915">
                  <c:v>18</c:v>
                </c:pt>
                <c:pt idx="34916">
                  <c:v>15</c:v>
                </c:pt>
                <c:pt idx="34917">
                  <c:v>21</c:v>
                </c:pt>
                <c:pt idx="34918">
                  <c:v>9</c:v>
                </c:pt>
                <c:pt idx="34919">
                  <c:v>4</c:v>
                </c:pt>
                <c:pt idx="34920">
                  <c:v>14</c:v>
                </c:pt>
                <c:pt idx="34921">
                  <c:v>7</c:v>
                </c:pt>
                <c:pt idx="34922">
                  <c:v>6</c:v>
                </c:pt>
                <c:pt idx="34923">
                  <c:v>6</c:v>
                </c:pt>
                <c:pt idx="34924">
                  <c:v>18</c:v>
                </c:pt>
                <c:pt idx="34925">
                  <c:v>5</c:v>
                </c:pt>
                <c:pt idx="34926">
                  <c:v>31</c:v>
                </c:pt>
                <c:pt idx="34927">
                  <c:v>16</c:v>
                </c:pt>
                <c:pt idx="34928">
                  <c:v>23</c:v>
                </c:pt>
                <c:pt idx="34929">
                  <c:v>31</c:v>
                </c:pt>
                <c:pt idx="34930">
                  <c:v>20</c:v>
                </c:pt>
                <c:pt idx="34931">
                  <c:v>0</c:v>
                </c:pt>
                <c:pt idx="34932">
                  <c:v>43</c:v>
                </c:pt>
                <c:pt idx="34933">
                  <c:v>2</c:v>
                </c:pt>
                <c:pt idx="34934">
                  <c:v>12</c:v>
                </c:pt>
                <c:pt idx="34935">
                  <c:v>17</c:v>
                </c:pt>
                <c:pt idx="34936">
                  <c:v>5</c:v>
                </c:pt>
                <c:pt idx="34937">
                  <c:v>24</c:v>
                </c:pt>
                <c:pt idx="34938">
                  <c:v>68</c:v>
                </c:pt>
                <c:pt idx="34939">
                  <c:v>14</c:v>
                </c:pt>
                <c:pt idx="34940">
                  <c:v>16</c:v>
                </c:pt>
                <c:pt idx="34941">
                  <c:v>3</c:v>
                </c:pt>
                <c:pt idx="34942">
                  <c:v>27</c:v>
                </c:pt>
                <c:pt idx="34943">
                  <c:v>11</c:v>
                </c:pt>
                <c:pt idx="34944">
                  <c:v>2</c:v>
                </c:pt>
                <c:pt idx="34945">
                  <c:v>30</c:v>
                </c:pt>
                <c:pt idx="34946">
                  <c:v>9</c:v>
                </c:pt>
                <c:pt idx="34947">
                  <c:v>2</c:v>
                </c:pt>
                <c:pt idx="34948">
                  <c:v>35</c:v>
                </c:pt>
                <c:pt idx="34949">
                  <c:v>2</c:v>
                </c:pt>
                <c:pt idx="34950">
                  <c:v>3</c:v>
                </c:pt>
                <c:pt idx="34951">
                  <c:v>4</c:v>
                </c:pt>
                <c:pt idx="34952">
                  <c:v>29</c:v>
                </c:pt>
                <c:pt idx="34953">
                  <c:v>6</c:v>
                </c:pt>
                <c:pt idx="34954">
                  <c:v>52</c:v>
                </c:pt>
                <c:pt idx="34955">
                  <c:v>11</c:v>
                </c:pt>
                <c:pt idx="34956">
                  <c:v>1</c:v>
                </c:pt>
                <c:pt idx="34957">
                  <c:v>31</c:v>
                </c:pt>
                <c:pt idx="34958">
                  <c:v>33</c:v>
                </c:pt>
                <c:pt idx="34959">
                  <c:v>44</c:v>
                </c:pt>
                <c:pt idx="34960">
                  <c:v>0</c:v>
                </c:pt>
                <c:pt idx="34961">
                  <c:v>19</c:v>
                </c:pt>
                <c:pt idx="34962">
                  <c:v>0</c:v>
                </c:pt>
                <c:pt idx="34963">
                  <c:v>0</c:v>
                </c:pt>
                <c:pt idx="34964">
                  <c:v>23</c:v>
                </c:pt>
                <c:pt idx="34965">
                  <c:v>25</c:v>
                </c:pt>
                <c:pt idx="34966">
                  <c:v>1</c:v>
                </c:pt>
                <c:pt idx="34967">
                  <c:v>12</c:v>
                </c:pt>
                <c:pt idx="34968">
                  <c:v>60</c:v>
                </c:pt>
                <c:pt idx="34969">
                  <c:v>34</c:v>
                </c:pt>
                <c:pt idx="34970">
                  <c:v>28</c:v>
                </c:pt>
                <c:pt idx="34971">
                  <c:v>41</c:v>
                </c:pt>
                <c:pt idx="34972">
                  <c:v>32</c:v>
                </c:pt>
                <c:pt idx="34973">
                  <c:v>0</c:v>
                </c:pt>
                <c:pt idx="34974">
                  <c:v>44</c:v>
                </c:pt>
                <c:pt idx="34975">
                  <c:v>41</c:v>
                </c:pt>
                <c:pt idx="34976">
                  <c:v>8</c:v>
                </c:pt>
                <c:pt idx="34977">
                  <c:v>2</c:v>
                </c:pt>
                <c:pt idx="34978">
                  <c:v>18</c:v>
                </c:pt>
                <c:pt idx="34979">
                  <c:v>8</c:v>
                </c:pt>
                <c:pt idx="34980">
                  <c:v>7</c:v>
                </c:pt>
                <c:pt idx="34981">
                  <c:v>3</c:v>
                </c:pt>
                <c:pt idx="34982">
                  <c:v>0</c:v>
                </c:pt>
                <c:pt idx="34983">
                  <c:v>14</c:v>
                </c:pt>
                <c:pt idx="34984">
                  <c:v>91</c:v>
                </c:pt>
                <c:pt idx="34985">
                  <c:v>2</c:v>
                </c:pt>
                <c:pt idx="34986">
                  <c:v>59</c:v>
                </c:pt>
                <c:pt idx="34987">
                  <c:v>3</c:v>
                </c:pt>
                <c:pt idx="34988">
                  <c:v>12</c:v>
                </c:pt>
                <c:pt idx="34989">
                  <c:v>9</c:v>
                </c:pt>
                <c:pt idx="34990">
                  <c:v>70</c:v>
                </c:pt>
                <c:pt idx="34991">
                  <c:v>112</c:v>
                </c:pt>
                <c:pt idx="34992">
                  <c:v>1</c:v>
                </c:pt>
                <c:pt idx="34993">
                  <c:v>7</c:v>
                </c:pt>
                <c:pt idx="34994">
                  <c:v>24</c:v>
                </c:pt>
                <c:pt idx="34995">
                  <c:v>25</c:v>
                </c:pt>
                <c:pt idx="34996">
                  <c:v>32</c:v>
                </c:pt>
                <c:pt idx="34997">
                  <c:v>29</c:v>
                </c:pt>
                <c:pt idx="34998">
                  <c:v>38</c:v>
                </c:pt>
                <c:pt idx="34999">
                  <c:v>0</c:v>
                </c:pt>
                <c:pt idx="35000">
                  <c:v>1</c:v>
                </c:pt>
                <c:pt idx="35001">
                  <c:v>20</c:v>
                </c:pt>
                <c:pt idx="35002">
                  <c:v>25</c:v>
                </c:pt>
                <c:pt idx="35003">
                  <c:v>28</c:v>
                </c:pt>
                <c:pt idx="35004">
                  <c:v>14</c:v>
                </c:pt>
                <c:pt idx="35005">
                  <c:v>1</c:v>
                </c:pt>
                <c:pt idx="35006">
                  <c:v>1</c:v>
                </c:pt>
                <c:pt idx="35007">
                  <c:v>53</c:v>
                </c:pt>
                <c:pt idx="35008">
                  <c:v>2</c:v>
                </c:pt>
                <c:pt idx="35009">
                  <c:v>25</c:v>
                </c:pt>
                <c:pt idx="35010">
                  <c:v>0</c:v>
                </c:pt>
                <c:pt idx="35011">
                  <c:v>3</c:v>
                </c:pt>
                <c:pt idx="35012">
                  <c:v>5</c:v>
                </c:pt>
                <c:pt idx="35013">
                  <c:v>6</c:v>
                </c:pt>
                <c:pt idx="35014">
                  <c:v>22</c:v>
                </c:pt>
                <c:pt idx="35015">
                  <c:v>33</c:v>
                </c:pt>
                <c:pt idx="35016">
                  <c:v>0</c:v>
                </c:pt>
                <c:pt idx="35017">
                  <c:v>28</c:v>
                </c:pt>
                <c:pt idx="35018">
                  <c:v>16</c:v>
                </c:pt>
                <c:pt idx="35019">
                  <c:v>11</c:v>
                </c:pt>
                <c:pt idx="35020">
                  <c:v>16</c:v>
                </c:pt>
                <c:pt idx="35021">
                  <c:v>0</c:v>
                </c:pt>
                <c:pt idx="35022">
                  <c:v>0</c:v>
                </c:pt>
                <c:pt idx="35023">
                  <c:v>6</c:v>
                </c:pt>
                <c:pt idx="35024">
                  <c:v>14</c:v>
                </c:pt>
                <c:pt idx="35025">
                  <c:v>11</c:v>
                </c:pt>
                <c:pt idx="35026">
                  <c:v>1</c:v>
                </c:pt>
                <c:pt idx="35027">
                  <c:v>2</c:v>
                </c:pt>
                <c:pt idx="35028">
                  <c:v>12</c:v>
                </c:pt>
                <c:pt idx="35029">
                  <c:v>35</c:v>
                </c:pt>
                <c:pt idx="35030">
                  <c:v>51</c:v>
                </c:pt>
                <c:pt idx="35031">
                  <c:v>23</c:v>
                </c:pt>
                <c:pt idx="35032">
                  <c:v>62</c:v>
                </c:pt>
                <c:pt idx="35033">
                  <c:v>8</c:v>
                </c:pt>
                <c:pt idx="35034">
                  <c:v>3</c:v>
                </c:pt>
                <c:pt idx="35035">
                  <c:v>10</c:v>
                </c:pt>
                <c:pt idx="35036">
                  <c:v>92</c:v>
                </c:pt>
                <c:pt idx="35037">
                  <c:v>13</c:v>
                </c:pt>
                <c:pt idx="35038">
                  <c:v>22</c:v>
                </c:pt>
                <c:pt idx="35039">
                  <c:v>0</c:v>
                </c:pt>
                <c:pt idx="35040">
                  <c:v>0</c:v>
                </c:pt>
                <c:pt idx="35041">
                  <c:v>9</c:v>
                </c:pt>
                <c:pt idx="35042">
                  <c:v>2</c:v>
                </c:pt>
                <c:pt idx="35043">
                  <c:v>0</c:v>
                </c:pt>
                <c:pt idx="35044">
                  <c:v>2</c:v>
                </c:pt>
                <c:pt idx="35045">
                  <c:v>22</c:v>
                </c:pt>
                <c:pt idx="35046">
                  <c:v>0</c:v>
                </c:pt>
                <c:pt idx="35047">
                  <c:v>4</c:v>
                </c:pt>
                <c:pt idx="35048">
                  <c:v>22</c:v>
                </c:pt>
                <c:pt idx="35049">
                  <c:v>2</c:v>
                </c:pt>
                <c:pt idx="35050">
                  <c:v>64</c:v>
                </c:pt>
                <c:pt idx="35051">
                  <c:v>5</c:v>
                </c:pt>
                <c:pt idx="35052">
                  <c:v>23</c:v>
                </c:pt>
                <c:pt idx="35053">
                  <c:v>1</c:v>
                </c:pt>
                <c:pt idx="35054">
                  <c:v>2</c:v>
                </c:pt>
                <c:pt idx="35055">
                  <c:v>6</c:v>
                </c:pt>
                <c:pt idx="35056">
                  <c:v>28</c:v>
                </c:pt>
                <c:pt idx="35057">
                  <c:v>48</c:v>
                </c:pt>
                <c:pt idx="35058">
                  <c:v>8</c:v>
                </c:pt>
                <c:pt idx="35059">
                  <c:v>5</c:v>
                </c:pt>
                <c:pt idx="35060">
                  <c:v>1</c:v>
                </c:pt>
                <c:pt idx="35061">
                  <c:v>33</c:v>
                </c:pt>
                <c:pt idx="35062">
                  <c:v>31</c:v>
                </c:pt>
                <c:pt idx="35063">
                  <c:v>31</c:v>
                </c:pt>
                <c:pt idx="35064">
                  <c:v>35</c:v>
                </c:pt>
                <c:pt idx="35065">
                  <c:v>2</c:v>
                </c:pt>
                <c:pt idx="35066">
                  <c:v>5</c:v>
                </c:pt>
                <c:pt idx="35067">
                  <c:v>27</c:v>
                </c:pt>
                <c:pt idx="35068">
                  <c:v>9</c:v>
                </c:pt>
                <c:pt idx="35069">
                  <c:v>0</c:v>
                </c:pt>
                <c:pt idx="35070">
                  <c:v>2</c:v>
                </c:pt>
                <c:pt idx="35071">
                  <c:v>0</c:v>
                </c:pt>
                <c:pt idx="35072">
                  <c:v>6</c:v>
                </c:pt>
                <c:pt idx="35073">
                  <c:v>0</c:v>
                </c:pt>
                <c:pt idx="35074">
                  <c:v>29</c:v>
                </c:pt>
                <c:pt idx="35075">
                  <c:v>3</c:v>
                </c:pt>
                <c:pt idx="35076">
                  <c:v>18</c:v>
                </c:pt>
                <c:pt idx="35077">
                  <c:v>1</c:v>
                </c:pt>
                <c:pt idx="35078">
                  <c:v>25</c:v>
                </c:pt>
                <c:pt idx="35079">
                  <c:v>39</c:v>
                </c:pt>
                <c:pt idx="35080">
                  <c:v>2</c:v>
                </c:pt>
                <c:pt idx="35081">
                  <c:v>5</c:v>
                </c:pt>
                <c:pt idx="35082">
                  <c:v>4</c:v>
                </c:pt>
                <c:pt idx="35083">
                  <c:v>0</c:v>
                </c:pt>
                <c:pt idx="35084">
                  <c:v>17</c:v>
                </c:pt>
                <c:pt idx="35085">
                  <c:v>3</c:v>
                </c:pt>
                <c:pt idx="35086">
                  <c:v>3</c:v>
                </c:pt>
                <c:pt idx="35087">
                  <c:v>2</c:v>
                </c:pt>
                <c:pt idx="35088">
                  <c:v>5</c:v>
                </c:pt>
                <c:pt idx="35089">
                  <c:v>24</c:v>
                </c:pt>
                <c:pt idx="35090">
                  <c:v>1</c:v>
                </c:pt>
                <c:pt idx="35091">
                  <c:v>3</c:v>
                </c:pt>
                <c:pt idx="35092">
                  <c:v>32</c:v>
                </c:pt>
                <c:pt idx="35093">
                  <c:v>40</c:v>
                </c:pt>
                <c:pt idx="35094">
                  <c:v>0</c:v>
                </c:pt>
                <c:pt idx="35095">
                  <c:v>18</c:v>
                </c:pt>
                <c:pt idx="35096">
                  <c:v>28</c:v>
                </c:pt>
                <c:pt idx="35097">
                  <c:v>8</c:v>
                </c:pt>
                <c:pt idx="35098">
                  <c:v>2</c:v>
                </c:pt>
                <c:pt idx="35099">
                  <c:v>1</c:v>
                </c:pt>
                <c:pt idx="35100">
                  <c:v>5</c:v>
                </c:pt>
                <c:pt idx="35101">
                  <c:v>0</c:v>
                </c:pt>
                <c:pt idx="35102">
                  <c:v>3</c:v>
                </c:pt>
                <c:pt idx="35103">
                  <c:v>47</c:v>
                </c:pt>
                <c:pt idx="35104">
                  <c:v>23</c:v>
                </c:pt>
                <c:pt idx="35105">
                  <c:v>7</c:v>
                </c:pt>
                <c:pt idx="35106">
                  <c:v>2</c:v>
                </c:pt>
                <c:pt idx="35107">
                  <c:v>17</c:v>
                </c:pt>
                <c:pt idx="35108">
                  <c:v>0</c:v>
                </c:pt>
                <c:pt idx="35109">
                  <c:v>2</c:v>
                </c:pt>
                <c:pt idx="35110">
                  <c:v>1</c:v>
                </c:pt>
                <c:pt idx="35111">
                  <c:v>4</c:v>
                </c:pt>
                <c:pt idx="35112">
                  <c:v>3</c:v>
                </c:pt>
                <c:pt idx="35113">
                  <c:v>17</c:v>
                </c:pt>
                <c:pt idx="35114">
                  <c:v>0</c:v>
                </c:pt>
                <c:pt idx="35115">
                  <c:v>1</c:v>
                </c:pt>
                <c:pt idx="35116">
                  <c:v>3</c:v>
                </c:pt>
                <c:pt idx="35117">
                  <c:v>2</c:v>
                </c:pt>
                <c:pt idx="35118">
                  <c:v>1</c:v>
                </c:pt>
                <c:pt idx="35119">
                  <c:v>8</c:v>
                </c:pt>
                <c:pt idx="35120">
                  <c:v>9</c:v>
                </c:pt>
                <c:pt idx="35121">
                  <c:v>2</c:v>
                </c:pt>
                <c:pt idx="35122">
                  <c:v>1</c:v>
                </c:pt>
                <c:pt idx="35123">
                  <c:v>13</c:v>
                </c:pt>
                <c:pt idx="35124">
                  <c:v>2</c:v>
                </c:pt>
                <c:pt idx="35125">
                  <c:v>6</c:v>
                </c:pt>
                <c:pt idx="35126">
                  <c:v>33</c:v>
                </c:pt>
                <c:pt idx="35127">
                  <c:v>3</c:v>
                </c:pt>
                <c:pt idx="35128">
                  <c:v>2</c:v>
                </c:pt>
                <c:pt idx="35129">
                  <c:v>28</c:v>
                </c:pt>
                <c:pt idx="35130">
                  <c:v>10</c:v>
                </c:pt>
                <c:pt idx="35131">
                  <c:v>8</c:v>
                </c:pt>
                <c:pt idx="35132">
                  <c:v>0</c:v>
                </c:pt>
                <c:pt idx="35133">
                  <c:v>46</c:v>
                </c:pt>
                <c:pt idx="35134">
                  <c:v>0</c:v>
                </c:pt>
                <c:pt idx="35135">
                  <c:v>41</c:v>
                </c:pt>
                <c:pt idx="35136">
                  <c:v>12</c:v>
                </c:pt>
                <c:pt idx="35137">
                  <c:v>23</c:v>
                </c:pt>
                <c:pt idx="35138">
                  <c:v>3</c:v>
                </c:pt>
                <c:pt idx="35139">
                  <c:v>13</c:v>
                </c:pt>
                <c:pt idx="35140">
                  <c:v>17</c:v>
                </c:pt>
                <c:pt idx="35141">
                  <c:v>7</c:v>
                </c:pt>
                <c:pt idx="35142">
                  <c:v>12</c:v>
                </c:pt>
                <c:pt idx="35143">
                  <c:v>1</c:v>
                </c:pt>
                <c:pt idx="35144">
                  <c:v>14</c:v>
                </c:pt>
                <c:pt idx="35145">
                  <c:v>7</c:v>
                </c:pt>
                <c:pt idx="35146">
                  <c:v>55</c:v>
                </c:pt>
                <c:pt idx="35147">
                  <c:v>3</c:v>
                </c:pt>
                <c:pt idx="35148">
                  <c:v>22</c:v>
                </c:pt>
                <c:pt idx="35149">
                  <c:v>3</c:v>
                </c:pt>
                <c:pt idx="35150">
                  <c:v>7</c:v>
                </c:pt>
                <c:pt idx="35151">
                  <c:v>5</c:v>
                </c:pt>
                <c:pt idx="35152">
                  <c:v>28</c:v>
                </c:pt>
                <c:pt idx="35153">
                  <c:v>3</c:v>
                </c:pt>
                <c:pt idx="35154">
                  <c:v>3</c:v>
                </c:pt>
                <c:pt idx="35155">
                  <c:v>1</c:v>
                </c:pt>
                <c:pt idx="35156">
                  <c:v>18</c:v>
                </c:pt>
                <c:pt idx="35157">
                  <c:v>0</c:v>
                </c:pt>
                <c:pt idx="35158">
                  <c:v>42</c:v>
                </c:pt>
                <c:pt idx="35159">
                  <c:v>0</c:v>
                </c:pt>
                <c:pt idx="35160">
                  <c:v>47</c:v>
                </c:pt>
                <c:pt idx="35161">
                  <c:v>0</c:v>
                </c:pt>
                <c:pt idx="35162">
                  <c:v>21</c:v>
                </c:pt>
                <c:pt idx="35163">
                  <c:v>86</c:v>
                </c:pt>
                <c:pt idx="35164">
                  <c:v>7</c:v>
                </c:pt>
                <c:pt idx="35165">
                  <c:v>3</c:v>
                </c:pt>
                <c:pt idx="35166">
                  <c:v>45</c:v>
                </c:pt>
                <c:pt idx="35167">
                  <c:v>0</c:v>
                </c:pt>
                <c:pt idx="35168">
                  <c:v>20</c:v>
                </c:pt>
                <c:pt idx="35169">
                  <c:v>4</c:v>
                </c:pt>
                <c:pt idx="35170">
                  <c:v>40</c:v>
                </c:pt>
                <c:pt idx="35171">
                  <c:v>6</c:v>
                </c:pt>
                <c:pt idx="35172">
                  <c:v>23</c:v>
                </c:pt>
                <c:pt idx="35173">
                  <c:v>2</c:v>
                </c:pt>
                <c:pt idx="35174">
                  <c:v>17</c:v>
                </c:pt>
                <c:pt idx="35175">
                  <c:v>5</c:v>
                </c:pt>
                <c:pt idx="35176">
                  <c:v>4</c:v>
                </c:pt>
                <c:pt idx="35177">
                  <c:v>2</c:v>
                </c:pt>
                <c:pt idx="35178">
                  <c:v>23</c:v>
                </c:pt>
                <c:pt idx="35179">
                  <c:v>22</c:v>
                </c:pt>
                <c:pt idx="35180">
                  <c:v>17</c:v>
                </c:pt>
                <c:pt idx="35181">
                  <c:v>12</c:v>
                </c:pt>
                <c:pt idx="35182">
                  <c:v>5</c:v>
                </c:pt>
                <c:pt idx="35183">
                  <c:v>46</c:v>
                </c:pt>
                <c:pt idx="35184">
                  <c:v>1</c:v>
                </c:pt>
                <c:pt idx="35185">
                  <c:v>4</c:v>
                </c:pt>
                <c:pt idx="35186">
                  <c:v>11</c:v>
                </c:pt>
                <c:pt idx="35187">
                  <c:v>28</c:v>
                </c:pt>
                <c:pt idx="35188">
                  <c:v>1</c:v>
                </c:pt>
                <c:pt idx="35189">
                  <c:v>5</c:v>
                </c:pt>
                <c:pt idx="35190">
                  <c:v>3</c:v>
                </c:pt>
                <c:pt idx="35191">
                  <c:v>0</c:v>
                </c:pt>
                <c:pt idx="35192">
                  <c:v>25</c:v>
                </c:pt>
                <c:pt idx="35193">
                  <c:v>1</c:v>
                </c:pt>
                <c:pt idx="35194">
                  <c:v>62</c:v>
                </c:pt>
                <c:pt idx="35195">
                  <c:v>2</c:v>
                </c:pt>
                <c:pt idx="35196">
                  <c:v>3</c:v>
                </c:pt>
                <c:pt idx="35197">
                  <c:v>3</c:v>
                </c:pt>
                <c:pt idx="35198">
                  <c:v>0</c:v>
                </c:pt>
                <c:pt idx="35199">
                  <c:v>24</c:v>
                </c:pt>
                <c:pt idx="35200">
                  <c:v>2</c:v>
                </c:pt>
                <c:pt idx="35201">
                  <c:v>18</c:v>
                </c:pt>
                <c:pt idx="35202">
                  <c:v>9</c:v>
                </c:pt>
                <c:pt idx="35203">
                  <c:v>13</c:v>
                </c:pt>
                <c:pt idx="35204">
                  <c:v>5</c:v>
                </c:pt>
                <c:pt idx="35205">
                  <c:v>3</c:v>
                </c:pt>
                <c:pt idx="35206">
                  <c:v>4</c:v>
                </c:pt>
                <c:pt idx="35207">
                  <c:v>8</c:v>
                </c:pt>
                <c:pt idx="35208">
                  <c:v>4</c:v>
                </c:pt>
                <c:pt idx="35209">
                  <c:v>0</c:v>
                </c:pt>
                <c:pt idx="35210">
                  <c:v>0</c:v>
                </c:pt>
                <c:pt idx="35211">
                  <c:v>46</c:v>
                </c:pt>
                <c:pt idx="35212">
                  <c:v>16</c:v>
                </c:pt>
                <c:pt idx="35213">
                  <c:v>3</c:v>
                </c:pt>
                <c:pt idx="35214">
                  <c:v>13</c:v>
                </c:pt>
                <c:pt idx="35215">
                  <c:v>7</c:v>
                </c:pt>
                <c:pt idx="35216">
                  <c:v>1</c:v>
                </c:pt>
                <c:pt idx="35217">
                  <c:v>15</c:v>
                </c:pt>
                <c:pt idx="35218">
                  <c:v>2</c:v>
                </c:pt>
                <c:pt idx="35219">
                  <c:v>1</c:v>
                </c:pt>
                <c:pt idx="35220">
                  <c:v>25</c:v>
                </c:pt>
                <c:pt idx="35221">
                  <c:v>0</c:v>
                </c:pt>
                <c:pt idx="35222">
                  <c:v>38</c:v>
                </c:pt>
                <c:pt idx="35223">
                  <c:v>30</c:v>
                </c:pt>
                <c:pt idx="35224">
                  <c:v>50</c:v>
                </c:pt>
                <c:pt idx="35225">
                  <c:v>1</c:v>
                </c:pt>
                <c:pt idx="35226">
                  <c:v>5</c:v>
                </c:pt>
                <c:pt idx="35227">
                  <c:v>16</c:v>
                </c:pt>
                <c:pt idx="35228">
                  <c:v>14</c:v>
                </c:pt>
                <c:pt idx="35229">
                  <c:v>6</c:v>
                </c:pt>
                <c:pt idx="35230">
                  <c:v>6</c:v>
                </c:pt>
                <c:pt idx="35231">
                  <c:v>62</c:v>
                </c:pt>
                <c:pt idx="35232">
                  <c:v>20</c:v>
                </c:pt>
                <c:pt idx="35233">
                  <c:v>1</c:v>
                </c:pt>
                <c:pt idx="35234">
                  <c:v>19</c:v>
                </c:pt>
                <c:pt idx="35235">
                  <c:v>1</c:v>
                </c:pt>
                <c:pt idx="35236">
                  <c:v>28</c:v>
                </c:pt>
                <c:pt idx="35237">
                  <c:v>1</c:v>
                </c:pt>
                <c:pt idx="35238">
                  <c:v>5</c:v>
                </c:pt>
                <c:pt idx="35239">
                  <c:v>7</c:v>
                </c:pt>
                <c:pt idx="35240">
                  <c:v>13</c:v>
                </c:pt>
                <c:pt idx="35241">
                  <c:v>86</c:v>
                </c:pt>
                <c:pt idx="35242">
                  <c:v>1</c:v>
                </c:pt>
                <c:pt idx="35243">
                  <c:v>25</c:v>
                </c:pt>
                <c:pt idx="35244">
                  <c:v>8</c:v>
                </c:pt>
                <c:pt idx="35245">
                  <c:v>0</c:v>
                </c:pt>
                <c:pt idx="35246">
                  <c:v>63</c:v>
                </c:pt>
                <c:pt idx="35247">
                  <c:v>3</c:v>
                </c:pt>
                <c:pt idx="35248">
                  <c:v>24</c:v>
                </c:pt>
                <c:pt idx="35249">
                  <c:v>7</c:v>
                </c:pt>
                <c:pt idx="35250">
                  <c:v>3</c:v>
                </c:pt>
                <c:pt idx="35251">
                  <c:v>2</c:v>
                </c:pt>
                <c:pt idx="35252">
                  <c:v>13</c:v>
                </c:pt>
                <c:pt idx="35253">
                  <c:v>68</c:v>
                </c:pt>
                <c:pt idx="35254">
                  <c:v>4</c:v>
                </c:pt>
                <c:pt idx="35255">
                  <c:v>1</c:v>
                </c:pt>
                <c:pt idx="35256">
                  <c:v>3</c:v>
                </c:pt>
                <c:pt idx="35257">
                  <c:v>12</c:v>
                </c:pt>
                <c:pt idx="35258">
                  <c:v>6</c:v>
                </c:pt>
                <c:pt idx="35259">
                  <c:v>1</c:v>
                </c:pt>
                <c:pt idx="35260">
                  <c:v>0</c:v>
                </c:pt>
                <c:pt idx="35261">
                  <c:v>3</c:v>
                </c:pt>
                <c:pt idx="35262">
                  <c:v>25</c:v>
                </c:pt>
                <c:pt idx="35263">
                  <c:v>1</c:v>
                </c:pt>
                <c:pt idx="35264">
                  <c:v>3</c:v>
                </c:pt>
                <c:pt idx="35265">
                  <c:v>0</c:v>
                </c:pt>
                <c:pt idx="35266">
                  <c:v>0</c:v>
                </c:pt>
                <c:pt idx="35267">
                  <c:v>94</c:v>
                </c:pt>
                <c:pt idx="35268">
                  <c:v>2</c:v>
                </c:pt>
                <c:pt idx="35269">
                  <c:v>2</c:v>
                </c:pt>
                <c:pt idx="35270">
                  <c:v>28</c:v>
                </c:pt>
                <c:pt idx="35271">
                  <c:v>0</c:v>
                </c:pt>
                <c:pt idx="35272">
                  <c:v>28</c:v>
                </c:pt>
                <c:pt idx="35273">
                  <c:v>16</c:v>
                </c:pt>
                <c:pt idx="35274">
                  <c:v>4</c:v>
                </c:pt>
                <c:pt idx="35275">
                  <c:v>1</c:v>
                </c:pt>
                <c:pt idx="35276">
                  <c:v>1</c:v>
                </c:pt>
                <c:pt idx="35277">
                  <c:v>31</c:v>
                </c:pt>
                <c:pt idx="35278">
                  <c:v>2</c:v>
                </c:pt>
                <c:pt idx="35279">
                  <c:v>11</c:v>
                </c:pt>
                <c:pt idx="35280">
                  <c:v>2</c:v>
                </c:pt>
                <c:pt idx="35281">
                  <c:v>5</c:v>
                </c:pt>
                <c:pt idx="35282">
                  <c:v>0</c:v>
                </c:pt>
                <c:pt idx="35283">
                  <c:v>1</c:v>
                </c:pt>
                <c:pt idx="35284">
                  <c:v>1</c:v>
                </c:pt>
                <c:pt idx="35285">
                  <c:v>4</c:v>
                </c:pt>
                <c:pt idx="35286">
                  <c:v>5</c:v>
                </c:pt>
                <c:pt idx="35287">
                  <c:v>5</c:v>
                </c:pt>
                <c:pt idx="35288">
                  <c:v>10</c:v>
                </c:pt>
                <c:pt idx="35289">
                  <c:v>42</c:v>
                </c:pt>
                <c:pt idx="35290">
                  <c:v>5</c:v>
                </c:pt>
                <c:pt idx="35291">
                  <c:v>52</c:v>
                </c:pt>
                <c:pt idx="35292">
                  <c:v>14</c:v>
                </c:pt>
                <c:pt idx="35293">
                  <c:v>41</c:v>
                </c:pt>
                <c:pt idx="35294">
                  <c:v>2</c:v>
                </c:pt>
                <c:pt idx="35295">
                  <c:v>11</c:v>
                </c:pt>
                <c:pt idx="35296">
                  <c:v>2</c:v>
                </c:pt>
                <c:pt idx="35297">
                  <c:v>3</c:v>
                </c:pt>
                <c:pt idx="35298">
                  <c:v>11</c:v>
                </c:pt>
                <c:pt idx="35299">
                  <c:v>0</c:v>
                </c:pt>
                <c:pt idx="35300">
                  <c:v>3</c:v>
                </c:pt>
                <c:pt idx="35301">
                  <c:v>5</c:v>
                </c:pt>
                <c:pt idx="35302">
                  <c:v>76</c:v>
                </c:pt>
                <c:pt idx="35303">
                  <c:v>6</c:v>
                </c:pt>
                <c:pt idx="35304">
                  <c:v>1</c:v>
                </c:pt>
                <c:pt idx="35305">
                  <c:v>6</c:v>
                </c:pt>
                <c:pt idx="35306">
                  <c:v>20</c:v>
                </c:pt>
                <c:pt idx="35307">
                  <c:v>11</c:v>
                </c:pt>
                <c:pt idx="35308">
                  <c:v>32</c:v>
                </c:pt>
                <c:pt idx="35309">
                  <c:v>17</c:v>
                </c:pt>
                <c:pt idx="35310">
                  <c:v>52</c:v>
                </c:pt>
                <c:pt idx="35311">
                  <c:v>20</c:v>
                </c:pt>
                <c:pt idx="35312">
                  <c:v>27</c:v>
                </c:pt>
                <c:pt idx="35313">
                  <c:v>23</c:v>
                </c:pt>
                <c:pt idx="35314">
                  <c:v>26</c:v>
                </c:pt>
                <c:pt idx="35315">
                  <c:v>2</c:v>
                </c:pt>
                <c:pt idx="35316">
                  <c:v>32</c:v>
                </c:pt>
                <c:pt idx="35317">
                  <c:v>0</c:v>
                </c:pt>
                <c:pt idx="35318">
                  <c:v>3</c:v>
                </c:pt>
                <c:pt idx="35319">
                  <c:v>24</c:v>
                </c:pt>
                <c:pt idx="35320">
                  <c:v>0</c:v>
                </c:pt>
                <c:pt idx="35321">
                  <c:v>75</c:v>
                </c:pt>
                <c:pt idx="35322">
                  <c:v>66</c:v>
                </c:pt>
                <c:pt idx="35323">
                  <c:v>6</c:v>
                </c:pt>
                <c:pt idx="35324">
                  <c:v>8</c:v>
                </c:pt>
                <c:pt idx="35325">
                  <c:v>2</c:v>
                </c:pt>
                <c:pt idx="35326">
                  <c:v>0</c:v>
                </c:pt>
                <c:pt idx="35327">
                  <c:v>1</c:v>
                </c:pt>
                <c:pt idx="35328">
                  <c:v>4</c:v>
                </c:pt>
                <c:pt idx="35329">
                  <c:v>76</c:v>
                </c:pt>
                <c:pt idx="35330">
                  <c:v>1</c:v>
                </c:pt>
                <c:pt idx="35331">
                  <c:v>1</c:v>
                </c:pt>
                <c:pt idx="35332">
                  <c:v>7</c:v>
                </c:pt>
                <c:pt idx="35333">
                  <c:v>0</c:v>
                </c:pt>
                <c:pt idx="35334">
                  <c:v>7</c:v>
                </c:pt>
                <c:pt idx="35335">
                  <c:v>4</c:v>
                </c:pt>
                <c:pt idx="35336">
                  <c:v>7</c:v>
                </c:pt>
                <c:pt idx="35337">
                  <c:v>5</c:v>
                </c:pt>
                <c:pt idx="35338">
                  <c:v>12</c:v>
                </c:pt>
                <c:pt idx="35339">
                  <c:v>51</c:v>
                </c:pt>
                <c:pt idx="35340">
                  <c:v>0</c:v>
                </c:pt>
                <c:pt idx="35341">
                  <c:v>45</c:v>
                </c:pt>
                <c:pt idx="35342">
                  <c:v>26</c:v>
                </c:pt>
                <c:pt idx="35343">
                  <c:v>6</c:v>
                </c:pt>
                <c:pt idx="35344">
                  <c:v>17</c:v>
                </c:pt>
                <c:pt idx="35345">
                  <c:v>3</c:v>
                </c:pt>
                <c:pt idx="35346">
                  <c:v>3</c:v>
                </c:pt>
                <c:pt idx="35347">
                  <c:v>17</c:v>
                </c:pt>
                <c:pt idx="35348">
                  <c:v>75</c:v>
                </c:pt>
                <c:pt idx="35349">
                  <c:v>41</c:v>
                </c:pt>
                <c:pt idx="35350">
                  <c:v>20</c:v>
                </c:pt>
                <c:pt idx="35351">
                  <c:v>28</c:v>
                </c:pt>
                <c:pt idx="35352">
                  <c:v>25</c:v>
                </c:pt>
                <c:pt idx="35353">
                  <c:v>2</c:v>
                </c:pt>
                <c:pt idx="35354">
                  <c:v>52</c:v>
                </c:pt>
                <c:pt idx="35355">
                  <c:v>13</c:v>
                </c:pt>
                <c:pt idx="35356">
                  <c:v>27</c:v>
                </c:pt>
                <c:pt idx="35357">
                  <c:v>0</c:v>
                </c:pt>
                <c:pt idx="35358">
                  <c:v>13</c:v>
                </c:pt>
                <c:pt idx="35359">
                  <c:v>5</c:v>
                </c:pt>
                <c:pt idx="35360">
                  <c:v>32</c:v>
                </c:pt>
                <c:pt idx="35361">
                  <c:v>74</c:v>
                </c:pt>
                <c:pt idx="35362">
                  <c:v>1</c:v>
                </c:pt>
                <c:pt idx="35363">
                  <c:v>4</c:v>
                </c:pt>
                <c:pt idx="35364">
                  <c:v>13</c:v>
                </c:pt>
                <c:pt idx="35365">
                  <c:v>3</c:v>
                </c:pt>
                <c:pt idx="35366">
                  <c:v>18</c:v>
                </c:pt>
                <c:pt idx="35367">
                  <c:v>0</c:v>
                </c:pt>
                <c:pt idx="35368">
                  <c:v>6</c:v>
                </c:pt>
                <c:pt idx="35369">
                  <c:v>0</c:v>
                </c:pt>
                <c:pt idx="35370">
                  <c:v>1</c:v>
                </c:pt>
                <c:pt idx="35371">
                  <c:v>0</c:v>
                </c:pt>
                <c:pt idx="35372">
                  <c:v>2</c:v>
                </c:pt>
                <c:pt idx="35373">
                  <c:v>8</c:v>
                </c:pt>
                <c:pt idx="35374">
                  <c:v>20</c:v>
                </c:pt>
                <c:pt idx="35375">
                  <c:v>16</c:v>
                </c:pt>
                <c:pt idx="35376">
                  <c:v>1</c:v>
                </c:pt>
                <c:pt idx="35377">
                  <c:v>24</c:v>
                </c:pt>
                <c:pt idx="35378">
                  <c:v>3</c:v>
                </c:pt>
                <c:pt idx="35379">
                  <c:v>38</c:v>
                </c:pt>
                <c:pt idx="35380">
                  <c:v>18</c:v>
                </c:pt>
                <c:pt idx="35381">
                  <c:v>1</c:v>
                </c:pt>
                <c:pt idx="35382">
                  <c:v>28</c:v>
                </c:pt>
                <c:pt idx="35383">
                  <c:v>32</c:v>
                </c:pt>
                <c:pt idx="35384">
                  <c:v>52</c:v>
                </c:pt>
                <c:pt idx="35385">
                  <c:v>2</c:v>
                </c:pt>
                <c:pt idx="35386">
                  <c:v>5</c:v>
                </c:pt>
                <c:pt idx="35387">
                  <c:v>11</c:v>
                </c:pt>
                <c:pt idx="35388">
                  <c:v>1</c:v>
                </c:pt>
                <c:pt idx="35389">
                  <c:v>7</c:v>
                </c:pt>
                <c:pt idx="35390">
                  <c:v>1</c:v>
                </c:pt>
                <c:pt idx="35391">
                  <c:v>16</c:v>
                </c:pt>
                <c:pt idx="35392">
                  <c:v>19</c:v>
                </c:pt>
                <c:pt idx="35393">
                  <c:v>14</c:v>
                </c:pt>
                <c:pt idx="35394">
                  <c:v>37</c:v>
                </c:pt>
                <c:pt idx="35395">
                  <c:v>3</c:v>
                </c:pt>
                <c:pt idx="35396">
                  <c:v>3</c:v>
                </c:pt>
                <c:pt idx="35397">
                  <c:v>1</c:v>
                </c:pt>
                <c:pt idx="35398">
                  <c:v>39</c:v>
                </c:pt>
                <c:pt idx="35399">
                  <c:v>17</c:v>
                </c:pt>
                <c:pt idx="35400">
                  <c:v>33</c:v>
                </c:pt>
                <c:pt idx="35401">
                  <c:v>0</c:v>
                </c:pt>
                <c:pt idx="35402">
                  <c:v>60</c:v>
                </c:pt>
                <c:pt idx="35403">
                  <c:v>1</c:v>
                </c:pt>
                <c:pt idx="35404">
                  <c:v>3</c:v>
                </c:pt>
                <c:pt idx="35405">
                  <c:v>9</c:v>
                </c:pt>
                <c:pt idx="35406">
                  <c:v>50</c:v>
                </c:pt>
                <c:pt idx="35407">
                  <c:v>25</c:v>
                </c:pt>
                <c:pt idx="35408">
                  <c:v>20</c:v>
                </c:pt>
                <c:pt idx="35409">
                  <c:v>18</c:v>
                </c:pt>
                <c:pt idx="35410">
                  <c:v>25</c:v>
                </c:pt>
                <c:pt idx="35411">
                  <c:v>16</c:v>
                </c:pt>
                <c:pt idx="35412">
                  <c:v>6</c:v>
                </c:pt>
                <c:pt idx="35413">
                  <c:v>1</c:v>
                </c:pt>
                <c:pt idx="35414">
                  <c:v>5</c:v>
                </c:pt>
                <c:pt idx="35415">
                  <c:v>0</c:v>
                </c:pt>
                <c:pt idx="35416">
                  <c:v>72</c:v>
                </c:pt>
                <c:pt idx="35417">
                  <c:v>59</c:v>
                </c:pt>
                <c:pt idx="35418">
                  <c:v>1</c:v>
                </c:pt>
                <c:pt idx="35419">
                  <c:v>0</c:v>
                </c:pt>
                <c:pt idx="35420">
                  <c:v>22</c:v>
                </c:pt>
                <c:pt idx="35421">
                  <c:v>0</c:v>
                </c:pt>
                <c:pt idx="35422">
                  <c:v>1</c:v>
                </c:pt>
                <c:pt idx="35423">
                  <c:v>1</c:v>
                </c:pt>
                <c:pt idx="35424">
                  <c:v>0</c:v>
                </c:pt>
                <c:pt idx="35425">
                  <c:v>2</c:v>
                </c:pt>
                <c:pt idx="35426">
                  <c:v>21</c:v>
                </c:pt>
                <c:pt idx="35427">
                  <c:v>10</c:v>
                </c:pt>
                <c:pt idx="35428">
                  <c:v>31</c:v>
                </c:pt>
                <c:pt idx="35429">
                  <c:v>3</c:v>
                </c:pt>
                <c:pt idx="35430">
                  <c:v>1</c:v>
                </c:pt>
                <c:pt idx="35431">
                  <c:v>15</c:v>
                </c:pt>
                <c:pt idx="35432">
                  <c:v>11</c:v>
                </c:pt>
                <c:pt idx="35433">
                  <c:v>45</c:v>
                </c:pt>
                <c:pt idx="35434">
                  <c:v>0</c:v>
                </c:pt>
                <c:pt idx="35435">
                  <c:v>0</c:v>
                </c:pt>
                <c:pt idx="35436">
                  <c:v>28</c:v>
                </c:pt>
                <c:pt idx="35437">
                  <c:v>23</c:v>
                </c:pt>
                <c:pt idx="35438">
                  <c:v>15</c:v>
                </c:pt>
                <c:pt idx="35439">
                  <c:v>19</c:v>
                </c:pt>
                <c:pt idx="35440">
                  <c:v>4</c:v>
                </c:pt>
                <c:pt idx="35441">
                  <c:v>26</c:v>
                </c:pt>
                <c:pt idx="35442">
                  <c:v>2</c:v>
                </c:pt>
                <c:pt idx="35443">
                  <c:v>1</c:v>
                </c:pt>
                <c:pt idx="35444">
                  <c:v>25</c:v>
                </c:pt>
                <c:pt idx="35445">
                  <c:v>3</c:v>
                </c:pt>
                <c:pt idx="35446">
                  <c:v>0</c:v>
                </c:pt>
                <c:pt idx="35447">
                  <c:v>35</c:v>
                </c:pt>
                <c:pt idx="35448">
                  <c:v>1</c:v>
                </c:pt>
                <c:pt idx="35449">
                  <c:v>4</c:v>
                </c:pt>
                <c:pt idx="35450">
                  <c:v>1</c:v>
                </c:pt>
                <c:pt idx="35451">
                  <c:v>0</c:v>
                </c:pt>
                <c:pt idx="35452">
                  <c:v>16</c:v>
                </c:pt>
                <c:pt idx="35453">
                  <c:v>1</c:v>
                </c:pt>
                <c:pt idx="35454">
                  <c:v>1</c:v>
                </c:pt>
                <c:pt idx="35455">
                  <c:v>2</c:v>
                </c:pt>
                <c:pt idx="35456">
                  <c:v>16</c:v>
                </c:pt>
                <c:pt idx="35457">
                  <c:v>5</c:v>
                </c:pt>
                <c:pt idx="35458">
                  <c:v>2</c:v>
                </c:pt>
                <c:pt idx="35459">
                  <c:v>5</c:v>
                </c:pt>
                <c:pt idx="35460">
                  <c:v>9</c:v>
                </c:pt>
                <c:pt idx="35461">
                  <c:v>2</c:v>
                </c:pt>
                <c:pt idx="35462">
                  <c:v>6</c:v>
                </c:pt>
                <c:pt idx="35463">
                  <c:v>32</c:v>
                </c:pt>
                <c:pt idx="35464">
                  <c:v>1</c:v>
                </c:pt>
                <c:pt idx="35465">
                  <c:v>16</c:v>
                </c:pt>
                <c:pt idx="35466">
                  <c:v>24</c:v>
                </c:pt>
                <c:pt idx="35467">
                  <c:v>46</c:v>
                </c:pt>
                <c:pt idx="35468">
                  <c:v>30</c:v>
                </c:pt>
                <c:pt idx="35469">
                  <c:v>0</c:v>
                </c:pt>
                <c:pt idx="35470">
                  <c:v>6</c:v>
                </c:pt>
                <c:pt idx="35471">
                  <c:v>9</c:v>
                </c:pt>
                <c:pt idx="35472">
                  <c:v>31</c:v>
                </c:pt>
                <c:pt idx="35473">
                  <c:v>0</c:v>
                </c:pt>
                <c:pt idx="35474">
                  <c:v>1</c:v>
                </c:pt>
                <c:pt idx="35475">
                  <c:v>1</c:v>
                </c:pt>
                <c:pt idx="35476">
                  <c:v>0</c:v>
                </c:pt>
                <c:pt idx="35477">
                  <c:v>44</c:v>
                </c:pt>
                <c:pt idx="35478">
                  <c:v>4</c:v>
                </c:pt>
                <c:pt idx="35479">
                  <c:v>2</c:v>
                </c:pt>
                <c:pt idx="35480">
                  <c:v>57</c:v>
                </c:pt>
                <c:pt idx="35481">
                  <c:v>0</c:v>
                </c:pt>
                <c:pt idx="35482">
                  <c:v>54</c:v>
                </c:pt>
                <c:pt idx="35483">
                  <c:v>8</c:v>
                </c:pt>
                <c:pt idx="35484">
                  <c:v>12</c:v>
                </c:pt>
                <c:pt idx="35485">
                  <c:v>2</c:v>
                </c:pt>
                <c:pt idx="35486">
                  <c:v>0</c:v>
                </c:pt>
                <c:pt idx="35487">
                  <c:v>10</c:v>
                </c:pt>
                <c:pt idx="35488">
                  <c:v>2</c:v>
                </c:pt>
                <c:pt idx="35489">
                  <c:v>2</c:v>
                </c:pt>
                <c:pt idx="35490">
                  <c:v>0</c:v>
                </c:pt>
                <c:pt idx="35491">
                  <c:v>11</c:v>
                </c:pt>
                <c:pt idx="35492">
                  <c:v>6</c:v>
                </c:pt>
                <c:pt idx="35493">
                  <c:v>10</c:v>
                </c:pt>
                <c:pt idx="35494">
                  <c:v>29</c:v>
                </c:pt>
                <c:pt idx="35495">
                  <c:v>14</c:v>
                </c:pt>
                <c:pt idx="35496">
                  <c:v>14</c:v>
                </c:pt>
                <c:pt idx="35497">
                  <c:v>7</c:v>
                </c:pt>
                <c:pt idx="35498">
                  <c:v>27</c:v>
                </c:pt>
                <c:pt idx="35499">
                  <c:v>17</c:v>
                </c:pt>
                <c:pt idx="35500">
                  <c:v>18</c:v>
                </c:pt>
                <c:pt idx="35501">
                  <c:v>0</c:v>
                </c:pt>
                <c:pt idx="35502">
                  <c:v>7</c:v>
                </c:pt>
                <c:pt idx="35503">
                  <c:v>70</c:v>
                </c:pt>
                <c:pt idx="35504">
                  <c:v>10</c:v>
                </c:pt>
                <c:pt idx="35505">
                  <c:v>57</c:v>
                </c:pt>
                <c:pt idx="35506">
                  <c:v>39</c:v>
                </c:pt>
                <c:pt idx="35507">
                  <c:v>6</c:v>
                </c:pt>
                <c:pt idx="35508">
                  <c:v>8</c:v>
                </c:pt>
                <c:pt idx="35509">
                  <c:v>5</c:v>
                </c:pt>
                <c:pt idx="35510">
                  <c:v>19</c:v>
                </c:pt>
                <c:pt idx="35511">
                  <c:v>54</c:v>
                </c:pt>
                <c:pt idx="35512">
                  <c:v>15</c:v>
                </c:pt>
                <c:pt idx="35513">
                  <c:v>3</c:v>
                </c:pt>
                <c:pt idx="35514">
                  <c:v>37</c:v>
                </c:pt>
                <c:pt idx="35515">
                  <c:v>19</c:v>
                </c:pt>
                <c:pt idx="35516">
                  <c:v>14</c:v>
                </c:pt>
                <c:pt idx="35517">
                  <c:v>36</c:v>
                </c:pt>
                <c:pt idx="35518">
                  <c:v>56</c:v>
                </c:pt>
                <c:pt idx="35519">
                  <c:v>1</c:v>
                </c:pt>
                <c:pt idx="35520">
                  <c:v>2</c:v>
                </c:pt>
                <c:pt idx="35521">
                  <c:v>1</c:v>
                </c:pt>
                <c:pt idx="35522">
                  <c:v>0</c:v>
                </c:pt>
                <c:pt idx="35523">
                  <c:v>3</c:v>
                </c:pt>
                <c:pt idx="35524">
                  <c:v>0</c:v>
                </c:pt>
                <c:pt idx="35525">
                  <c:v>33</c:v>
                </c:pt>
                <c:pt idx="35526">
                  <c:v>1</c:v>
                </c:pt>
                <c:pt idx="35527">
                  <c:v>51</c:v>
                </c:pt>
                <c:pt idx="35528">
                  <c:v>6</c:v>
                </c:pt>
                <c:pt idx="35529">
                  <c:v>24</c:v>
                </c:pt>
                <c:pt idx="35530">
                  <c:v>14</c:v>
                </c:pt>
                <c:pt idx="35531">
                  <c:v>10</c:v>
                </c:pt>
                <c:pt idx="35532">
                  <c:v>25</c:v>
                </c:pt>
                <c:pt idx="35533">
                  <c:v>31</c:v>
                </c:pt>
                <c:pt idx="35534">
                  <c:v>11</c:v>
                </c:pt>
                <c:pt idx="35535">
                  <c:v>0</c:v>
                </c:pt>
                <c:pt idx="35536">
                  <c:v>5</c:v>
                </c:pt>
                <c:pt idx="35537">
                  <c:v>0</c:v>
                </c:pt>
                <c:pt idx="35538">
                  <c:v>4</c:v>
                </c:pt>
                <c:pt idx="35539">
                  <c:v>7</c:v>
                </c:pt>
                <c:pt idx="35540">
                  <c:v>5</c:v>
                </c:pt>
                <c:pt idx="35541">
                  <c:v>3</c:v>
                </c:pt>
                <c:pt idx="35542">
                  <c:v>6</c:v>
                </c:pt>
                <c:pt idx="35543">
                  <c:v>56</c:v>
                </c:pt>
                <c:pt idx="35544">
                  <c:v>1</c:v>
                </c:pt>
                <c:pt idx="35545">
                  <c:v>4</c:v>
                </c:pt>
                <c:pt idx="35546">
                  <c:v>18</c:v>
                </c:pt>
                <c:pt idx="35547">
                  <c:v>6</c:v>
                </c:pt>
                <c:pt idx="35548">
                  <c:v>16</c:v>
                </c:pt>
                <c:pt idx="35549">
                  <c:v>49</c:v>
                </c:pt>
                <c:pt idx="35550">
                  <c:v>1</c:v>
                </c:pt>
                <c:pt idx="35551">
                  <c:v>1</c:v>
                </c:pt>
                <c:pt idx="35552">
                  <c:v>4</c:v>
                </c:pt>
                <c:pt idx="35553">
                  <c:v>5</c:v>
                </c:pt>
                <c:pt idx="35554">
                  <c:v>16</c:v>
                </c:pt>
                <c:pt idx="35555">
                  <c:v>1</c:v>
                </c:pt>
                <c:pt idx="35556">
                  <c:v>7</c:v>
                </c:pt>
                <c:pt idx="35557">
                  <c:v>6</c:v>
                </c:pt>
                <c:pt idx="35558">
                  <c:v>24</c:v>
                </c:pt>
                <c:pt idx="35559">
                  <c:v>4</c:v>
                </c:pt>
                <c:pt idx="35560">
                  <c:v>11</c:v>
                </c:pt>
                <c:pt idx="35561">
                  <c:v>8</c:v>
                </c:pt>
                <c:pt idx="35562">
                  <c:v>7</c:v>
                </c:pt>
                <c:pt idx="35563">
                  <c:v>4</c:v>
                </c:pt>
                <c:pt idx="35564">
                  <c:v>22</c:v>
                </c:pt>
                <c:pt idx="35565">
                  <c:v>5</c:v>
                </c:pt>
                <c:pt idx="35566">
                  <c:v>8</c:v>
                </c:pt>
                <c:pt idx="35567">
                  <c:v>5</c:v>
                </c:pt>
                <c:pt idx="35568">
                  <c:v>14</c:v>
                </c:pt>
                <c:pt idx="35569">
                  <c:v>8</c:v>
                </c:pt>
                <c:pt idx="35570">
                  <c:v>0</c:v>
                </c:pt>
                <c:pt idx="35571">
                  <c:v>15</c:v>
                </c:pt>
                <c:pt idx="35572">
                  <c:v>9</c:v>
                </c:pt>
                <c:pt idx="35573">
                  <c:v>9</c:v>
                </c:pt>
                <c:pt idx="35574">
                  <c:v>11</c:v>
                </c:pt>
                <c:pt idx="35575">
                  <c:v>4</c:v>
                </c:pt>
                <c:pt idx="35576">
                  <c:v>5</c:v>
                </c:pt>
                <c:pt idx="35577">
                  <c:v>2</c:v>
                </c:pt>
                <c:pt idx="35578">
                  <c:v>5</c:v>
                </c:pt>
                <c:pt idx="35579">
                  <c:v>1</c:v>
                </c:pt>
                <c:pt idx="35580">
                  <c:v>36</c:v>
                </c:pt>
                <c:pt idx="35581">
                  <c:v>3</c:v>
                </c:pt>
                <c:pt idx="35582">
                  <c:v>2</c:v>
                </c:pt>
                <c:pt idx="35583">
                  <c:v>2</c:v>
                </c:pt>
                <c:pt idx="35584">
                  <c:v>1</c:v>
                </c:pt>
                <c:pt idx="35585">
                  <c:v>4</c:v>
                </c:pt>
                <c:pt idx="35586">
                  <c:v>24</c:v>
                </c:pt>
                <c:pt idx="35587">
                  <c:v>11</c:v>
                </c:pt>
                <c:pt idx="35588">
                  <c:v>43</c:v>
                </c:pt>
                <c:pt idx="35589">
                  <c:v>68</c:v>
                </c:pt>
                <c:pt idx="35590">
                  <c:v>15</c:v>
                </c:pt>
                <c:pt idx="35591">
                  <c:v>8</c:v>
                </c:pt>
                <c:pt idx="35592">
                  <c:v>5</c:v>
                </c:pt>
                <c:pt idx="35593">
                  <c:v>17</c:v>
                </c:pt>
                <c:pt idx="35594">
                  <c:v>11</c:v>
                </c:pt>
                <c:pt idx="35595">
                  <c:v>85</c:v>
                </c:pt>
                <c:pt idx="35596">
                  <c:v>17</c:v>
                </c:pt>
                <c:pt idx="35597">
                  <c:v>14</c:v>
                </c:pt>
                <c:pt idx="35598">
                  <c:v>5</c:v>
                </c:pt>
                <c:pt idx="35599">
                  <c:v>48</c:v>
                </c:pt>
                <c:pt idx="35600">
                  <c:v>0</c:v>
                </c:pt>
                <c:pt idx="35601">
                  <c:v>62</c:v>
                </c:pt>
                <c:pt idx="35602">
                  <c:v>12</c:v>
                </c:pt>
                <c:pt idx="35603">
                  <c:v>27</c:v>
                </c:pt>
                <c:pt idx="35604">
                  <c:v>4</c:v>
                </c:pt>
                <c:pt idx="35605">
                  <c:v>2</c:v>
                </c:pt>
                <c:pt idx="35606">
                  <c:v>35</c:v>
                </c:pt>
                <c:pt idx="35607">
                  <c:v>2</c:v>
                </c:pt>
                <c:pt idx="35608">
                  <c:v>53</c:v>
                </c:pt>
                <c:pt idx="35609">
                  <c:v>13</c:v>
                </c:pt>
                <c:pt idx="35610">
                  <c:v>7</c:v>
                </c:pt>
                <c:pt idx="35611">
                  <c:v>17</c:v>
                </c:pt>
                <c:pt idx="35612">
                  <c:v>18</c:v>
                </c:pt>
                <c:pt idx="35613">
                  <c:v>27</c:v>
                </c:pt>
                <c:pt idx="35614">
                  <c:v>23</c:v>
                </c:pt>
                <c:pt idx="35615">
                  <c:v>10</c:v>
                </c:pt>
                <c:pt idx="35616">
                  <c:v>39</c:v>
                </c:pt>
                <c:pt idx="35617">
                  <c:v>0</c:v>
                </c:pt>
                <c:pt idx="35618">
                  <c:v>3</c:v>
                </c:pt>
                <c:pt idx="35619">
                  <c:v>1</c:v>
                </c:pt>
                <c:pt idx="35620">
                  <c:v>1</c:v>
                </c:pt>
                <c:pt idx="35621">
                  <c:v>29</c:v>
                </c:pt>
                <c:pt idx="35622">
                  <c:v>6</c:v>
                </c:pt>
                <c:pt idx="35623">
                  <c:v>12</c:v>
                </c:pt>
                <c:pt idx="35624">
                  <c:v>15</c:v>
                </c:pt>
                <c:pt idx="35625">
                  <c:v>2</c:v>
                </c:pt>
                <c:pt idx="35626">
                  <c:v>42</c:v>
                </c:pt>
                <c:pt idx="35627">
                  <c:v>1</c:v>
                </c:pt>
                <c:pt idx="35628">
                  <c:v>5</c:v>
                </c:pt>
                <c:pt idx="35629">
                  <c:v>5</c:v>
                </c:pt>
                <c:pt idx="35630">
                  <c:v>26</c:v>
                </c:pt>
                <c:pt idx="35631">
                  <c:v>23</c:v>
                </c:pt>
                <c:pt idx="35632">
                  <c:v>41</c:v>
                </c:pt>
                <c:pt idx="35633">
                  <c:v>1</c:v>
                </c:pt>
                <c:pt idx="35634">
                  <c:v>12</c:v>
                </c:pt>
                <c:pt idx="35635">
                  <c:v>23</c:v>
                </c:pt>
                <c:pt idx="35636">
                  <c:v>15</c:v>
                </c:pt>
                <c:pt idx="35637">
                  <c:v>47</c:v>
                </c:pt>
                <c:pt idx="35638">
                  <c:v>12</c:v>
                </c:pt>
                <c:pt idx="35639">
                  <c:v>8</c:v>
                </c:pt>
                <c:pt idx="35640">
                  <c:v>13</c:v>
                </c:pt>
                <c:pt idx="35641">
                  <c:v>4</c:v>
                </c:pt>
                <c:pt idx="35642">
                  <c:v>17</c:v>
                </c:pt>
                <c:pt idx="35643">
                  <c:v>5</c:v>
                </c:pt>
                <c:pt idx="35644">
                  <c:v>14</c:v>
                </c:pt>
                <c:pt idx="35645">
                  <c:v>1</c:v>
                </c:pt>
                <c:pt idx="35646">
                  <c:v>2</c:v>
                </c:pt>
                <c:pt idx="35647">
                  <c:v>26</c:v>
                </c:pt>
                <c:pt idx="35648">
                  <c:v>29</c:v>
                </c:pt>
                <c:pt idx="35649">
                  <c:v>4</c:v>
                </c:pt>
                <c:pt idx="35650">
                  <c:v>33</c:v>
                </c:pt>
                <c:pt idx="35651">
                  <c:v>22</c:v>
                </c:pt>
                <c:pt idx="35652">
                  <c:v>28</c:v>
                </c:pt>
                <c:pt idx="35653">
                  <c:v>4</c:v>
                </c:pt>
                <c:pt idx="35654">
                  <c:v>30</c:v>
                </c:pt>
                <c:pt idx="35655">
                  <c:v>24</c:v>
                </c:pt>
                <c:pt idx="35656">
                  <c:v>30</c:v>
                </c:pt>
                <c:pt idx="35657">
                  <c:v>2</c:v>
                </c:pt>
                <c:pt idx="35658">
                  <c:v>5</c:v>
                </c:pt>
                <c:pt idx="35659">
                  <c:v>18</c:v>
                </c:pt>
                <c:pt idx="35660">
                  <c:v>3</c:v>
                </c:pt>
                <c:pt idx="35661">
                  <c:v>20</c:v>
                </c:pt>
                <c:pt idx="35662">
                  <c:v>1</c:v>
                </c:pt>
                <c:pt idx="35663">
                  <c:v>4</c:v>
                </c:pt>
                <c:pt idx="35664">
                  <c:v>1</c:v>
                </c:pt>
                <c:pt idx="35665">
                  <c:v>2</c:v>
                </c:pt>
                <c:pt idx="35666">
                  <c:v>11</c:v>
                </c:pt>
                <c:pt idx="35667">
                  <c:v>3</c:v>
                </c:pt>
                <c:pt idx="35668">
                  <c:v>4</c:v>
                </c:pt>
                <c:pt idx="35669">
                  <c:v>38</c:v>
                </c:pt>
                <c:pt idx="35670">
                  <c:v>7</c:v>
                </c:pt>
                <c:pt idx="35671">
                  <c:v>17</c:v>
                </c:pt>
                <c:pt idx="35672">
                  <c:v>17</c:v>
                </c:pt>
                <c:pt idx="35673">
                  <c:v>9</c:v>
                </c:pt>
                <c:pt idx="35674">
                  <c:v>29</c:v>
                </c:pt>
                <c:pt idx="35675">
                  <c:v>7</c:v>
                </c:pt>
                <c:pt idx="35676">
                  <c:v>16</c:v>
                </c:pt>
                <c:pt idx="35677">
                  <c:v>2</c:v>
                </c:pt>
                <c:pt idx="35678">
                  <c:v>0</c:v>
                </c:pt>
                <c:pt idx="35679">
                  <c:v>3</c:v>
                </c:pt>
                <c:pt idx="35680">
                  <c:v>2</c:v>
                </c:pt>
                <c:pt idx="35681">
                  <c:v>6</c:v>
                </c:pt>
                <c:pt idx="35682">
                  <c:v>17</c:v>
                </c:pt>
                <c:pt idx="35683">
                  <c:v>28</c:v>
                </c:pt>
                <c:pt idx="35684">
                  <c:v>96</c:v>
                </c:pt>
                <c:pt idx="35685">
                  <c:v>2</c:v>
                </c:pt>
                <c:pt idx="35686">
                  <c:v>1</c:v>
                </c:pt>
                <c:pt idx="35687">
                  <c:v>0</c:v>
                </c:pt>
                <c:pt idx="35688">
                  <c:v>23</c:v>
                </c:pt>
                <c:pt idx="35689">
                  <c:v>9</c:v>
                </c:pt>
                <c:pt idx="35690">
                  <c:v>8</c:v>
                </c:pt>
                <c:pt idx="35691">
                  <c:v>14</c:v>
                </c:pt>
                <c:pt idx="35692">
                  <c:v>45</c:v>
                </c:pt>
                <c:pt idx="35693">
                  <c:v>3</c:v>
                </c:pt>
                <c:pt idx="35694">
                  <c:v>16</c:v>
                </c:pt>
                <c:pt idx="35695">
                  <c:v>33</c:v>
                </c:pt>
                <c:pt idx="35696">
                  <c:v>1</c:v>
                </c:pt>
                <c:pt idx="35697">
                  <c:v>2</c:v>
                </c:pt>
                <c:pt idx="35698">
                  <c:v>32</c:v>
                </c:pt>
                <c:pt idx="35699">
                  <c:v>45</c:v>
                </c:pt>
                <c:pt idx="35700">
                  <c:v>43</c:v>
                </c:pt>
                <c:pt idx="35701">
                  <c:v>32</c:v>
                </c:pt>
                <c:pt idx="35702">
                  <c:v>35</c:v>
                </c:pt>
                <c:pt idx="35703">
                  <c:v>4</c:v>
                </c:pt>
                <c:pt idx="35704">
                  <c:v>1</c:v>
                </c:pt>
                <c:pt idx="35705">
                  <c:v>4</c:v>
                </c:pt>
                <c:pt idx="35706">
                  <c:v>5</c:v>
                </c:pt>
                <c:pt idx="35707">
                  <c:v>64</c:v>
                </c:pt>
                <c:pt idx="35708">
                  <c:v>12</c:v>
                </c:pt>
                <c:pt idx="35709">
                  <c:v>46</c:v>
                </c:pt>
                <c:pt idx="35710">
                  <c:v>0</c:v>
                </c:pt>
                <c:pt idx="35711">
                  <c:v>8</c:v>
                </c:pt>
                <c:pt idx="35712">
                  <c:v>1</c:v>
                </c:pt>
                <c:pt idx="35713">
                  <c:v>73</c:v>
                </c:pt>
                <c:pt idx="35714">
                  <c:v>45</c:v>
                </c:pt>
                <c:pt idx="35715">
                  <c:v>28</c:v>
                </c:pt>
                <c:pt idx="35716">
                  <c:v>38</c:v>
                </c:pt>
                <c:pt idx="35717">
                  <c:v>3</c:v>
                </c:pt>
                <c:pt idx="35718">
                  <c:v>0</c:v>
                </c:pt>
                <c:pt idx="35719">
                  <c:v>29</c:v>
                </c:pt>
                <c:pt idx="35720">
                  <c:v>25</c:v>
                </c:pt>
                <c:pt idx="35721">
                  <c:v>11</c:v>
                </c:pt>
                <c:pt idx="35722">
                  <c:v>3</c:v>
                </c:pt>
                <c:pt idx="35723">
                  <c:v>24</c:v>
                </c:pt>
                <c:pt idx="35724">
                  <c:v>0</c:v>
                </c:pt>
                <c:pt idx="35725">
                  <c:v>22</c:v>
                </c:pt>
                <c:pt idx="35726">
                  <c:v>30</c:v>
                </c:pt>
                <c:pt idx="35727">
                  <c:v>81</c:v>
                </c:pt>
                <c:pt idx="35728">
                  <c:v>4</c:v>
                </c:pt>
                <c:pt idx="35729">
                  <c:v>7</c:v>
                </c:pt>
                <c:pt idx="35730">
                  <c:v>2</c:v>
                </c:pt>
                <c:pt idx="35731">
                  <c:v>1</c:v>
                </c:pt>
                <c:pt idx="35732">
                  <c:v>51</c:v>
                </c:pt>
                <c:pt idx="35733">
                  <c:v>3</c:v>
                </c:pt>
                <c:pt idx="35734">
                  <c:v>33</c:v>
                </c:pt>
                <c:pt idx="35735">
                  <c:v>9</c:v>
                </c:pt>
                <c:pt idx="35736">
                  <c:v>9</c:v>
                </c:pt>
                <c:pt idx="35737">
                  <c:v>0</c:v>
                </c:pt>
                <c:pt idx="35738">
                  <c:v>3</c:v>
                </c:pt>
                <c:pt idx="35739">
                  <c:v>4</c:v>
                </c:pt>
                <c:pt idx="35740">
                  <c:v>7</c:v>
                </c:pt>
                <c:pt idx="35741">
                  <c:v>39</c:v>
                </c:pt>
                <c:pt idx="35742">
                  <c:v>37</c:v>
                </c:pt>
                <c:pt idx="35743">
                  <c:v>3</c:v>
                </c:pt>
                <c:pt idx="35744">
                  <c:v>9</c:v>
                </c:pt>
                <c:pt idx="35745">
                  <c:v>2</c:v>
                </c:pt>
                <c:pt idx="35746">
                  <c:v>12</c:v>
                </c:pt>
                <c:pt idx="35747">
                  <c:v>29</c:v>
                </c:pt>
                <c:pt idx="35748">
                  <c:v>4</c:v>
                </c:pt>
                <c:pt idx="35749">
                  <c:v>8</c:v>
                </c:pt>
                <c:pt idx="35750">
                  <c:v>31</c:v>
                </c:pt>
                <c:pt idx="35751">
                  <c:v>2</c:v>
                </c:pt>
                <c:pt idx="35752">
                  <c:v>19</c:v>
                </c:pt>
                <c:pt idx="35753">
                  <c:v>27</c:v>
                </c:pt>
                <c:pt idx="35754">
                  <c:v>0</c:v>
                </c:pt>
                <c:pt idx="35755">
                  <c:v>0</c:v>
                </c:pt>
                <c:pt idx="35756">
                  <c:v>23</c:v>
                </c:pt>
                <c:pt idx="35757">
                  <c:v>51</c:v>
                </c:pt>
                <c:pt idx="35758">
                  <c:v>19</c:v>
                </c:pt>
                <c:pt idx="35759">
                  <c:v>37</c:v>
                </c:pt>
                <c:pt idx="35760">
                  <c:v>2</c:v>
                </c:pt>
                <c:pt idx="35761">
                  <c:v>6</c:v>
                </c:pt>
                <c:pt idx="35762">
                  <c:v>11</c:v>
                </c:pt>
                <c:pt idx="35763">
                  <c:v>8</c:v>
                </c:pt>
                <c:pt idx="35764">
                  <c:v>8</c:v>
                </c:pt>
                <c:pt idx="35765">
                  <c:v>2</c:v>
                </c:pt>
                <c:pt idx="35766">
                  <c:v>7</c:v>
                </c:pt>
                <c:pt idx="35767">
                  <c:v>2</c:v>
                </c:pt>
                <c:pt idx="35768">
                  <c:v>2</c:v>
                </c:pt>
                <c:pt idx="35769">
                  <c:v>5</c:v>
                </c:pt>
                <c:pt idx="35770">
                  <c:v>0</c:v>
                </c:pt>
                <c:pt idx="35771">
                  <c:v>15</c:v>
                </c:pt>
                <c:pt idx="35772">
                  <c:v>32</c:v>
                </c:pt>
                <c:pt idx="35773">
                  <c:v>26</c:v>
                </c:pt>
                <c:pt idx="35774">
                  <c:v>3</c:v>
                </c:pt>
                <c:pt idx="35775">
                  <c:v>39</c:v>
                </c:pt>
                <c:pt idx="35776">
                  <c:v>4</c:v>
                </c:pt>
                <c:pt idx="35777">
                  <c:v>31</c:v>
                </c:pt>
                <c:pt idx="35778">
                  <c:v>1</c:v>
                </c:pt>
                <c:pt idx="35779">
                  <c:v>28</c:v>
                </c:pt>
                <c:pt idx="35780">
                  <c:v>30</c:v>
                </c:pt>
                <c:pt idx="35781">
                  <c:v>11</c:v>
                </c:pt>
                <c:pt idx="35782">
                  <c:v>32</c:v>
                </c:pt>
                <c:pt idx="35783">
                  <c:v>24</c:v>
                </c:pt>
                <c:pt idx="35784">
                  <c:v>29</c:v>
                </c:pt>
                <c:pt idx="35785">
                  <c:v>19</c:v>
                </c:pt>
                <c:pt idx="35786">
                  <c:v>36</c:v>
                </c:pt>
                <c:pt idx="35787">
                  <c:v>1</c:v>
                </c:pt>
                <c:pt idx="35788">
                  <c:v>1</c:v>
                </c:pt>
                <c:pt idx="35789">
                  <c:v>12</c:v>
                </c:pt>
                <c:pt idx="35790">
                  <c:v>2</c:v>
                </c:pt>
                <c:pt idx="35791">
                  <c:v>6</c:v>
                </c:pt>
                <c:pt idx="35792">
                  <c:v>0</c:v>
                </c:pt>
                <c:pt idx="35793">
                  <c:v>13</c:v>
                </c:pt>
                <c:pt idx="35794">
                  <c:v>18</c:v>
                </c:pt>
                <c:pt idx="35795">
                  <c:v>2</c:v>
                </c:pt>
                <c:pt idx="35796">
                  <c:v>7</c:v>
                </c:pt>
                <c:pt idx="35797">
                  <c:v>3</c:v>
                </c:pt>
                <c:pt idx="35798">
                  <c:v>14</c:v>
                </c:pt>
                <c:pt idx="35799">
                  <c:v>9</c:v>
                </c:pt>
                <c:pt idx="35800">
                  <c:v>15</c:v>
                </c:pt>
                <c:pt idx="35801">
                  <c:v>8</c:v>
                </c:pt>
                <c:pt idx="35802">
                  <c:v>13</c:v>
                </c:pt>
                <c:pt idx="35803">
                  <c:v>31</c:v>
                </c:pt>
                <c:pt idx="35804">
                  <c:v>36</c:v>
                </c:pt>
                <c:pt idx="35805">
                  <c:v>6</c:v>
                </c:pt>
                <c:pt idx="35806">
                  <c:v>26</c:v>
                </c:pt>
                <c:pt idx="35807">
                  <c:v>2</c:v>
                </c:pt>
                <c:pt idx="35808">
                  <c:v>8</c:v>
                </c:pt>
                <c:pt idx="35809">
                  <c:v>7</c:v>
                </c:pt>
                <c:pt idx="35810">
                  <c:v>49</c:v>
                </c:pt>
                <c:pt idx="35811">
                  <c:v>2</c:v>
                </c:pt>
                <c:pt idx="35812">
                  <c:v>0</c:v>
                </c:pt>
                <c:pt idx="35813">
                  <c:v>1</c:v>
                </c:pt>
                <c:pt idx="35814">
                  <c:v>21</c:v>
                </c:pt>
                <c:pt idx="35815">
                  <c:v>4</c:v>
                </c:pt>
                <c:pt idx="35816">
                  <c:v>6</c:v>
                </c:pt>
                <c:pt idx="35817">
                  <c:v>4</c:v>
                </c:pt>
                <c:pt idx="35818">
                  <c:v>5</c:v>
                </c:pt>
                <c:pt idx="35819">
                  <c:v>7</c:v>
                </c:pt>
                <c:pt idx="35820">
                  <c:v>5</c:v>
                </c:pt>
                <c:pt idx="35821">
                  <c:v>9</c:v>
                </c:pt>
                <c:pt idx="35822">
                  <c:v>38</c:v>
                </c:pt>
                <c:pt idx="35823">
                  <c:v>5</c:v>
                </c:pt>
                <c:pt idx="35824">
                  <c:v>40</c:v>
                </c:pt>
                <c:pt idx="35825">
                  <c:v>2</c:v>
                </c:pt>
                <c:pt idx="35826">
                  <c:v>3</c:v>
                </c:pt>
                <c:pt idx="35827">
                  <c:v>16</c:v>
                </c:pt>
                <c:pt idx="35828">
                  <c:v>4</c:v>
                </c:pt>
                <c:pt idx="35829">
                  <c:v>2</c:v>
                </c:pt>
                <c:pt idx="35830">
                  <c:v>15</c:v>
                </c:pt>
                <c:pt idx="35831">
                  <c:v>17</c:v>
                </c:pt>
                <c:pt idx="35832">
                  <c:v>86</c:v>
                </c:pt>
                <c:pt idx="35833">
                  <c:v>28</c:v>
                </c:pt>
                <c:pt idx="35834">
                  <c:v>28</c:v>
                </c:pt>
                <c:pt idx="35835">
                  <c:v>9</c:v>
                </c:pt>
                <c:pt idx="35836">
                  <c:v>51</c:v>
                </c:pt>
                <c:pt idx="35837">
                  <c:v>35</c:v>
                </c:pt>
                <c:pt idx="35838">
                  <c:v>23</c:v>
                </c:pt>
                <c:pt idx="35839">
                  <c:v>0</c:v>
                </c:pt>
                <c:pt idx="35840">
                  <c:v>44</c:v>
                </c:pt>
                <c:pt idx="35841">
                  <c:v>51</c:v>
                </c:pt>
                <c:pt idx="35842">
                  <c:v>40</c:v>
                </c:pt>
                <c:pt idx="35843">
                  <c:v>9</c:v>
                </c:pt>
                <c:pt idx="35844">
                  <c:v>0</c:v>
                </c:pt>
                <c:pt idx="35845">
                  <c:v>0</c:v>
                </c:pt>
                <c:pt idx="35846">
                  <c:v>2</c:v>
                </c:pt>
                <c:pt idx="35847">
                  <c:v>0</c:v>
                </c:pt>
                <c:pt idx="35848">
                  <c:v>31</c:v>
                </c:pt>
                <c:pt idx="35849">
                  <c:v>18</c:v>
                </c:pt>
                <c:pt idx="35850">
                  <c:v>1</c:v>
                </c:pt>
                <c:pt idx="35851">
                  <c:v>3</c:v>
                </c:pt>
                <c:pt idx="35852">
                  <c:v>12</c:v>
                </c:pt>
                <c:pt idx="35853">
                  <c:v>3</c:v>
                </c:pt>
                <c:pt idx="35854">
                  <c:v>3</c:v>
                </c:pt>
                <c:pt idx="35855">
                  <c:v>0</c:v>
                </c:pt>
                <c:pt idx="35856">
                  <c:v>22</c:v>
                </c:pt>
                <c:pt idx="35857">
                  <c:v>25</c:v>
                </c:pt>
                <c:pt idx="35858">
                  <c:v>53</c:v>
                </c:pt>
                <c:pt idx="35859">
                  <c:v>4</c:v>
                </c:pt>
                <c:pt idx="35860">
                  <c:v>34</c:v>
                </c:pt>
                <c:pt idx="35861">
                  <c:v>6</c:v>
                </c:pt>
                <c:pt idx="35862">
                  <c:v>17</c:v>
                </c:pt>
                <c:pt idx="35863">
                  <c:v>14</c:v>
                </c:pt>
                <c:pt idx="35864">
                  <c:v>0</c:v>
                </c:pt>
                <c:pt idx="35865">
                  <c:v>1</c:v>
                </c:pt>
                <c:pt idx="35866">
                  <c:v>25</c:v>
                </c:pt>
                <c:pt idx="35867">
                  <c:v>4</c:v>
                </c:pt>
                <c:pt idx="35868">
                  <c:v>17</c:v>
                </c:pt>
                <c:pt idx="35869">
                  <c:v>0</c:v>
                </c:pt>
                <c:pt idx="35870">
                  <c:v>13</c:v>
                </c:pt>
                <c:pt idx="35871">
                  <c:v>20</c:v>
                </c:pt>
                <c:pt idx="35872">
                  <c:v>2</c:v>
                </c:pt>
                <c:pt idx="35873">
                  <c:v>8</c:v>
                </c:pt>
                <c:pt idx="35874">
                  <c:v>8</c:v>
                </c:pt>
                <c:pt idx="35875">
                  <c:v>9</c:v>
                </c:pt>
                <c:pt idx="35876">
                  <c:v>2</c:v>
                </c:pt>
                <c:pt idx="35877">
                  <c:v>1</c:v>
                </c:pt>
                <c:pt idx="35878">
                  <c:v>22</c:v>
                </c:pt>
                <c:pt idx="35879">
                  <c:v>0</c:v>
                </c:pt>
                <c:pt idx="35880">
                  <c:v>2</c:v>
                </c:pt>
                <c:pt idx="35881">
                  <c:v>7</c:v>
                </c:pt>
                <c:pt idx="35882">
                  <c:v>10</c:v>
                </c:pt>
                <c:pt idx="35883">
                  <c:v>14</c:v>
                </c:pt>
                <c:pt idx="35884">
                  <c:v>4</c:v>
                </c:pt>
                <c:pt idx="35885">
                  <c:v>71</c:v>
                </c:pt>
                <c:pt idx="35886">
                  <c:v>2</c:v>
                </c:pt>
                <c:pt idx="35887">
                  <c:v>61</c:v>
                </c:pt>
                <c:pt idx="35888">
                  <c:v>4</c:v>
                </c:pt>
                <c:pt idx="35889">
                  <c:v>2</c:v>
                </c:pt>
                <c:pt idx="35890">
                  <c:v>0</c:v>
                </c:pt>
                <c:pt idx="35891">
                  <c:v>5</c:v>
                </c:pt>
                <c:pt idx="35892">
                  <c:v>36</c:v>
                </c:pt>
                <c:pt idx="35893">
                  <c:v>1</c:v>
                </c:pt>
                <c:pt idx="35894">
                  <c:v>9</c:v>
                </c:pt>
                <c:pt idx="35895">
                  <c:v>0</c:v>
                </c:pt>
                <c:pt idx="35896">
                  <c:v>0</c:v>
                </c:pt>
                <c:pt idx="35897">
                  <c:v>16</c:v>
                </c:pt>
                <c:pt idx="35898">
                  <c:v>8</c:v>
                </c:pt>
                <c:pt idx="35899">
                  <c:v>6</c:v>
                </c:pt>
                <c:pt idx="35900">
                  <c:v>11</c:v>
                </c:pt>
                <c:pt idx="35901">
                  <c:v>1</c:v>
                </c:pt>
                <c:pt idx="35902">
                  <c:v>12</c:v>
                </c:pt>
                <c:pt idx="35903">
                  <c:v>13</c:v>
                </c:pt>
                <c:pt idx="35904">
                  <c:v>5</c:v>
                </c:pt>
                <c:pt idx="35905">
                  <c:v>32</c:v>
                </c:pt>
                <c:pt idx="35906">
                  <c:v>3</c:v>
                </c:pt>
                <c:pt idx="35907">
                  <c:v>10</c:v>
                </c:pt>
                <c:pt idx="35908">
                  <c:v>5</c:v>
                </c:pt>
                <c:pt idx="35909">
                  <c:v>19</c:v>
                </c:pt>
                <c:pt idx="35910">
                  <c:v>14</c:v>
                </c:pt>
                <c:pt idx="35911">
                  <c:v>0</c:v>
                </c:pt>
                <c:pt idx="35912">
                  <c:v>1</c:v>
                </c:pt>
                <c:pt idx="35913">
                  <c:v>11</c:v>
                </c:pt>
                <c:pt idx="35914">
                  <c:v>17</c:v>
                </c:pt>
                <c:pt idx="35915">
                  <c:v>36</c:v>
                </c:pt>
                <c:pt idx="35916">
                  <c:v>2</c:v>
                </c:pt>
                <c:pt idx="35917">
                  <c:v>23</c:v>
                </c:pt>
                <c:pt idx="35918">
                  <c:v>8</c:v>
                </c:pt>
                <c:pt idx="35919">
                  <c:v>33</c:v>
                </c:pt>
                <c:pt idx="35920">
                  <c:v>11</c:v>
                </c:pt>
                <c:pt idx="35921">
                  <c:v>8</c:v>
                </c:pt>
                <c:pt idx="35922">
                  <c:v>1</c:v>
                </c:pt>
                <c:pt idx="35923">
                  <c:v>46</c:v>
                </c:pt>
                <c:pt idx="35924">
                  <c:v>4</c:v>
                </c:pt>
                <c:pt idx="35925">
                  <c:v>10</c:v>
                </c:pt>
                <c:pt idx="35926">
                  <c:v>14</c:v>
                </c:pt>
                <c:pt idx="35927">
                  <c:v>2</c:v>
                </c:pt>
                <c:pt idx="35928">
                  <c:v>7</c:v>
                </c:pt>
                <c:pt idx="35929">
                  <c:v>36</c:v>
                </c:pt>
                <c:pt idx="35930">
                  <c:v>17</c:v>
                </c:pt>
                <c:pt idx="35931">
                  <c:v>9</c:v>
                </c:pt>
                <c:pt idx="35932">
                  <c:v>36</c:v>
                </c:pt>
                <c:pt idx="35933">
                  <c:v>29</c:v>
                </c:pt>
                <c:pt idx="35934">
                  <c:v>26</c:v>
                </c:pt>
                <c:pt idx="35935">
                  <c:v>22</c:v>
                </c:pt>
                <c:pt idx="35936">
                  <c:v>26</c:v>
                </c:pt>
                <c:pt idx="35937">
                  <c:v>21</c:v>
                </c:pt>
                <c:pt idx="35938">
                  <c:v>22</c:v>
                </c:pt>
                <c:pt idx="35939">
                  <c:v>0</c:v>
                </c:pt>
                <c:pt idx="35940">
                  <c:v>21</c:v>
                </c:pt>
                <c:pt idx="35941">
                  <c:v>20</c:v>
                </c:pt>
                <c:pt idx="35942">
                  <c:v>1</c:v>
                </c:pt>
                <c:pt idx="35943">
                  <c:v>2</c:v>
                </c:pt>
                <c:pt idx="35944">
                  <c:v>11</c:v>
                </c:pt>
                <c:pt idx="35945">
                  <c:v>0</c:v>
                </c:pt>
                <c:pt idx="35946">
                  <c:v>0</c:v>
                </c:pt>
                <c:pt idx="35947">
                  <c:v>40</c:v>
                </c:pt>
                <c:pt idx="35948">
                  <c:v>1</c:v>
                </c:pt>
                <c:pt idx="35949">
                  <c:v>18</c:v>
                </c:pt>
                <c:pt idx="35950">
                  <c:v>1</c:v>
                </c:pt>
                <c:pt idx="35951">
                  <c:v>2</c:v>
                </c:pt>
                <c:pt idx="35952">
                  <c:v>35</c:v>
                </c:pt>
                <c:pt idx="35953">
                  <c:v>48</c:v>
                </c:pt>
                <c:pt idx="35954">
                  <c:v>5</c:v>
                </c:pt>
                <c:pt idx="35955">
                  <c:v>1</c:v>
                </c:pt>
                <c:pt idx="35956">
                  <c:v>5</c:v>
                </c:pt>
                <c:pt idx="35957">
                  <c:v>0</c:v>
                </c:pt>
                <c:pt idx="35958">
                  <c:v>3</c:v>
                </c:pt>
                <c:pt idx="35959">
                  <c:v>30</c:v>
                </c:pt>
                <c:pt idx="35960">
                  <c:v>27</c:v>
                </c:pt>
                <c:pt idx="35961">
                  <c:v>1</c:v>
                </c:pt>
                <c:pt idx="35962">
                  <c:v>1</c:v>
                </c:pt>
                <c:pt idx="35963">
                  <c:v>15</c:v>
                </c:pt>
                <c:pt idx="35964">
                  <c:v>21</c:v>
                </c:pt>
                <c:pt idx="35965">
                  <c:v>11</c:v>
                </c:pt>
                <c:pt idx="35966">
                  <c:v>14</c:v>
                </c:pt>
                <c:pt idx="35967">
                  <c:v>0</c:v>
                </c:pt>
                <c:pt idx="35968">
                  <c:v>1</c:v>
                </c:pt>
                <c:pt idx="35969">
                  <c:v>0</c:v>
                </c:pt>
                <c:pt idx="35970">
                  <c:v>20</c:v>
                </c:pt>
                <c:pt idx="35971">
                  <c:v>4</c:v>
                </c:pt>
                <c:pt idx="35972">
                  <c:v>1</c:v>
                </c:pt>
                <c:pt idx="35973">
                  <c:v>13</c:v>
                </c:pt>
                <c:pt idx="35974">
                  <c:v>2</c:v>
                </c:pt>
                <c:pt idx="35975">
                  <c:v>13</c:v>
                </c:pt>
                <c:pt idx="35976">
                  <c:v>2</c:v>
                </c:pt>
                <c:pt idx="35977">
                  <c:v>6</c:v>
                </c:pt>
                <c:pt idx="35978">
                  <c:v>0</c:v>
                </c:pt>
                <c:pt idx="35979">
                  <c:v>58</c:v>
                </c:pt>
                <c:pt idx="35980">
                  <c:v>0</c:v>
                </c:pt>
                <c:pt idx="35981">
                  <c:v>13</c:v>
                </c:pt>
                <c:pt idx="35982">
                  <c:v>13</c:v>
                </c:pt>
                <c:pt idx="35983">
                  <c:v>8</c:v>
                </c:pt>
                <c:pt idx="35984">
                  <c:v>4</c:v>
                </c:pt>
                <c:pt idx="35985">
                  <c:v>8</c:v>
                </c:pt>
                <c:pt idx="35986">
                  <c:v>1</c:v>
                </c:pt>
                <c:pt idx="35987">
                  <c:v>17</c:v>
                </c:pt>
                <c:pt idx="35988">
                  <c:v>6</c:v>
                </c:pt>
                <c:pt idx="35989">
                  <c:v>37</c:v>
                </c:pt>
                <c:pt idx="35990">
                  <c:v>54</c:v>
                </c:pt>
                <c:pt idx="35991">
                  <c:v>22</c:v>
                </c:pt>
                <c:pt idx="35992">
                  <c:v>18</c:v>
                </c:pt>
                <c:pt idx="35993">
                  <c:v>2</c:v>
                </c:pt>
                <c:pt idx="35994">
                  <c:v>5</c:v>
                </c:pt>
                <c:pt idx="35995">
                  <c:v>38</c:v>
                </c:pt>
                <c:pt idx="35996">
                  <c:v>15</c:v>
                </c:pt>
                <c:pt idx="35997">
                  <c:v>90</c:v>
                </c:pt>
                <c:pt idx="35998">
                  <c:v>33</c:v>
                </c:pt>
                <c:pt idx="35999">
                  <c:v>79</c:v>
                </c:pt>
                <c:pt idx="36000">
                  <c:v>8</c:v>
                </c:pt>
                <c:pt idx="36001">
                  <c:v>31</c:v>
                </c:pt>
                <c:pt idx="36002">
                  <c:v>0</c:v>
                </c:pt>
                <c:pt idx="36003">
                  <c:v>28</c:v>
                </c:pt>
                <c:pt idx="36004">
                  <c:v>47</c:v>
                </c:pt>
                <c:pt idx="36005">
                  <c:v>3</c:v>
                </c:pt>
                <c:pt idx="36006">
                  <c:v>0</c:v>
                </c:pt>
                <c:pt idx="36007">
                  <c:v>0</c:v>
                </c:pt>
                <c:pt idx="36008">
                  <c:v>10</c:v>
                </c:pt>
                <c:pt idx="36009">
                  <c:v>6</c:v>
                </c:pt>
                <c:pt idx="36010">
                  <c:v>12</c:v>
                </c:pt>
                <c:pt idx="36011">
                  <c:v>21</c:v>
                </c:pt>
                <c:pt idx="36012">
                  <c:v>38</c:v>
                </c:pt>
                <c:pt idx="36013">
                  <c:v>0</c:v>
                </c:pt>
                <c:pt idx="36014">
                  <c:v>6</c:v>
                </c:pt>
                <c:pt idx="36015">
                  <c:v>38</c:v>
                </c:pt>
                <c:pt idx="36016">
                  <c:v>0</c:v>
                </c:pt>
                <c:pt idx="36017">
                  <c:v>3</c:v>
                </c:pt>
                <c:pt idx="36018">
                  <c:v>8</c:v>
                </c:pt>
                <c:pt idx="36019">
                  <c:v>51</c:v>
                </c:pt>
                <c:pt idx="36020">
                  <c:v>0</c:v>
                </c:pt>
                <c:pt idx="36021">
                  <c:v>19</c:v>
                </c:pt>
                <c:pt idx="36022">
                  <c:v>3</c:v>
                </c:pt>
                <c:pt idx="36023">
                  <c:v>13</c:v>
                </c:pt>
                <c:pt idx="36024">
                  <c:v>23</c:v>
                </c:pt>
                <c:pt idx="36025">
                  <c:v>3</c:v>
                </c:pt>
                <c:pt idx="36026">
                  <c:v>6</c:v>
                </c:pt>
                <c:pt idx="36027">
                  <c:v>14</c:v>
                </c:pt>
                <c:pt idx="36028">
                  <c:v>15</c:v>
                </c:pt>
                <c:pt idx="36029">
                  <c:v>0</c:v>
                </c:pt>
                <c:pt idx="36030">
                  <c:v>0</c:v>
                </c:pt>
                <c:pt idx="36031">
                  <c:v>1</c:v>
                </c:pt>
                <c:pt idx="36032">
                  <c:v>9</c:v>
                </c:pt>
                <c:pt idx="36033">
                  <c:v>32</c:v>
                </c:pt>
                <c:pt idx="36034">
                  <c:v>24</c:v>
                </c:pt>
                <c:pt idx="36035">
                  <c:v>0</c:v>
                </c:pt>
                <c:pt idx="36036">
                  <c:v>0</c:v>
                </c:pt>
                <c:pt idx="36037">
                  <c:v>4</c:v>
                </c:pt>
                <c:pt idx="36038">
                  <c:v>1</c:v>
                </c:pt>
                <c:pt idx="36039">
                  <c:v>12</c:v>
                </c:pt>
                <c:pt idx="36040">
                  <c:v>0</c:v>
                </c:pt>
                <c:pt idx="36041">
                  <c:v>4</c:v>
                </c:pt>
                <c:pt idx="36042">
                  <c:v>0</c:v>
                </c:pt>
                <c:pt idx="36043">
                  <c:v>1</c:v>
                </c:pt>
                <c:pt idx="36044">
                  <c:v>1</c:v>
                </c:pt>
                <c:pt idx="36045">
                  <c:v>19</c:v>
                </c:pt>
                <c:pt idx="36046">
                  <c:v>0</c:v>
                </c:pt>
                <c:pt idx="36047">
                  <c:v>2</c:v>
                </c:pt>
                <c:pt idx="36048">
                  <c:v>2</c:v>
                </c:pt>
                <c:pt idx="36049">
                  <c:v>0</c:v>
                </c:pt>
                <c:pt idx="36050">
                  <c:v>29</c:v>
                </c:pt>
                <c:pt idx="36051">
                  <c:v>5</c:v>
                </c:pt>
                <c:pt idx="36052">
                  <c:v>1</c:v>
                </c:pt>
                <c:pt idx="36053">
                  <c:v>4</c:v>
                </c:pt>
                <c:pt idx="36054">
                  <c:v>54</c:v>
                </c:pt>
                <c:pt idx="36055">
                  <c:v>6</c:v>
                </c:pt>
                <c:pt idx="36056">
                  <c:v>11</c:v>
                </c:pt>
                <c:pt idx="36057">
                  <c:v>13</c:v>
                </c:pt>
                <c:pt idx="36058">
                  <c:v>3</c:v>
                </c:pt>
                <c:pt idx="36059">
                  <c:v>35</c:v>
                </c:pt>
                <c:pt idx="36060">
                  <c:v>0</c:v>
                </c:pt>
                <c:pt idx="36061">
                  <c:v>13</c:v>
                </c:pt>
                <c:pt idx="36062">
                  <c:v>28</c:v>
                </c:pt>
                <c:pt idx="36063">
                  <c:v>0</c:v>
                </c:pt>
                <c:pt idx="36064">
                  <c:v>48</c:v>
                </c:pt>
                <c:pt idx="36065">
                  <c:v>58</c:v>
                </c:pt>
                <c:pt idx="36066">
                  <c:v>12</c:v>
                </c:pt>
                <c:pt idx="36067">
                  <c:v>43</c:v>
                </c:pt>
                <c:pt idx="36068">
                  <c:v>38</c:v>
                </c:pt>
                <c:pt idx="36069">
                  <c:v>27</c:v>
                </c:pt>
                <c:pt idx="36070">
                  <c:v>21</c:v>
                </c:pt>
                <c:pt idx="36071">
                  <c:v>0</c:v>
                </c:pt>
                <c:pt idx="36072">
                  <c:v>4</c:v>
                </c:pt>
                <c:pt idx="36073">
                  <c:v>0</c:v>
                </c:pt>
                <c:pt idx="36074">
                  <c:v>13</c:v>
                </c:pt>
                <c:pt idx="36075">
                  <c:v>9</c:v>
                </c:pt>
                <c:pt idx="36076">
                  <c:v>75</c:v>
                </c:pt>
                <c:pt idx="36077">
                  <c:v>24</c:v>
                </c:pt>
                <c:pt idx="36078">
                  <c:v>4</c:v>
                </c:pt>
                <c:pt idx="36079">
                  <c:v>9</c:v>
                </c:pt>
                <c:pt idx="36080">
                  <c:v>52</c:v>
                </c:pt>
                <c:pt idx="36081">
                  <c:v>16</c:v>
                </c:pt>
                <c:pt idx="36082">
                  <c:v>21</c:v>
                </c:pt>
                <c:pt idx="36083">
                  <c:v>5</c:v>
                </c:pt>
                <c:pt idx="36084">
                  <c:v>37</c:v>
                </c:pt>
                <c:pt idx="36085">
                  <c:v>1</c:v>
                </c:pt>
                <c:pt idx="36086">
                  <c:v>7</c:v>
                </c:pt>
                <c:pt idx="36087">
                  <c:v>8</c:v>
                </c:pt>
                <c:pt idx="36088">
                  <c:v>1</c:v>
                </c:pt>
                <c:pt idx="36089">
                  <c:v>0</c:v>
                </c:pt>
                <c:pt idx="36090">
                  <c:v>0</c:v>
                </c:pt>
                <c:pt idx="36091">
                  <c:v>2</c:v>
                </c:pt>
                <c:pt idx="36092">
                  <c:v>8</c:v>
                </c:pt>
                <c:pt idx="36093">
                  <c:v>2</c:v>
                </c:pt>
                <c:pt idx="36094">
                  <c:v>3</c:v>
                </c:pt>
                <c:pt idx="36095">
                  <c:v>1</c:v>
                </c:pt>
                <c:pt idx="36096">
                  <c:v>26</c:v>
                </c:pt>
                <c:pt idx="36097">
                  <c:v>3</c:v>
                </c:pt>
                <c:pt idx="36098">
                  <c:v>4</c:v>
                </c:pt>
                <c:pt idx="36099">
                  <c:v>1</c:v>
                </c:pt>
                <c:pt idx="36100">
                  <c:v>6</c:v>
                </c:pt>
                <c:pt idx="36101">
                  <c:v>12</c:v>
                </c:pt>
                <c:pt idx="36102">
                  <c:v>37</c:v>
                </c:pt>
                <c:pt idx="36103">
                  <c:v>13</c:v>
                </c:pt>
                <c:pt idx="36104">
                  <c:v>18</c:v>
                </c:pt>
                <c:pt idx="36105">
                  <c:v>5</c:v>
                </c:pt>
                <c:pt idx="36106">
                  <c:v>2</c:v>
                </c:pt>
                <c:pt idx="36107">
                  <c:v>5</c:v>
                </c:pt>
                <c:pt idx="36108">
                  <c:v>7</c:v>
                </c:pt>
                <c:pt idx="36109">
                  <c:v>10</c:v>
                </c:pt>
                <c:pt idx="36110">
                  <c:v>4</c:v>
                </c:pt>
                <c:pt idx="36111">
                  <c:v>51</c:v>
                </c:pt>
                <c:pt idx="36112">
                  <c:v>33</c:v>
                </c:pt>
                <c:pt idx="36113">
                  <c:v>0</c:v>
                </c:pt>
                <c:pt idx="36114">
                  <c:v>15</c:v>
                </c:pt>
                <c:pt idx="36115">
                  <c:v>29</c:v>
                </c:pt>
                <c:pt idx="36116">
                  <c:v>18</c:v>
                </c:pt>
                <c:pt idx="36117">
                  <c:v>2</c:v>
                </c:pt>
                <c:pt idx="36118">
                  <c:v>3</c:v>
                </c:pt>
                <c:pt idx="36119">
                  <c:v>0</c:v>
                </c:pt>
                <c:pt idx="36120">
                  <c:v>8</c:v>
                </c:pt>
                <c:pt idx="36121">
                  <c:v>3</c:v>
                </c:pt>
                <c:pt idx="36122">
                  <c:v>2</c:v>
                </c:pt>
                <c:pt idx="36123">
                  <c:v>0</c:v>
                </c:pt>
                <c:pt idx="36124">
                  <c:v>8</c:v>
                </c:pt>
                <c:pt idx="36125">
                  <c:v>0</c:v>
                </c:pt>
                <c:pt idx="36126">
                  <c:v>0</c:v>
                </c:pt>
                <c:pt idx="36127">
                  <c:v>0</c:v>
                </c:pt>
                <c:pt idx="36128">
                  <c:v>23</c:v>
                </c:pt>
                <c:pt idx="36129">
                  <c:v>1</c:v>
                </c:pt>
                <c:pt idx="36130">
                  <c:v>59</c:v>
                </c:pt>
                <c:pt idx="36131">
                  <c:v>22</c:v>
                </c:pt>
                <c:pt idx="36132">
                  <c:v>5</c:v>
                </c:pt>
                <c:pt idx="36133">
                  <c:v>7</c:v>
                </c:pt>
                <c:pt idx="36134">
                  <c:v>27</c:v>
                </c:pt>
                <c:pt idx="36135">
                  <c:v>12</c:v>
                </c:pt>
                <c:pt idx="36136">
                  <c:v>12</c:v>
                </c:pt>
                <c:pt idx="36137">
                  <c:v>16</c:v>
                </c:pt>
                <c:pt idx="36138">
                  <c:v>12</c:v>
                </c:pt>
                <c:pt idx="36139">
                  <c:v>18</c:v>
                </c:pt>
                <c:pt idx="36140">
                  <c:v>0</c:v>
                </c:pt>
                <c:pt idx="36141">
                  <c:v>8</c:v>
                </c:pt>
                <c:pt idx="36142">
                  <c:v>4</c:v>
                </c:pt>
                <c:pt idx="36143">
                  <c:v>4</c:v>
                </c:pt>
                <c:pt idx="36144">
                  <c:v>1</c:v>
                </c:pt>
                <c:pt idx="36145">
                  <c:v>10</c:v>
                </c:pt>
                <c:pt idx="36146">
                  <c:v>29</c:v>
                </c:pt>
                <c:pt idx="36147">
                  <c:v>5</c:v>
                </c:pt>
                <c:pt idx="36148">
                  <c:v>2</c:v>
                </c:pt>
                <c:pt idx="36149">
                  <c:v>12</c:v>
                </c:pt>
                <c:pt idx="36150">
                  <c:v>6</c:v>
                </c:pt>
                <c:pt idx="36151">
                  <c:v>2</c:v>
                </c:pt>
                <c:pt idx="36152">
                  <c:v>3</c:v>
                </c:pt>
                <c:pt idx="36153">
                  <c:v>1</c:v>
                </c:pt>
                <c:pt idx="36154">
                  <c:v>1</c:v>
                </c:pt>
                <c:pt idx="36155">
                  <c:v>12</c:v>
                </c:pt>
                <c:pt idx="36156">
                  <c:v>4</c:v>
                </c:pt>
                <c:pt idx="36157">
                  <c:v>0</c:v>
                </c:pt>
                <c:pt idx="36158">
                  <c:v>15</c:v>
                </c:pt>
                <c:pt idx="36159">
                  <c:v>1</c:v>
                </c:pt>
                <c:pt idx="36160">
                  <c:v>5</c:v>
                </c:pt>
                <c:pt idx="36161">
                  <c:v>0</c:v>
                </c:pt>
                <c:pt idx="36162">
                  <c:v>7</c:v>
                </c:pt>
                <c:pt idx="36163">
                  <c:v>25</c:v>
                </c:pt>
                <c:pt idx="36164">
                  <c:v>32</c:v>
                </c:pt>
                <c:pt idx="36165">
                  <c:v>3</c:v>
                </c:pt>
                <c:pt idx="36166">
                  <c:v>11</c:v>
                </c:pt>
                <c:pt idx="36167">
                  <c:v>0</c:v>
                </c:pt>
                <c:pt idx="36168">
                  <c:v>25</c:v>
                </c:pt>
                <c:pt idx="36169">
                  <c:v>9</c:v>
                </c:pt>
                <c:pt idx="36170">
                  <c:v>7</c:v>
                </c:pt>
                <c:pt idx="36171">
                  <c:v>1</c:v>
                </c:pt>
                <c:pt idx="36172">
                  <c:v>3</c:v>
                </c:pt>
                <c:pt idx="36173">
                  <c:v>53</c:v>
                </c:pt>
                <c:pt idx="36174">
                  <c:v>14</c:v>
                </c:pt>
                <c:pt idx="36175">
                  <c:v>10</c:v>
                </c:pt>
                <c:pt idx="36176">
                  <c:v>5</c:v>
                </c:pt>
                <c:pt idx="36177">
                  <c:v>51</c:v>
                </c:pt>
                <c:pt idx="36178">
                  <c:v>11</c:v>
                </c:pt>
                <c:pt idx="36179">
                  <c:v>21</c:v>
                </c:pt>
                <c:pt idx="36180">
                  <c:v>70</c:v>
                </c:pt>
                <c:pt idx="36181">
                  <c:v>1</c:v>
                </c:pt>
                <c:pt idx="36182">
                  <c:v>11</c:v>
                </c:pt>
                <c:pt idx="36183">
                  <c:v>9</c:v>
                </c:pt>
                <c:pt idx="36184">
                  <c:v>11</c:v>
                </c:pt>
                <c:pt idx="36185">
                  <c:v>2</c:v>
                </c:pt>
                <c:pt idx="36186">
                  <c:v>18</c:v>
                </c:pt>
                <c:pt idx="36187">
                  <c:v>7</c:v>
                </c:pt>
                <c:pt idx="36188">
                  <c:v>24</c:v>
                </c:pt>
                <c:pt idx="36189">
                  <c:v>17</c:v>
                </c:pt>
                <c:pt idx="36190">
                  <c:v>8</c:v>
                </c:pt>
                <c:pt idx="36191">
                  <c:v>22</c:v>
                </c:pt>
                <c:pt idx="36192">
                  <c:v>22</c:v>
                </c:pt>
                <c:pt idx="36193">
                  <c:v>7</c:v>
                </c:pt>
                <c:pt idx="36194">
                  <c:v>16</c:v>
                </c:pt>
                <c:pt idx="36195">
                  <c:v>40</c:v>
                </c:pt>
                <c:pt idx="36196">
                  <c:v>3</c:v>
                </c:pt>
                <c:pt idx="36197">
                  <c:v>0</c:v>
                </c:pt>
                <c:pt idx="36198">
                  <c:v>25</c:v>
                </c:pt>
                <c:pt idx="36199">
                  <c:v>1</c:v>
                </c:pt>
                <c:pt idx="36200">
                  <c:v>3</c:v>
                </c:pt>
                <c:pt idx="36201">
                  <c:v>19</c:v>
                </c:pt>
                <c:pt idx="36202">
                  <c:v>2</c:v>
                </c:pt>
                <c:pt idx="36203">
                  <c:v>0</c:v>
                </c:pt>
                <c:pt idx="36204">
                  <c:v>3</c:v>
                </c:pt>
                <c:pt idx="36205">
                  <c:v>3</c:v>
                </c:pt>
                <c:pt idx="36206">
                  <c:v>1</c:v>
                </c:pt>
                <c:pt idx="36207">
                  <c:v>2</c:v>
                </c:pt>
                <c:pt idx="36208">
                  <c:v>15</c:v>
                </c:pt>
                <c:pt idx="36209">
                  <c:v>13</c:v>
                </c:pt>
                <c:pt idx="36210">
                  <c:v>1</c:v>
                </c:pt>
                <c:pt idx="36211">
                  <c:v>12</c:v>
                </c:pt>
                <c:pt idx="36212">
                  <c:v>1</c:v>
                </c:pt>
                <c:pt idx="36213">
                  <c:v>34</c:v>
                </c:pt>
                <c:pt idx="36214">
                  <c:v>32</c:v>
                </c:pt>
                <c:pt idx="36215">
                  <c:v>132</c:v>
                </c:pt>
                <c:pt idx="36216">
                  <c:v>0</c:v>
                </c:pt>
                <c:pt idx="36217">
                  <c:v>2</c:v>
                </c:pt>
                <c:pt idx="36218">
                  <c:v>4</c:v>
                </c:pt>
                <c:pt idx="36219">
                  <c:v>12</c:v>
                </c:pt>
                <c:pt idx="36220">
                  <c:v>73</c:v>
                </c:pt>
                <c:pt idx="36221">
                  <c:v>6</c:v>
                </c:pt>
                <c:pt idx="36222">
                  <c:v>48</c:v>
                </c:pt>
                <c:pt idx="36223">
                  <c:v>0</c:v>
                </c:pt>
                <c:pt idx="36224">
                  <c:v>6</c:v>
                </c:pt>
                <c:pt idx="36225">
                  <c:v>4</c:v>
                </c:pt>
                <c:pt idx="36226">
                  <c:v>9</c:v>
                </c:pt>
                <c:pt idx="36227">
                  <c:v>3</c:v>
                </c:pt>
                <c:pt idx="36228">
                  <c:v>33</c:v>
                </c:pt>
                <c:pt idx="36229">
                  <c:v>43</c:v>
                </c:pt>
                <c:pt idx="36230">
                  <c:v>2</c:v>
                </c:pt>
                <c:pt idx="36231">
                  <c:v>8</c:v>
                </c:pt>
                <c:pt idx="36232">
                  <c:v>9</c:v>
                </c:pt>
                <c:pt idx="36233">
                  <c:v>23</c:v>
                </c:pt>
                <c:pt idx="36234">
                  <c:v>44</c:v>
                </c:pt>
                <c:pt idx="36235">
                  <c:v>4</c:v>
                </c:pt>
                <c:pt idx="36236">
                  <c:v>0</c:v>
                </c:pt>
                <c:pt idx="36237">
                  <c:v>22</c:v>
                </c:pt>
                <c:pt idx="36238">
                  <c:v>31</c:v>
                </c:pt>
                <c:pt idx="36239">
                  <c:v>16</c:v>
                </c:pt>
                <c:pt idx="36240">
                  <c:v>1</c:v>
                </c:pt>
                <c:pt idx="36241">
                  <c:v>35</c:v>
                </c:pt>
                <c:pt idx="36242">
                  <c:v>27</c:v>
                </c:pt>
                <c:pt idx="36243">
                  <c:v>24</c:v>
                </c:pt>
                <c:pt idx="36244">
                  <c:v>0</c:v>
                </c:pt>
                <c:pt idx="36245">
                  <c:v>1</c:v>
                </c:pt>
                <c:pt idx="36246">
                  <c:v>12</c:v>
                </c:pt>
                <c:pt idx="36247">
                  <c:v>1</c:v>
                </c:pt>
                <c:pt idx="36248">
                  <c:v>7</c:v>
                </c:pt>
                <c:pt idx="36249">
                  <c:v>4</c:v>
                </c:pt>
                <c:pt idx="36250">
                  <c:v>4</c:v>
                </c:pt>
                <c:pt idx="36251">
                  <c:v>1</c:v>
                </c:pt>
                <c:pt idx="36252">
                  <c:v>0</c:v>
                </c:pt>
                <c:pt idx="36253">
                  <c:v>2</c:v>
                </c:pt>
                <c:pt idx="36254">
                  <c:v>25</c:v>
                </c:pt>
                <c:pt idx="36255">
                  <c:v>2</c:v>
                </c:pt>
                <c:pt idx="36256">
                  <c:v>26</c:v>
                </c:pt>
                <c:pt idx="36257">
                  <c:v>10</c:v>
                </c:pt>
                <c:pt idx="36258">
                  <c:v>1</c:v>
                </c:pt>
                <c:pt idx="36259">
                  <c:v>18</c:v>
                </c:pt>
                <c:pt idx="36260">
                  <c:v>3</c:v>
                </c:pt>
                <c:pt idx="36261">
                  <c:v>5</c:v>
                </c:pt>
                <c:pt idx="36262">
                  <c:v>6</c:v>
                </c:pt>
                <c:pt idx="36263">
                  <c:v>6</c:v>
                </c:pt>
                <c:pt idx="36264">
                  <c:v>27</c:v>
                </c:pt>
                <c:pt idx="36265">
                  <c:v>0</c:v>
                </c:pt>
                <c:pt idx="36266">
                  <c:v>0</c:v>
                </c:pt>
                <c:pt idx="36267">
                  <c:v>6</c:v>
                </c:pt>
                <c:pt idx="36268">
                  <c:v>21</c:v>
                </c:pt>
                <c:pt idx="36269">
                  <c:v>37</c:v>
                </c:pt>
                <c:pt idx="36270">
                  <c:v>2</c:v>
                </c:pt>
                <c:pt idx="36271">
                  <c:v>3</c:v>
                </c:pt>
                <c:pt idx="36272">
                  <c:v>0</c:v>
                </c:pt>
                <c:pt idx="36273">
                  <c:v>0</c:v>
                </c:pt>
                <c:pt idx="36274">
                  <c:v>0</c:v>
                </c:pt>
                <c:pt idx="36275">
                  <c:v>13</c:v>
                </c:pt>
                <c:pt idx="36276">
                  <c:v>18</c:v>
                </c:pt>
                <c:pt idx="36277">
                  <c:v>37</c:v>
                </c:pt>
                <c:pt idx="36278">
                  <c:v>8</c:v>
                </c:pt>
                <c:pt idx="36279">
                  <c:v>67</c:v>
                </c:pt>
                <c:pt idx="36280">
                  <c:v>2</c:v>
                </c:pt>
                <c:pt idx="36281">
                  <c:v>11</c:v>
                </c:pt>
                <c:pt idx="36282">
                  <c:v>1</c:v>
                </c:pt>
                <c:pt idx="36283">
                  <c:v>1</c:v>
                </c:pt>
                <c:pt idx="36284">
                  <c:v>33</c:v>
                </c:pt>
                <c:pt idx="36285">
                  <c:v>2</c:v>
                </c:pt>
                <c:pt idx="36286">
                  <c:v>37</c:v>
                </c:pt>
                <c:pt idx="36287">
                  <c:v>28</c:v>
                </c:pt>
                <c:pt idx="36288">
                  <c:v>35</c:v>
                </c:pt>
                <c:pt idx="36289">
                  <c:v>21</c:v>
                </c:pt>
                <c:pt idx="36290">
                  <c:v>9</c:v>
                </c:pt>
                <c:pt idx="36291">
                  <c:v>31</c:v>
                </c:pt>
                <c:pt idx="36292">
                  <c:v>17</c:v>
                </c:pt>
                <c:pt idx="36293">
                  <c:v>13</c:v>
                </c:pt>
                <c:pt idx="36294">
                  <c:v>3</c:v>
                </c:pt>
                <c:pt idx="36295">
                  <c:v>1</c:v>
                </c:pt>
                <c:pt idx="36296">
                  <c:v>30</c:v>
                </c:pt>
                <c:pt idx="36297">
                  <c:v>6</c:v>
                </c:pt>
                <c:pt idx="36298">
                  <c:v>38</c:v>
                </c:pt>
                <c:pt idx="36299">
                  <c:v>0</c:v>
                </c:pt>
                <c:pt idx="36300">
                  <c:v>1</c:v>
                </c:pt>
                <c:pt idx="36301">
                  <c:v>4</c:v>
                </c:pt>
                <c:pt idx="36302">
                  <c:v>26</c:v>
                </c:pt>
                <c:pt idx="36303">
                  <c:v>9</c:v>
                </c:pt>
                <c:pt idx="36304">
                  <c:v>2</c:v>
                </c:pt>
                <c:pt idx="36305">
                  <c:v>54</c:v>
                </c:pt>
                <c:pt idx="36306">
                  <c:v>2</c:v>
                </c:pt>
                <c:pt idx="36307">
                  <c:v>58</c:v>
                </c:pt>
                <c:pt idx="36308">
                  <c:v>1</c:v>
                </c:pt>
                <c:pt idx="36309">
                  <c:v>16</c:v>
                </c:pt>
                <c:pt idx="36310">
                  <c:v>1</c:v>
                </c:pt>
                <c:pt idx="36311">
                  <c:v>7</c:v>
                </c:pt>
                <c:pt idx="36312">
                  <c:v>34</c:v>
                </c:pt>
                <c:pt idx="36313">
                  <c:v>11</c:v>
                </c:pt>
                <c:pt idx="36314">
                  <c:v>4</c:v>
                </c:pt>
                <c:pt idx="36315">
                  <c:v>7</c:v>
                </c:pt>
                <c:pt idx="36316">
                  <c:v>12</c:v>
                </c:pt>
                <c:pt idx="36317">
                  <c:v>2</c:v>
                </c:pt>
                <c:pt idx="36318">
                  <c:v>9</c:v>
                </c:pt>
                <c:pt idx="36319">
                  <c:v>2</c:v>
                </c:pt>
                <c:pt idx="36320">
                  <c:v>8</c:v>
                </c:pt>
                <c:pt idx="36321">
                  <c:v>36</c:v>
                </c:pt>
                <c:pt idx="36322">
                  <c:v>27</c:v>
                </c:pt>
                <c:pt idx="36323">
                  <c:v>2</c:v>
                </c:pt>
                <c:pt idx="36324">
                  <c:v>44</c:v>
                </c:pt>
                <c:pt idx="36325">
                  <c:v>0</c:v>
                </c:pt>
                <c:pt idx="36326">
                  <c:v>4</c:v>
                </c:pt>
                <c:pt idx="36327">
                  <c:v>1</c:v>
                </c:pt>
                <c:pt idx="36328">
                  <c:v>1</c:v>
                </c:pt>
                <c:pt idx="36329">
                  <c:v>2</c:v>
                </c:pt>
                <c:pt idx="36330">
                  <c:v>1</c:v>
                </c:pt>
                <c:pt idx="36331">
                  <c:v>0</c:v>
                </c:pt>
                <c:pt idx="36332">
                  <c:v>5</c:v>
                </c:pt>
                <c:pt idx="36333">
                  <c:v>0</c:v>
                </c:pt>
                <c:pt idx="36334">
                  <c:v>3</c:v>
                </c:pt>
                <c:pt idx="36335">
                  <c:v>0</c:v>
                </c:pt>
                <c:pt idx="36336">
                  <c:v>5</c:v>
                </c:pt>
                <c:pt idx="36337">
                  <c:v>21</c:v>
                </c:pt>
                <c:pt idx="36338">
                  <c:v>2</c:v>
                </c:pt>
                <c:pt idx="36339">
                  <c:v>9</c:v>
                </c:pt>
                <c:pt idx="36340">
                  <c:v>9</c:v>
                </c:pt>
                <c:pt idx="36341">
                  <c:v>1</c:v>
                </c:pt>
                <c:pt idx="36342">
                  <c:v>0</c:v>
                </c:pt>
                <c:pt idx="36343">
                  <c:v>36</c:v>
                </c:pt>
                <c:pt idx="36344">
                  <c:v>2</c:v>
                </c:pt>
                <c:pt idx="36345">
                  <c:v>45</c:v>
                </c:pt>
                <c:pt idx="36346">
                  <c:v>3</c:v>
                </c:pt>
                <c:pt idx="36347">
                  <c:v>6</c:v>
                </c:pt>
                <c:pt idx="36348">
                  <c:v>2</c:v>
                </c:pt>
                <c:pt idx="36349">
                  <c:v>7</c:v>
                </c:pt>
                <c:pt idx="36350">
                  <c:v>22</c:v>
                </c:pt>
                <c:pt idx="36351">
                  <c:v>0</c:v>
                </c:pt>
                <c:pt idx="36352">
                  <c:v>10</c:v>
                </c:pt>
                <c:pt idx="36353">
                  <c:v>3</c:v>
                </c:pt>
                <c:pt idx="36354">
                  <c:v>1</c:v>
                </c:pt>
                <c:pt idx="36355">
                  <c:v>20</c:v>
                </c:pt>
                <c:pt idx="36356">
                  <c:v>16</c:v>
                </c:pt>
                <c:pt idx="36357">
                  <c:v>17</c:v>
                </c:pt>
                <c:pt idx="36358">
                  <c:v>2</c:v>
                </c:pt>
                <c:pt idx="36359">
                  <c:v>1</c:v>
                </c:pt>
                <c:pt idx="36360">
                  <c:v>26</c:v>
                </c:pt>
                <c:pt idx="36361">
                  <c:v>45</c:v>
                </c:pt>
                <c:pt idx="36362">
                  <c:v>35</c:v>
                </c:pt>
                <c:pt idx="36363">
                  <c:v>1</c:v>
                </c:pt>
                <c:pt idx="36364">
                  <c:v>31</c:v>
                </c:pt>
                <c:pt idx="36365">
                  <c:v>1</c:v>
                </c:pt>
                <c:pt idx="36366">
                  <c:v>1</c:v>
                </c:pt>
                <c:pt idx="36367">
                  <c:v>3</c:v>
                </c:pt>
                <c:pt idx="36368">
                  <c:v>47</c:v>
                </c:pt>
                <c:pt idx="36369">
                  <c:v>0</c:v>
                </c:pt>
                <c:pt idx="36370">
                  <c:v>43</c:v>
                </c:pt>
                <c:pt idx="36371">
                  <c:v>52</c:v>
                </c:pt>
                <c:pt idx="36372">
                  <c:v>42</c:v>
                </c:pt>
                <c:pt idx="36373">
                  <c:v>5</c:v>
                </c:pt>
                <c:pt idx="36374">
                  <c:v>1</c:v>
                </c:pt>
                <c:pt idx="36375">
                  <c:v>2</c:v>
                </c:pt>
                <c:pt idx="36376">
                  <c:v>0</c:v>
                </c:pt>
                <c:pt idx="36377">
                  <c:v>6</c:v>
                </c:pt>
                <c:pt idx="36378">
                  <c:v>0</c:v>
                </c:pt>
                <c:pt idx="36379">
                  <c:v>2</c:v>
                </c:pt>
                <c:pt idx="36380">
                  <c:v>13</c:v>
                </c:pt>
                <c:pt idx="36381">
                  <c:v>20</c:v>
                </c:pt>
                <c:pt idx="36382">
                  <c:v>1</c:v>
                </c:pt>
                <c:pt idx="36383">
                  <c:v>3</c:v>
                </c:pt>
                <c:pt idx="36384">
                  <c:v>8</c:v>
                </c:pt>
                <c:pt idx="36385">
                  <c:v>5</c:v>
                </c:pt>
                <c:pt idx="36386">
                  <c:v>27</c:v>
                </c:pt>
                <c:pt idx="36387">
                  <c:v>26</c:v>
                </c:pt>
                <c:pt idx="36388">
                  <c:v>22</c:v>
                </c:pt>
                <c:pt idx="36389">
                  <c:v>2</c:v>
                </c:pt>
                <c:pt idx="36390">
                  <c:v>3</c:v>
                </c:pt>
                <c:pt idx="36391">
                  <c:v>2</c:v>
                </c:pt>
                <c:pt idx="36392">
                  <c:v>29</c:v>
                </c:pt>
                <c:pt idx="36393">
                  <c:v>35</c:v>
                </c:pt>
                <c:pt idx="36394">
                  <c:v>10</c:v>
                </c:pt>
                <c:pt idx="36395">
                  <c:v>17</c:v>
                </c:pt>
                <c:pt idx="36396">
                  <c:v>21</c:v>
                </c:pt>
                <c:pt idx="36397">
                  <c:v>16</c:v>
                </c:pt>
                <c:pt idx="36398">
                  <c:v>20</c:v>
                </c:pt>
                <c:pt idx="36399">
                  <c:v>3</c:v>
                </c:pt>
                <c:pt idx="36400">
                  <c:v>8</c:v>
                </c:pt>
                <c:pt idx="36401">
                  <c:v>54</c:v>
                </c:pt>
                <c:pt idx="36402">
                  <c:v>25</c:v>
                </c:pt>
                <c:pt idx="36403">
                  <c:v>15</c:v>
                </c:pt>
                <c:pt idx="36404">
                  <c:v>11</c:v>
                </c:pt>
                <c:pt idx="36405">
                  <c:v>1</c:v>
                </c:pt>
                <c:pt idx="36406">
                  <c:v>45</c:v>
                </c:pt>
                <c:pt idx="36407">
                  <c:v>12</c:v>
                </c:pt>
                <c:pt idx="36408">
                  <c:v>3</c:v>
                </c:pt>
                <c:pt idx="36409">
                  <c:v>0</c:v>
                </c:pt>
                <c:pt idx="36410">
                  <c:v>8</c:v>
                </c:pt>
                <c:pt idx="36411">
                  <c:v>0</c:v>
                </c:pt>
                <c:pt idx="36412">
                  <c:v>6</c:v>
                </c:pt>
                <c:pt idx="36413">
                  <c:v>0</c:v>
                </c:pt>
                <c:pt idx="36414">
                  <c:v>5</c:v>
                </c:pt>
                <c:pt idx="36415">
                  <c:v>4</c:v>
                </c:pt>
                <c:pt idx="36416">
                  <c:v>6</c:v>
                </c:pt>
                <c:pt idx="36417">
                  <c:v>2</c:v>
                </c:pt>
                <c:pt idx="36418">
                  <c:v>13</c:v>
                </c:pt>
                <c:pt idx="36419">
                  <c:v>14</c:v>
                </c:pt>
                <c:pt idx="36420">
                  <c:v>5</c:v>
                </c:pt>
                <c:pt idx="36421">
                  <c:v>37</c:v>
                </c:pt>
                <c:pt idx="36422">
                  <c:v>20</c:v>
                </c:pt>
                <c:pt idx="36423">
                  <c:v>0</c:v>
                </c:pt>
                <c:pt idx="36424">
                  <c:v>15</c:v>
                </c:pt>
                <c:pt idx="36425">
                  <c:v>14</c:v>
                </c:pt>
                <c:pt idx="36426">
                  <c:v>0</c:v>
                </c:pt>
                <c:pt idx="36427">
                  <c:v>0</c:v>
                </c:pt>
                <c:pt idx="36428">
                  <c:v>11</c:v>
                </c:pt>
                <c:pt idx="36429">
                  <c:v>1</c:v>
                </c:pt>
                <c:pt idx="36430">
                  <c:v>4</c:v>
                </c:pt>
                <c:pt idx="36431">
                  <c:v>44</c:v>
                </c:pt>
                <c:pt idx="36432">
                  <c:v>9</c:v>
                </c:pt>
                <c:pt idx="36433">
                  <c:v>1</c:v>
                </c:pt>
                <c:pt idx="36434">
                  <c:v>29</c:v>
                </c:pt>
                <c:pt idx="36435">
                  <c:v>0</c:v>
                </c:pt>
                <c:pt idx="36436">
                  <c:v>22</c:v>
                </c:pt>
                <c:pt idx="36437">
                  <c:v>5</c:v>
                </c:pt>
                <c:pt idx="36438">
                  <c:v>4</c:v>
                </c:pt>
                <c:pt idx="36439">
                  <c:v>38</c:v>
                </c:pt>
                <c:pt idx="36440">
                  <c:v>15</c:v>
                </c:pt>
                <c:pt idx="36441">
                  <c:v>0</c:v>
                </c:pt>
                <c:pt idx="36442">
                  <c:v>1</c:v>
                </c:pt>
                <c:pt idx="36443">
                  <c:v>4</c:v>
                </c:pt>
                <c:pt idx="36444">
                  <c:v>11</c:v>
                </c:pt>
                <c:pt idx="36445">
                  <c:v>2</c:v>
                </c:pt>
                <c:pt idx="36446">
                  <c:v>1</c:v>
                </c:pt>
                <c:pt idx="36447">
                  <c:v>26</c:v>
                </c:pt>
                <c:pt idx="36448">
                  <c:v>11</c:v>
                </c:pt>
                <c:pt idx="36449">
                  <c:v>1</c:v>
                </c:pt>
                <c:pt idx="36450">
                  <c:v>13</c:v>
                </c:pt>
                <c:pt idx="36451">
                  <c:v>1</c:v>
                </c:pt>
                <c:pt idx="36452">
                  <c:v>4</c:v>
                </c:pt>
                <c:pt idx="36453">
                  <c:v>15</c:v>
                </c:pt>
                <c:pt idx="36454">
                  <c:v>3</c:v>
                </c:pt>
                <c:pt idx="36455">
                  <c:v>11</c:v>
                </c:pt>
                <c:pt idx="36456">
                  <c:v>35</c:v>
                </c:pt>
                <c:pt idx="36457">
                  <c:v>35</c:v>
                </c:pt>
                <c:pt idx="36458">
                  <c:v>39</c:v>
                </c:pt>
                <c:pt idx="36459">
                  <c:v>6</c:v>
                </c:pt>
                <c:pt idx="36460">
                  <c:v>20</c:v>
                </c:pt>
                <c:pt idx="36461">
                  <c:v>1</c:v>
                </c:pt>
                <c:pt idx="36462">
                  <c:v>2</c:v>
                </c:pt>
                <c:pt idx="36463">
                  <c:v>1</c:v>
                </c:pt>
                <c:pt idx="36464">
                  <c:v>4</c:v>
                </c:pt>
                <c:pt idx="36465">
                  <c:v>18</c:v>
                </c:pt>
                <c:pt idx="36466">
                  <c:v>0</c:v>
                </c:pt>
                <c:pt idx="36467">
                  <c:v>1</c:v>
                </c:pt>
                <c:pt idx="36468">
                  <c:v>17</c:v>
                </c:pt>
                <c:pt idx="36469">
                  <c:v>7</c:v>
                </c:pt>
                <c:pt idx="36470">
                  <c:v>15</c:v>
                </c:pt>
                <c:pt idx="36471">
                  <c:v>8</c:v>
                </c:pt>
                <c:pt idx="36472">
                  <c:v>10</c:v>
                </c:pt>
                <c:pt idx="36473">
                  <c:v>1</c:v>
                </c:pt>
                <c:pt idx="36474">
                  <c:v>41</c:v>
                </c:pt>
                <c:pt idx="36475">
                  <c:v>26</c:v>
                </c:pt>
                <c:pt idx="36476">
                  <c:v>4</c:v>
                </c:pt>
                <c:pt idx="36477">
                  <c:v>21</c:v>
                </c:pt>
                <c:pt idx="36478">
                  <c:v>17</c:v>
                </c:pt>
                <c:pt idx="36479">
                  <c:v>33</c:v>
                </c:pt>
                <c:pt idx="36480">
                  <c:v>7</c:v>
                </c:pt>
                <c:pt idx="36481">
                  <c:v>15</c:v>
                </c:pt>
                <c:pt idx="36482">
                  <c:v>4</c:v>
                </c:pt>
                <c:pt idx="36483">
                  <c:v>7</c:v>
                </c:pt>
                <c:pt idx="36484">
                  <c:v>1</c:v>
                </c:pt>
                <c:pt idx="36485">
                  <c:v>3</c:v>
                </c:pt>
                <c:pt idx="36486">
                  <c:v>4</c:v>
                </c:pt>
                <c:pt idx="36487">
                  <c:v>7</c:v>
                </c:pt>
                <c:pt idx="36488">
                  <c:v>21</c:v>
                </c:pt>
                <c:pt idx="36489">
                  <c:v>3</c:v>
                </c:pt>
                <c:pt idx="36490">
                  <c:v>2</c:v>
                </c:pt>
                <c:pt idx="36491">
                  <c:v>0</c:v>
                </c:pt>
                <c:pt idx="36492">
                  <c:v>51</c:v>
                </c:pt>
                <c:pt idx="36493">
                  <c:v>1</c:v>
                </c:pt>
                <c:pt idx="36494">
                  <c:v>2</c:v>
                </c:pt>
                <c:pt idx="36495">
                  <c:v>10</c:v>
                </c:pt>
                <c:pt idx="36496">
                  <c:v>2</c:v>
                </c:pt>
                <c:pt idx="36497">
                  <c:v>6</c:v>
                </c:pt>
                <c:pt idx="36498">
                  <c:v>11</c:v>
                </c:pt>
                <c:pt idx="36499">
                  <c:v>3</c:v>
                </c:pt>
                <c:pt idx="36500">
                  <c:v>0</c:v>
                </c:pt>
                <c:pt idx="36501">
                  <c:v>2</c:v>
                </c:pt>
                <c:pt idx="36502">
                  <c:v>19</c:v>
                </c:pt>
                <c:pt idx="36503">
                  <c:v>40</c:v>
                </c:pt>
                <c:pt idx="36504">
                  <c:v>4</c:v>
                </c:pt>
                <c:pt idx="36505">
                  <c:v>22</c:v>
                </c:pt>
                <c:pt idx="36506">
                  <c:v>29</c:v>
                </c:pt>
                <c:pt idx="36507">
                  <c:v>2</c:v>
                </c:pt>
                <c:pt idx="36508">
                  <c:v>7</c:v>
                </c:pt>
                <c:pt idx="36509">
                  <c:v>20</c:v>
                </c:pt>
                <c:pt idx="36510">
                  <c:v>5</c:v>
                </c:pt>
                <c:pt idx="36511">
                  <c:v>1</c:v>
                </c:pt>
                <c:pt idx="36512">
                  <c:v>5</c:v>
                </c:pt>
                <c:pt idx="36513">
                  <c:v>24</c:v>
                </c:pt>
                <c:pt idx="36514">
                  <c:v>22</c:v>
                </c:pt>
                <c:pt idx="36515">
                  <c:v>6</c:v>
                </c:pt>
                <c:pt idx="36516">
                  <c:v>25</c:v>
                </c:pt>
                <c:pt idx="36517">
                  <c:v>29</c:v>
                </c:pt>
                <c:pt idx="36518">
                  <c:v>1</c:v>
                </c:pt>
                <c:pt idx="36519">
                  <c:v>5</c:v>
                </c:pt>
                <c:pt idx="36520">
                  <c:v>1</c:v>
                </c:pt>
                <c:pt idx="36521">
                  <c:v>1</c:v>
                </c:pt>
                <c:pt idx="36522">
                  <c:v>4</c:v>
                </c:pt>
                <c:pt idx="36523">
                  <c:v>2</c:v>
                </c:pt>
                <c:pt idx="36524">
                  <c:v>10</c:v>
                </c:pt>
                <c:pt idx="36525">
                  <c:v>45</c:v>
                </c:pt>
                <c:pt idx="36526">
                  <c:v>4</c:v>
                </c:pt>
                <c:pt idx="36527">
                  <c:v>0</c:v>
                </c:pt>
                <c:pt idx="36528">
                  <c:v>16</c:v>
                </c:pt>
                <c:pt idx="36529">
                  <c:v>29</c:v>
                </c:pt>
                <c:pt idx="36530">
                  <c:v>14</c:v>
                </c:pt>
                <c:pt idx="36531">
                  <c:v>40</c:v>
                </c:pt>
                <c:pt idx="36532">
                  <c:v>17</c:v>
                </c:pt>
                <c:pt idx="36533">
                  <c:v>9</c:v>
                </c:pt>
                <c:pt idx="36534">
                  <c:v>0</c:v>
                </c:pt>
                <c:pt idx="36535">
                  <c:v>2</c:v>
                </c:pt>
                <c:pt idx="36536">
                  <c:v>5</c:v>
                </c:pt>
                <c:pt idx="36537">
                  <c:v>10</c:v>
                </c:pt>
                <c:pt idx="36538">
                  <c:v>2</c:v>
                </c:pt>
                <c:pt idx="36539">
                  <c:v>11</c:v>
                </c:pt>
                <c:pt idx="36540">
                  <c:v>11</c:v>
                </c:pt>
                <c:pt idx="36541">
                  <c:v>3</c:v>
                </c:pt>
                <c:pt idx="36542">
                  <c:v>1</c:v>
                </c:pt>
                <c:pt idx="36543">
                  <c:v>15</c:v>
                </c:pt>
                <c:pt idx="36544">
                  <c:v>12</c:v>
                </c:pt>
                <c:pt idx="36545">
                  <c:v>15</c:v>
                </c:pt>
                <c:pt idx="36546">
                  <c:v>45</c:v>
                </c:pt>
                <c:pt idx="36547">
                  <c:v>7</c:v>
                </c:pt>
                <c:pt idx="36548">
                  <c:v>12</c:v>
                </c:pt>
                <c:pt idx="36549">
                  <c:v>0</c:v>
                </c:pt>
                <c:pt idx="36550">
                  <c:v>14</c:v>
                </c:pt>
                <c:pt idx="36551">
                  <c:v>2</c:v>
                </c:pt>
                <c:pt idx="36552">
                  <c:v>2</c:v>
                </c:pt>
                <c:pt idx="36553">
                  <c:v>0</c:v>
                </c:pt>
                <c:pt idx="36554">
                  <c:v>5</c:v>
                </c:pt>
                <c:pt idx="36555">
                  <c:v>20</c:v>
                </c:pt>
                <c:pt idx="36556">
                  <c:v>19</c:v>
                </c:pt>
                <c:pt idx="36557">
                  <c:v>22</c:v>
                </c:pt>
                <c:pt idx="36558">
                  <c:v>1</c:v>
                </c:pt>
                <c:pt idx="36559">
                  <c:v>33</c:v>
                </c:pt>
                <c:pt idx="36560">
                  <c:v>51</c:v>
                </c:pt>
                <c:pt idx="36561">
                  <c:v>25</c:v>
                </c:pt>
                <c:pt idx="36562">
                  <c:v>6</c:v>
                </c:pt>
                <c:pt idx="36563">
                  <c:v>0</c:v>
                </c:pt>
                <c:pt idx="36564">
                  <c:v>31</c:v>
                </c:pt>
                <c:pt idx="36565">
                  <c:v>24</c:v>
                </c:pt>
                <c:pt idx="36566">
                  <c:v>3</c:v>
                </c:pt>
                <c:pt idx="36567">
                  <c:v>37</c:v>
                </c:pt>
                <c:pt idx="36568">
                  <c:v>10</c:v>
                </c:pt>
                <c:pt idx="36569">
                  <c:v>33</c:v>
                </c:pt>
                <c:pt idx="36570">
                  <c:v>0</c:v>
                </c:pt>
                <c:pt idx="36571">
                  <c:v>1</c:v>
                </c:pt>
                <c:pt idx="36572">
                  <c:v>5</c:v>
                </c:pt>
                <c:pt idx="36573">
                  <c:v>27</c:v>
                </c:pt>
                <c:pt idx="36574">
                  <c:v>2</c:v>
                </c:pt>
                <c:pt idx="36575">
                  <c:v>1</c:v>
                </c:pt>
                <c:pt idx="36576">
                  <c:v>2</c:v>
                </c:pt>
                <c:pt idx="36577">
                  <c:v>3</c:v>
                </c:pt>
                <c:pt idx="36578">
                  <c:v>44</c:v>
                </c:pt>
                <c:pt idx="36579">
                  <c:v>34</c:v>
                </c:pt>
                <c:pt idx="36580">
                  <c:v>6</c:v>
                </c:pt>
                <c:pt idx="36581">
                  <c:v>8</c:v>
                </c:pt>
                <c:pt idx="36582">
                  <c:v>3</c:v>
                </c:pt>
                <c:pt idx="36583">
                  <c:v>76</c:v>
                </c:pt>
                <c:pt idx="36584">
                  <c:v>3</c:v>
                </c:pt>
                <c:pt idx="36585">
                  <c:v>1</c:v>
                </c:pt>
                <c:pt idx="36586">
                  <c:v>59</c:v>
                </c:pt>
                <c:pt idx="36587">
                  <c:v>17</c:v>
                </c:pt>
                <c:pt idx="36588">
                  <c:v>4</c:v>
                </c:pt>
                <c:pt idx="36589">
                  <c:v>23</c:v>
                </c:pt>
                <c:pt idx="36590">
                  <c:v>50</c:v>
                </c:pt>
                <c:pt idx="36591">
                  <c:v>24</c:v>
                </c:pt>
                <c:pt idx="36592">
                  <c:v>2</c:v>
                </c:pt>
                <c:pt idx="36593">
                  <c:v>4</c:v>
                </c:pt>
                <c:pt idx="36594">
                  <c:v>8</c:v>
                </c:pt>
                <c:pt idx="36595">
                  <c:v>9</c:v>
                </c:pt>
                <c:pt idx="36596">
                  <c:v>25</c:v>
                </c:pt>
                <c:pt idx="36597">
                  <c:v>18</c:v>
                </c:pt>
                <c:pt idx="36598">
                  <c:v>11</c:v>
                </c:pt>
                <c:pt idx="36599">
                  <c:v>1</c:v>
                </c:pt>
                <c:pt idx="36600">
                  <c:v>5</c:v>
                </c:pt>
                <c:pt idx="36601">
                  <c:v>10</c:v>
                </c:pt>
                <c:pt idx="36602">
                  <c:v>6</c:v>
                </c:pt>
                <c:pt idx="36603">
                  <c:v>44</c:v>
                </c:pt>
                <c:pt idx="36604">
                  <c:v>0</c:v>
                </c:pt>
                <c:pt idx="36605">
                  <c:v>21</c:v>
                </c:pt>
                <c:pt idx="36606">
                  <c:v>9</c:v>
                </c:pt>
                <c:pt idx="36607">
                  <c:v>8</c:v>
                </c:pt>
                <c:pt idx="36608">
                  <c:v>7</c:v>
                </c:pt>
                <c:pt idx="36609">
                  <c:v>12</c:v>
                </c:pt>
                <c:pt idx="36610">
                  <c:v>12</c:v>
                </c:pt>
                <c:pt idx="36611">
                  <c:v>81</c:v>
                </c:pt>
                <c:pt idx="36612">
                  <c:v>4</c:v>
                </c:pt>
                <c:pt idx="36613">
                  <c:v>8</c:v>
                </c:pt>
                <c:pt idx="36614">
                  <c:v>21</c:v>
                </c:pt>
                <c:pt idx="36615">
                  <c:v>39</c:v>
                </c:pt>
                <c:pt idx="36616">
                  <c:v>2</c:v>
                </c:pt>
                <c:pt idx="36617">
                  <c:v>6</c:v>
                </c:pt>
                <c:pt idx="36618">
                  <c:v>44</c:v>
                </c:pt>
                <c:pt idx="36619">
                  <c:v>7</c:v>
                </c:pt>
                <c:pt idx="36620">
                  <c:v>1</c:v>
                </c:pt>
                <c:pt idx="36621">
                  <c:v>17</c:v>
                </c:pt>
                <c:pt idx="36622">
                  <c:v>5</c:v>
                </c:pt>
                <c:pt idx="36623">
                  <c:v>2</c:v>
                </c:pt>
                <c:pt idx="36624">
                  <c:v>2</c:v>
                </c:pt>
                <c:pt idx="36625">
                  <c:v>14</c:v>
                </c:pt>
                <c:pt idx="36626">
                  <c:v>17</c:v>
                </c:pt>
                <c:pt idx="36627">
                  <c:v>34</c:v>
                </c:pt>
                <c:pt idx="36628">
                  <c:v>1</c:v>
                </c:pt>
                <c:pt idx="36629">
                  <c:v>3</c:v>
                </c:pt>
                <c:pt idx="36630">
                  <c:v>9</c:v>
                </c:pt>
                <c:pt idx="36631">
                  <c:v>14</c:v>
                </c:pt>
                <c:pt idx="36632">
                  <c:v>4</c:v>
                </c:pt>
                <c:pt idx="36633">
                  <c:v>9</c:v>
                </c:pt>
                <c:pt idx="36634">
                  <c:v>0</c:v>
                </c:pt>
                <c:pt idx="36635">
                  <c:v>10</c:v>
                </c:pt>
                <c:pt idx="36636">
                  <c:v>63</c:v>
                </c:pt>
                <c:pt idx="36637">
                  <c:v>22</c:v>
                </c:pt>
                <c:pt idx="36638">
                  <c:v>4</c:v>
                </c:pt>
                <c:pt idx="36639">
                  <c:v>2</c:v>
                </c:pt>
                <c:pt idx="36640">
                  <c:v>1</c:v>
                </c:pt>
                <c:pt idx="36641">
                  <c:v>0</c:v>
                </c:pt>
                <c:pt idx="36642">
                  <c:v>20</c:v>
                </c:pt>
                <c:pt idx="36643">
                  <c:v>8</c:v>
                </c:pt>
                <c:pt idx="36644">
                  <c:v>3</c:v>
                </c:pt>
                <c:pt idx="36645">
                  <c:v>0</c:v>
                </c:pt>
                <c:pt idx="36646">
                  <c:v>6</c:v>
                </c:pt>
                <c:pt idx="36647">
                  <c:v>6</c:v>
                </c:pt>
                <c:pt idx="36648">
                  <c:v>6</c:v>
                </c:pt>
                <c:pt idx="36649">
                  <c:v>27</c:v>
                </c:pt>
                <c:pt idx="36650">
                  <c:v>13</c:v>
                </c:pt>
                <c:pt idx="36651">
                  <c:v>21</c:v>
                </c:pt>
                <c:pt idx="36652">
                  <c:v>5</c:v>
                </c:pt>
                <c:pt idx="36653">
                  <c:v>42</c:v>
                </c:pt>
                <c:pt idx="36654">
                  <c:v>1</c:v>
                </c:pt>
                <c:pt idx="36655">
                  <c:v>29</c:v>
                </c:pt>
                <c:pt idx="36656">
                  <c:v>8</c:v>
                </c:pt>
                <c:pt idx="36657">
                  <c:v>18</c:v>
                </c:pt>
                <c:pt idx="36658">
                  <c:v>58</c:v>
                </c:pt>
                <c:pt idx="36659">
                  <c:v>3</c:v>
                </c:pt>
                <c:pt idx="36660">
                  <c:v>43</c:v>
                </c:pt>
                <c:pt idx="36661">
                  <c:v>19</c:v>
                </c:pt>
                <c:pt idx="36662">
                  <c:v>1</c:v>
                </c:pt>
                <c:pt idx="36663">
                  <c:v>21</c:v>
                </c:pt>
                <c:pt idx="36664">
                  <c:v>1</c:v>
                </c:pt>
                <c:pt idx="36665">
                  <c:v>8</c:v>
                </c:pt>
                <c:pt idx="36666">
                  <c:v>29</c:v>
                </c:pt>
                <c:pt idx="36667">
                  <c:v>40</c:v>
                </c:pt>
                <c:pt idx="36668">
                  <c:v>4</c:v>
                </c:pt>
                <c:pt idx="36669">
                  <c:v>40</c:v>
                </c:pt>
                <c:pt idx="36670">
                  <c:v>22</c:v>
                </c:pt>
                <c:pt idx="36671">
                  <c:v>18</c:v>
                </c:pt>
                <c:pt idx="36672">
                  <c:v>24</c:v>
                </c:pt>
                <c:pt idx="36673">
                  <c:v>0</c:v>
                </c:pt>
                <c:pt idx="36674">
                  <c:v>0</c:v>
                </c:pt>
                <c:pt idx="36675">
                  <c:v>0</c:v>
                </c:pt>
                <c:pt idx="36676">
                  <c:v>25</c:v>
                </c:pt>
                <c:pt idx="36677">
                  <c:v>1</c:v>
                </c:pt>
                <c:pt idx="36678">
                  <c:v>18</c:v>
                </c:pt>
                <c:pt idx="36679">
                  <c:v>2</c:v>
                </c:pt>
                <c:pt idx="36680">
                  <c:v>30</c:v>
                </c:pt>
                <c:pt idx="36681">
                  <c:v>10</c:v>
                </c:pt>
                <c:pt idx="36682">
                  <c:v>7</c:v>
                </c:pt>
                <c:pt idx="36683">
                  <c:v>8</c:v>
                </c:pt>
                <c:pt idx="36684">
                  <c:v>29</c:v>
                </c:pt>
                <c:pt idx="36685">
                  <c:v>0</c:v>
                </c:pt>
                <c:pt idx="36686">
                  <c:v>26</c:v>
                </c:pt>
                <c:pt idx="36687">
                  <c:v>4</c:v>
                </c:pt>
                <c:pt idx="36688">
                  <c:v>8</c:v>
                </c:pt>
                <c:pt idx="36689">
                  <c:v>12</c:v>
                </c:pt>
                <c:pt idx="36690">
                  <c:v>3</c:v>
                </c:pt>
                <c:pt idx="36691">
                  <c:v>9</c:v>
                </c:pt>
                <c:pt idx="36692">
                  <c:v>0</c:v>
                </c:pt>
                <c:pt idx="36693">
                  <c:v>15</c:v>
                </c:pt>
                <c:pt idx="36694">
                  <c:v>6</c:v>
                </c:pt>
                <c:pt idx="36695">
                  <c:v>1</c:v>
                </c:pt>
                <c:pt idx="36696">
                  <c:v>12</c:v>
                </c:pt>
                <c:pt idx="36697">
                  <c:v>0</c:v>
                </c:pt>
                <c:pt idx="36698">
                  <c:v>11</c:v>
                </c:pt>
                <c:pt idx="36699">
                  <c:v>10</c:v>
                </c:pt>
                <c:pt idx="36700">
                  <c:v>9</c:v>
                </c:pt>
                <c:pt idx="36701">
                  <c:v>7</c:v>
                </c:pt>
                <c:pt idx="36702">
                  <c:v>9</c:v>
                </c:pt>
                <c:pt idx="36703">
                  <c:v>14</c:v>
                </c:pt>
                <c:pt idx="36704">
                  <c:v>16</c:v>
                </c:pt>
                <c:pt idx="36705">
                  <c:v>35</c:v>
                </c:pt>
                <c:pt idx="36706">
                  <c:v>9</c:v>
                </c:pt>
                <c:pt idx="36707">
                  <c:v>8</c:v>
                </c:pt>
                <c:pt idx="36708">
                  <c:v>15</c:v>
                </c:pt>
                <c:pt idx="36709">
                  <c:v>38</c:v>
                </c:pt>
                <c:pt idx="36710">
                  <c:v>1</c:v>
                </c:pt>
                <c:pt idx="36711">
                  <c:v>0</c:v>
                </c:pt>
                <c:pt idx="36712">
                  <c:v>16</c:v>
                </c:pt>
                <c:pt idx="36713">
                  <c:v>8</c:v>
                </c:pt>
                <c:pt idx="36714">
                  <c:v>52</c:v>
                </c:pt>
                <c:pt idx="36715">
                  <c:v>11</c:v>
                </c:pt>
                <c:pt idx="36716">
                  <c:v>18</c:v>
                </c:pt>
                <c:pt idx="36717">
                  <c:v>13</c:v>
                </c:pt>
                <c:pt idx="36718">
                  <c:v>15</c:v>
                </c:pt>
                <c:pt idx="36719">
                  <c:v>22</c:v>
                </c:pt>
                <c:pt idx="36720">
                  <c:v>0</c:v>
                </c:pt>
                <c:pt idx="36721">
                  <c:v>6</c:v>
                </c:pt>
                <c:pt idx="36722">
                  <c:v>1</c:v>
                </c:pt>
                <c:pt idx="36723">
                  <c:v>31</c:v>
                </c:pt>
                <c:pt idx="36724">
                  <c:v>0</c:v>
                </c:pt>
                <c:pt idx="36725">
                  <c:v>2</c:v>
                </c:pt>
                <c:pt idx="36726">
                  <c:v>0</c:v>
                </c:pt>
                <c:pt idx="36727">
                  <c:v>50</c:v>
                </c:pt>
                <c:pt idx="36728">
                  <c:v>1</c:v>
                </c:pt>
                <c:pt idx="36729">
                  <c:v>35</c:v>
                </c:pt>
                <c:pt idx="36730">
                  <c:v>3</c:v>
                </c:pt>
                <c:pt idx="36731">
                  <c:v>0</c:v>
                </c:pt>
                <c:pt idx="36732">
                  <c:v>22</c:v>
                </c:pt>
                <c:pt idx="36733">
                  <c:v>0</c:v>
                </c:pt>
                <c:pt idx="36734">
                  <c:v>3</c:v>
                </c:pt>
                <c:pt idx="36735">
                  <c:v>1</c:v>
                </c:pt>
                <c:pt idx="36736">
                  <c:v>1</c:v>
                </c:pt>
                <c:pt idx="36737">
                  <c:v>24</c:v>
                </c:pt>
                <c:pt idx="36738">
                  <c:v>75</c:v>
                </c:pt>
                <c:pt idx="36739">
                  <c:v>2</c:v>
                </c:pt>
                <c:pt idx="36740">
                  <c:v>18</c:v>
                </c:pt>
                <c:pt idx="36741">
                  <c:v>32</c:v>
                </c:pt>
                <c:pt idx="36742">
                  <c:v>14</c:v>
                </c:pt>
                <c:pt idx="36743">
                  <c:v>48</c:v>
                </c:pt>
                <c:pt idx="36744">
                  <c:v>23</c:v>
                </c:pt>
                <c:pt idx="36745">
                  <c:v>26</c:v>
                </c:pt>
                <c:pt idx="36746">
                  <c:v>8</c:v>
                </c:pt>
                <c:pt idx="36747">
                  <c:v>1</c:v>
                </c:pt>
                <c:pt idx="36748">
                  <c:v>1</c:v>
                </c:pt>
                <c:pt idx="36749">
                  <c:v>0</c:v>
                </c:pt>
                <c:pt idx="36750">
                  <c:v>3</c:v>
                </c:pt>
                <c:pt idx="36751">
                  <c:v>32</c:v>
                </c:pt>
                <c:pt idx="36752">
                  <c:v>0</c:v>
                </c:pt>
                <c:pt idx="36753">
                  <c:v>16</c:v>
                </c:pt>
                <c:pt idx="36754">
                  <c:v>9</c:v>
                </c:pt>
                <c:pt idx="36755">
                  <c:v>38</c:v>
                </c:pt>
                <c:pt idx="36756">
                  <c:v>2</c:v>
                </c:pt>
                <c:pt idx="36757">
                  <c:v>1</c:v>
                </c:pt>
                <c:pt idx="36758">
                  <c:v>1</c:v>
                </c:pt>
                <c:pt idx="36759">
                  <c:v>12</c:v>
                </c:pt>
                <c:pt idx="36760">
                  <c:v>28</c:v>
                </c:pt>
                <c:pt idx="36761">
                  <c:v>57</c:v>
                </c:pt>
                <c:pt idx="36762">
                  <c:v>9</c:v>
                </c:pt>
                <c:pt idx="36763">
                  <c:v>32</c:v>
                </c:pt>
                <c:pt idx="36764">
                  <c:v>11</c:v>
                </c:pt>
                <c:pt idx="36765">
                  <c:v>23</c:v>
                </c:pt>
                <c:pt idx="36766">
                  <c:v>4</c:v>
                </c:pt>
                <c:pt idx="36767">
                  <c:v>7</c:v>
                </c:pt>
                <c:pt idx="36768">
                  <c:v>7</c:v>
                </c:pt>
                <c:pt idx="36769">
                  <c:v>5</c:v>
                </c:pt>
                <c:pt idx="36770">
                  <c:v>9</c:v>
                </c:pt>
                <c:pt idx="36771">
                  <c:v>4</c:v>
                </c:pt>
                <c:pt idx="36772">
                  <c:v>8</c:v>
                </c:pt>
                <c:pt idx="36773">
                  <c:v>18</c:v>
                </c:pt>
                <c:pt idx="36774">
                  <c:v>0</c:v>
                </c:pt>
                <c:pt idx="36775">
                  <c:v>4</c:v>
                </c:pt>
                <c:pt idx="36776">
                  <c:v>3</c:v>
                </c:pt>
                <c:pt idx="36777">
                  <c:v>10</c:v>
                </c:pt>
                <c:pt idx="36778">
                  <c:v>27</c:v>
                </c:pt>
                <c:pt idx="36779">
                  <c:v>3</c:v>
                </c:pt>
                <c:pt idx="36780">
                  <c:v>1</c:v>
                </c:pt>
                <c:pt idx="36781">
                  <c:v>8</c:v>
                </c:pt>
                <c:pt idx="36782">
                  <c:v>12</c:v>
                </c:pt>
                <c:pt idx="36783">
                  <c:v>27</c:v>
                </c:pt>
                <c:pt idx="36784">
                  <c:v>11</c:v>
                </c:pt>
                <c:pt idx="36785">
                  <c:v>0</c:v>
                </c:pt>
                <c:pt idx="36786">
                  <c:v>2</c:v>
                </c:pt>
                <c:pt idx="36787">
                  <c:v>0</c:v>
                </c:pt>
                <c:pt idx="36788">
                  <c:v>3</c:v>
                </c:pt>
                <c:pt idx="36789">
                  <c:v>4</c:v>
                </c:pt>
                <c:pt idx="36790">
                  <c:v>10</c:v>
                </c:pt>
                <c:pt idx="36791">
                  <c:v>3</c:v>
                </c:pt>
                <c:pt idx="36792">
                  <c:v>1</c:v>
                </c:pt>
                <c:pt idx="36793">
                  <c:v>1</c:v>
                </c:pt>
                <c:pt idx="36794">
                  <c:v>0</c:v>
                </c:pt>
                <c:pt idx="36795">
                  <c:v>1</c:v>
                </c:pt>
                <c:pt idx="36796">
                  <c:v>10</c:v>
                </c:pt>
                <c:pt idx="36797">
                  <c:v>5</c:v>
                </c:pt>
                <c:pt idx="36798">
                  <c:v>7</c:v>
                </c:pt>
                <c:pt idx="36799">
                  <c:v>20</c:v>
                </c:pt>
                <c:pt idx="36800">
                  <c:v>24</c:v>
                </c:pt>
                <c:pt idx="36801">
                  <c:v>8</c:v>
                </c:pt>
                <c:pt idx="36802">
                  <c:v>22</c:v>
                </c:pt>
                <c:pt idx="36803">
                  <c:v>73</c:v>
                </c:pt>
                <c:pt idx="36804">
                  <c:v>1</c:v>
                </c:pt>
                <c:pt idx="36805">
                  <c:v>9</c:v>
                </c:pt>
                <c:pt idx="36806">
                  <c:v>8</c:v>
                </c:pt>
                <c:pt idx="36807">
                  <c:v>8</c:v>
                </c:pt>
                <c:pt idx="36808">
                  <c:v>7</c:v>
                </c:pt>
                <c:pt idx="36809">
                  <c:v>9</c:v>
                </c:pt>
                <c:pt idx="36810">
                  <c:v>5</c:v>
                </c:pt>
                <c:pt idx="36811">
                  <c:v>26</c:v>
                </c:pt>
                <c:pt idx="36812">
                  <c:v>0</c:v>
                </c:pt>
                <c:pt idx="36813">
                  <c:v>3</c:v>
                </c:pt>
                <c:pt idx="36814">
                  <c:v>15</c:v>
                </c:pt>
                <c:pt idx="36815">
                  <c:v>23</c:v>
                </c:pt>
                <c:pt idx="36816">
                  <c:v>36</c:v>
                </c:pt>
                <c:pt idx="36817">
                  <c:v>1</c:v>
                </c:pt>
                <c:pt idx="36818">
                  <c:v>13</c:v>
                </c:pt>
                <c:pt idx="36819">
                  <c:v>0</c:v>
                </c:pt>
                <c:pt idx="36820">
                  <c:v>0</c:v>
                </c:pt>
                <c:pt idx="36821">
                  <c:v>8</c:v>
                </c:pt>
                <c:pt idx="36822">
                  <c:v>3</c:v>
                </c:pt>
                <c:pt idx="36823">
                  <c:v>0</c:v>
                </c:pt>
                <c:pt idx="36824">
                  <c:v>2</c:v>
                </c:pt>
                <c:pt idx="36825">
                  <c:v>32</c:v>
                </c:pt>
                <c:pt idx="36826">
                  <c:v>5</c:v>
                </c:pt>
                <c:pt idx="36827">
                  <c:v>1</c:v>
                </c:pt>
                <c:pt idx="36828">
                  <c:v>5</c:v>
                </c:pt>
                <c:pt idx="36829">
                  <c:v>0</c:v>
                </c:pt>
                <c:pt idx="36830">
                  <c:v>16</c:v>
                </c:pt>
                <c:pt idx="36831">
                  <c:v>1</c:v>
                </c:pt>
                <c:pt idx="36832">
                  <c:v>14</c:v>
                </c:pt>
                <c:pt idx="36833">
                  <c:v>10</c:v>
                </c:pt>
                <c:pt idx="36834">
                  <c:v>8</c:v>
                </c:pt>
                <c:pt idx="36835">
                  <c:v>6</c:v>
                </c:pt>
                <c:pt idx="36836">
                  <c:v>2</c:v>
                </c:pt>
                <c:pt idx="36837">
                  <c:v>0</c:v>
                </c:pt>
                <c:pt idx="36838">
                  <c:v>6</c:v>
                </c:pt>
                <c:pt idx="36839">
                  <c:v>2</c:v>
                </c:pt>
                <c:pt idx="36840">
                  <c:v>38</c:v>
                </c:pt>
                <c:pt idx="36841">
                  <c:v>22</c:v>
                </c:pt>
                <c:pt idx="36842">
                  <c:v>29</c:v>
                </c:pt>
                <c:pt idx="36843">
                  <c:v>11</c:v>
                </c:pt>
                <c:pt idx="36844">
                  <c:v>21</c:v>
                </c:pt>
                <c:pt idx="36845">
                  <c:v>31</c:v>
                </c:pt>
                <c:pt idx="36846">
                  <c:v>22</c:v>
                </c:pt>
                <c:pt idx="36847">
                  <c:v>10</c:v>
                </c:pt>
                <c:pt idx="36848">
                  <c:v>0</c:v>
                </c:pt>
                <c:pt idx="36849">
                  <c:v>8</c:v>
                </c:pt>
                <c:pt idx="36850">
                  <c:v>2</c:v>
                </c:pt>
                <c:pt idx="36851">
                  <c:v>1</c:v>
                </c:pt>
                <c:pt idx="36852">
                  <c:v>56</c:v>
                </c:pt>
                <c:pt idx="36853">
                  <c:v>0</c:v>
                </c:pt>
                <c:pt idx="36854">
                  <c:v>23</c:v>
                </c:pt>
                <c:pt idx="36855">
                  <c:v>1</c:v>
                </c:pt>
                <c:pt idx="36856">
                  <c:v>1</c:v>
                </c:pt>
                <c:pt idx="36857">
                  <c:v>0</c:v>
                </c:pt>
                <c:pt idx="36858">
                  <c:v>5</c:v>
                </c:pt>
                <c:pt idx="36859">
                  <c:v>2</c:v>
                </c:pt>
                <c:pt idx="36860">
                  <c:v>9</c:v>
                </c:pt>
                <c:pt idx="36861">
                  <c:v>13</c:v>
                </c:pt>
                <c:pt idx="36862">
                  <c:v>14</c:v>
                </c:pt>
                <c:pt idx="36863">
                  <c:v>1</c:v>
                </c:pt>
                <c:pt idx="36864">
                  <c:v>0</c:v>
                </c:pt>
                <c:pt idx="36865">
                  <c:v>2</c:v>
                </c:pt>
                <c:pt idx="36866">
                  <c:v>26</c:v>
                </c:pt>
                <c:pt idx="36867">
                  <c:v>6</c:v>
                </c:pt>
                <c:pt idx="36868">
                  <c:v>2</c:v>
                </c:pt>
                <c:pt idx="36869">
                  <c:v>0</c:v>
                </c:pt>
                <c:pt idx="36870">
                  <c:v>0</c:v>
                </c:pt>
                <c:pt idx="36871">
                  <c:v>3</c:v>
                </c:pt>
                <c:pt idx="36872">
                  <c:v>8</c:v>
                </c:pt>
                <c:pt idx="36873">
                  <c:v>0</c:v>
                </c:pt>
                <c:pt idx="36874">
                  <c:v>26</c:v>
                </c:pt>
                <c:pt idx="36875">
                  <c:v>10</c:v>
                </c:pt>
                <c:pt idx="36876">
                  <c:v>14</c:v>
                </c:pt>
                <c:pt idx="36877">
                  <c:v>13</c:v>
                </c:pt>
                <c:pt idx="36878">
                  <c:v>3</c:v>
                </c:pt>
                <c:pt idx="36879">
                  <c:v>7</c:v>
                </c:pt>
                <c:pt idx="36880">
                  <c:v>3</c:v>
                </c:pt>
                <c:pt idx="36881">
                  <c:v>15</c:v>
                </c:pt>
                <c:pt idx="36882">
                  <c:v>13</c:v>
                </c:pt>
                <c:pt idx="36883">
                  <c:v>1</c:v>
                </c:pt>
                <c:pt idx="36884">
                  <c:v>77</c:v>
                </c:pt>
                <c:pt idx="36885">
                  <c:v>47</c:v>
                </c:pt>
                <c:pt idx="36886">
                  <c:v>0</c:v>
                </c:pt>
                <c:pt idx="36887">
                  <c:v>0</c:v>
                </c:pt>
                <c:pt idx="36888">
                  <c:v>9</c:v>
                </c:pt>
                <c:pt idx="36889">
                  <c:v>13</c:v>
                </c:pt>
                <c:pt idx="36890">
                  <c:v>0</c:v>
                </c:pt>
                <c:pt idx="36891">
                  <c:v>15</c:v>
                </c:pt>
                <c:pt idx="36892">
                  <c:v>0</c:v>
                </c:pt>
                <c:pt idx="36893">
                  <c:v>2</c:v>
                </c:pt>
                <c:pt idx="36894">
                  <c:v>12</c:v>
                </c:pt>
                <c:pt idx="36895">
                  <c:v>29</c:v>
                </c:pt>
                <c:pt idx="36896">
                  <c:v>1</c:v>
                </c:pt>
                <c:pt idx="36897">
                  <c:v>0</c:v>
                </c:pt>
                <c:pt idx="36898">
                  <c:v>23</c:v>
                </c:pt>
                <c:pt idx="36899">
                  <c:v>1</c:v>
                </c:pt>
                <c:pt idx="36900">
                  <c:v>0</c:v>
                </c:pt>
                <c:pt idx="36901">
                  <c:v>0</c:v>
                </c:pt>
                <c:pt idx="36902">
                  <c:v>26</c:v>
                </c:pt>
                <c:pt idx="36903">
                  <c:v>4</c:v>
                </c:pt>
                <c:pt idx="36904">
                  <c:v>11</c:v>
                </c:pt>
                <c:pt idx="36905">
                  <c:v>2</c:v>
                </c:pt>
                <c:pt idx="36906">
                  <c:v>19</c:v>
                </c:pt>
                <c:pt idx="36907">
                  <c:v>14</c:v>
                </c:pt>
                <c:pt idx="36908">
                  <c:v>44</c:v>
                </c:pt>
                <c:pt idx="36909">
                  <c:v>1</c:v>
                </c:pt>
                <c:pt idx="36910">
                  <c:v>3</c:v>
                </c:pt>
                <c:pt idx="36911">
                  <c:v>17</c:v>
                </c:pt>
                <c:pt idx="36912">
                  <c:v>3</c:v>
                </c:pt>
                <c:pt idx="36913">
                  <c:v>10</c:v>
                </c:pt>
                <c:pt idx="36914">
                  <c:v>9</c:v>
                </c:pt>
                <c:pt idx="36915">
                  <c:v>8</c:v>
                </c:pt>
                <c:pt idx="36916">
                  <c:v>0</c:v>
                </c:pt>
                <c:pt idx="36917">
                  <c:v>4</c:v>
                </c:pt>
                <c:pt idx="36918">
                  <c:v>20</c:v>
                </c:pt>
                <c:pt idx="36919">
                  <c:v>25</c:v>
                </c:pt>
                <c:pt idx="36920">
                  <c:v>27</c:v>
                </c:pt>
                <c:pt idx="36921">
                  <c:v>9</c:v>
                </c:pt>
                <c:pt idx="36922">
                  <c:v>12</c:v>
                </c:pt>
                <c:pt idx="36923">
                  <c:v>18</c:v>
                </c:pt>
                <c:pt idx="36924">
                  <c:v>27</c:v>
                </c:pt>
                <c:pt idx="36925">
                  <c:v>12</c:v>
                </c:pt>
                <c:pt idx="36926">
                  <c:v>0</c:v>
                </c:pt>
                <c:pt idx="36927">
                  <c:v>13</c:v>
                </c:pt>
                <c:pt idx="36928">
                  <c:v>13</c:v>
                </c:pt>
                <c:pt idx="36929">
                  <c:v>38</c:v>
                </c:pt>
                <c:pt idx="36930">
                  <c:v>66</c:v>
                </c:pt>
                <c:pt idx="36931">
                  <c:v>51</c:v>
                </c:pt>
                <c:pt idx="36932">
                  <c:v>55</c:v>
                </c:pt>
                <c:pt idx="36933">
                  <c:v>1</c:v>
                </c:pt>
                <c:pt idx="36934">
                  <c:v>0</c:v>
                </c:pt>
                <c:pt idx="36935">
                  <c:v>0</c:v>
                </c:pt>
                <c:pt idx="36936">
                  <c:v>1</c:v>
                </c:pt>
                <c:pt idx="36937">
                  <c:v>34</c:v>
                </c:pt>
                <c:pt idx="36938">
                  <c:v>9</c:v>
                </c:pt>
                <c:pt idx="36939">
                  <c:v>0</c:v>
                </c:pt>
                <c:pt idx="36940">
                  <c:v>12</c:v>
                </c:pt>
                <c:pt idx="36941">
                  <c:v>9</c:v>
                </c:pt>
                <c:pt idx="36942">
                  <c:v>48</c:v>
                </c:pt>
                <c:pt idx="36943">
                  <c:v>10</c:v>
                </c:pt>
                <c:pt idx="36944">
                  <c:v>3</c:v>
                </c:pt>
                <c:pt idx="36945">
                  <c:v>7</c:v>
                </c:pt>
                <c:pt idx="36946">
                  <c:v>6</c:v>
                </c:pt>
                <c:pt idx="36947">
                  <c:v>28</c:v>
                </c:pt>
                <c:pt idx="36948">
                  <c:v>0</c:v>
                </c:pt>
                <c:pt idx="36949">
                  <c:v>2</c:v>
                </c:pt>
                <c:pt idx="36950">
                  <c:v>16</c:v>
                </c:pt>
                <c:pt idx="36951">
                  <c:v>1</c:v>
                </c:pt>
                <c:pt idx="36952">
                  <c:v>37</c:v>
                </c:pt>
                <c:pt idx="36953">
                  <c:v>1</c:v>
                </c:pt>
                <c:pt idx="36954">
                  <c:v>0</c:v>
                </c:pt>
                <c:pt idx="36955">
                  <c:v>35</c:v>
                </c:pt>
                <c:pt idx="36956">
                  <c:v>23</c:v>
                </c:pt>
                <c:pt idx="36957">
                  <c:v>6</c:v>
                </c:pt>
                <c:pt idx="36958">
                  <c:v>31</c:v>
                </c:pt>
                <c:pt idx="36959">
                  <c:v>17</c:v>
                </c:pt>
                <c:pt idx="36960">
                  <c:v>19</c:v>
                </c:pt>
                <c:pt idx="36961">
                  <c:v>5</c:v>
                </c:pt>
                <c:pt idx="36962">
                  <c:v>6</c:v>
                </c:pt>
                <c:pt idx="36963">
                  <c:v>6</c:v>
                </c:pt>
                <c:pt idx="36964">
                  <c:v>19</c:v>
                </c:pt>
                <c:pt idx="36965">
                  <c:v>0</c:v>
                </c:pt>
                <c:pt idx="36966">
                  <c:v>1</c:v>
                </c:pt>
                <c:pt idx="36967">
                  <c:v>3</c:v>
                </c:pt>
                <c:pt idx="36968">
                  <c:v>3</c:v>
                </c:pt>
                <c:pt idx="36969">
                  <c:v>2</c:v>
                </c:pt>
                <c:pt idx="36970">
                  <c:v>22</c:v>
                </c:pt>
                <c:pt idx="36971">
                  <c:v>1</c:v>
                </c:pt>
                <c:pt idx="36972">
                  <c:v>3</c:v>
                </c:pt>
                <c:pt idx="36973">
                  <c:v>13</c:v>
                </c:pt>
                <c:pt idx="36974">
                  <c:v>0</c:v>
                </c:pt>
                <c:pt idx="36975">
                  <c:v>0</c:v>
                </c:pt>
                <c:pt idx="36976">
                  <c:v>9</c:v>
                </c:pt>
                <c:pt idx="36977">
                  <c:v>43</c:v>
                </c:pt>
                <c:pt idx="36978">
                  <c:v>1</c:v>
                </c:pt>
                <c:pt idx="36979">
                  <c:v>2</c:v>
                </c:pt>
                <c:pt idx="36980">
                  <c:v>32</c:v>
                </c:pt>
                <c:pt idx="36981">
                  <c:v>13</c:v>
                </c:pt>
                <c:pt idx="36982">
                  <c:v>14</c:v>
                </c:pt>
                <c:pt idx="36983">
                  <c:v>20</c:v>
                </c:pt>
                <c:pt idx="36984">
                  <c:v>2</c:v>
                </c:pt>
                <c:pt idx="36985">
                  <c:v>13</c:v>
                </c:pt>
                <c:pt idx="36986">
                  <c:v>27</c:v>
                </c:pt>
                <c:pt idx="36987">
                  <c:v>13</c:v>
                </c:pt>
                <c:pt idx="36988">
                  <c:v>7</c:v>
                </c:pt>
                <c:pt idx="36989">
                  <c:v>55</c:v>
                </c:pt>
                <c:pt idx="36990">
                  <c:v>31</c:v>
                </c:pt>
                <c:pt idx="36991">
                  <c:v>0</c:v>
                </c:pt>
                <c:pt idx="36992">
                  <c:v>47</c:v>
                </c:pt>
                <c:pt idx="36993">
                  <c:v>1</c:v>
                </c:pt>
                <c:pt idx="36994">
                  <c:v>4</c:v>
                </c:pt>
                <c:pt idx="36995">
                  <c:v>8</c:v>
                </c:pt>
                <c:pt idx="36996">
                  <c:v>2</c:v>
                </c:pt>
                <c:pt idx="36997">
                  <c:v>1</c:v>
                </c:pt>
                <c:pt idx="36998">
                  <c:v>3</c:v>
                </c:pt>
                <c:pt idx="36999">
                  <c:v>13</c:v>
                </c:pt>
                <c:pt idx="37000">
                  <c:v>20</c:v>
                </c:pt>
                <c:pt idx="37001">
                  <c:v>15</c:v>
                </c:pt>
                <c:pt idx="37002">
                  <c:v>17</c:v>
                </c:pt>
                <c:pt idx="37003">
                  <c:v>4</c:v>
                </c:pt>
                <c:pt idx="37004">
                  <c:v>4</c:v>
                </c:pt>
                <c:pt idx="37005">
                  <c:v>42</c:v>
                </c:pt>
                <c:pt idx="37006">
                  <c:v>1</c:v>
                </c:pt>
                <c:pt idx="37007">
                  <c:v>61</c:v>
                </c:pt>
                <c:pt idx="37008">
                  <c:v>3</c:v>
                </c:pt>
                <c:pt idx="37009">
                  <c:v>13</c:v>
                </c:pt>
                <c:pt idx="37010">
                  <c:v>0</c:v>
                </c:pt>
                <c:pt idx="37011">
                  <c:v>2</c:v>
                </c:pt>
                <c:pt idx="37012">
                  <c:v>0</c:v>
                </c:pt>
                <c:pt idx="37013">
                  <c:v>7</c:v>
                </c:pt>
                <c:pt idx="37014">
                  <c:v>6</c:v>
                </c:pt>
                <c:pt idx="37015">
                  <c:v>3</c:v>
                </c:pt>
                <c:pt idx="37016">
                  <c:v>0</c:v>
                </c:pt>
                <c:pt idx="37017">
                  <c:v>17</c:v>
                </c:pt>
                <c:pt idx="37018">
                  <c:v>2</c:v>
                </c:pt>
                <c:pt idx="37019">
                  <c:v>3</c:v>
                </c:pt>
                <c:pt idx="37020">
                  <c:v>9</c:v>
                </c:pt>
                <c:pt idx="37021">
                  <c:v>29</c:v>
                </c:pt>
                <c:pt idx="37022">
                  <c:v>1</c:v>
                </c:pt>
                <c:pt idx="37023">
                  <c:v>3</c:v>
                </c:pt>
                <c:pt idx="37024">
                  <c:v>0</c:v>
                </c:pt>
                <c:pt idx="37025">
                  <c:v>0</c:v>
                </c:pt>
                <c:pt idx="37026">
                  <c:v>7</c:v>
                </c:pt>
                <c:pt idx="37027">
                  <c:v>3</c:v>
                </c:pt>
                <c:pt idx="37028">
                  <c:v>59</c:v>
                </c:pt>
                <c:pt idx="37029">
                  <c:v>19</c:v>
                </c:pt>
                <c:pt idx="37030">
                  <c:v>2</c:v>
                </c:pt>
                <c:pt idx="37031">
                  <c:v>1</c:v>
                </c:pt>
                <c:pt idx="37032">
                  <c:v>14</c:v>
                </c:pt>
                <c:pt idx="37033">
                  <c:v>17</c:v>
                </c:pt>
                <c:pt idx="37034">
                  <c:v>30</c:v>
                </c:pt>
                <c:pt idx="37035">
                  <c:v>0</c:v>
                </c:pt>
                <c:pt idx="37036">
                  <c:v>15</c:v>
                </c:pt>
                <c:pt idx="37037">
                  <c:v>15</c:v>
                </c:pt>
                <c:pt idx="37038">
                  <c:v>16</c:v>
                </c:pt>
                <c:pt idx="37039">
                  <c:v>10</c:v>
                </c:pt>
                <c:pt idx="37040">
                  <c:v>6</c:v>
                </c:pt>
                <c:pt idx="37041">
                  <c:v>0</c:v>
                </c:pt>
                <c:pt idx="37042">
                  <c:v>5</c:v>
                </c:pt>
                <c:pt idx="37043">
                  <c:v>58</c:v>
                </c:pt>
                <c:pt idx="37044">
                  <c:v>1</c:v>
                </c:pt>
                <c:pt idx="37045">
                  <c:v>0</c:v>
                </c:pt>
                <c:pt idx="37046">
                  <c:v>4</c:v>
                </c:pt>
                <c:pt idx="37047">
                  <c:v>3</c:v>
                </c:pt>
                <c:pt idx="37048">
                  <c:v>1</c:v>
                </c:pt>
                <c:pt idx="37049">
                  <c:v>7</c:v>
                </c:pt>
                <c:pt idx="37050">
                  <c:v>39</c:v>
                </c:pt>
                <c:pt idx="37051">
                  <c:v>0</c:v>
                </c:pt>
                <c:pt idx="37052">
                  <c:v>0</c:v>
                </c:pt>
                <c:pt idx="37053">
                  <c:v>0</c:v>
                </c:pt>
                <c:pt idx="37054">
                  <c:v>8</c:v>
                </c:pt>
                <c:pt idx="37055">
                  <c:v>1</c:v>
                </c:pt>
                <c:pt idx="37056">
                  <c:v>0</c:v>
                </c:pt>
                <c:pt idx="37057">
                  <c:v>3</c:v>
                </c:pt>
                <c:pt idx="37058">
                  <c:v>59</c:v>
                </c:pt>
                <c:pt idx="37059">
                  <c:v>3</c:v>
                </c:pt>
                <c:pt idx="37060">
                  <c:v>0</c:v>
                </c:pt>
                <c:pt idx="37061">
                  <c:v>5</c:v>
                </c:pt>
                <c:pt idx="37062">
                  <c:v>3</c:v>
                </c:pt>
                <c:pt idx="37063">
                  <c:v>40</c:v>
                </c:pt>
                <c:pt idx="37064">
                  <c:v>1</c:v>
                </c:pt>
                <c:pt idx="37065">
                  <c:v>0</c:v>
                </c:pt>
                <c:pt idx="37066">
                  <c:v>21</c:v>
                </c:pt>
                <c:pt idx="37067">
                  <c:v>30</c:v>
                </c:pt>
                <c:pt idx="37068">
                  <c:v>1</c:v>
                </c:pt>
                <c:pt idx="37069">
                  <c:v>9</c:v>
                </c:pt>
                <c:pt idx="37070">
                  <c:v>111</c:v>
                </c:pt>
                <c:pt idx="37071">
                  <c:v>11</c:v>
                </c:pt>
                <c:pt idx="37072">
                  <c:v>48</c:v>
                </c:pt>
                <c:pt idx="37073">
                  <c:v>12</c:v>
                </c:pt>
                <c:pt idx="37074">
                  <c:v>2</c:v>
                </c:pt>
                <c:pt idx="37075">
                  <c:v>18</c:v>
                </c:pt>
                <c:pt idx="37076">
                  <c:v>25</c:v>
                </c:pt>
                <c:pt idx="37077">
                  <c:v>2</c:v>
                </c:pt>
                <c:pt idx="37078">
                  <c:v>0</c:v>
                </c:pt>
                <c:pt idx="37079">
                  <c:v>8</c:v>
                </c:pt>
                <c:pt idx="37080">
                  <c:v>29</c:v>
                </c:pt>
                <c:pt idx="37081">
                  <c:v>19</c:v>
                </c:pt>
                <c:pt idx="37082">
                  <c:v>5</c:v>
                </c:pt>
                <c:pt idx="37083">
                  <c:v>13</c:v>
                </c:pt>
                <c:pt idx="37084">
                  <c:v>1</c:v>
                </c:pt>
                <c:pt idx="37085">
                  <c:v>26</c:v>
                </c:pt>
                <c:pt idx="37086">
                  <c:v>14</c:v>
                </c:pt>
                <c:pt idx="37087">
                  <c:v>7</c:v>
                </c:pt>
                <c:pt idx="37088">
                  <c:v>5</c:v>
                </c:pt>
                <c:pt idx="37089">
                  <c:v>40</c:v>
                </c:pt>
                <c:pt idx="37090">
                  <c:v>13</c:v>
                </c:pt>
                <c:pt idx="37091">
                  <c:v>9</c:v>
                </c:pt>
                <c:pt idx="37092">
                  <c:v>9</c:v>
                </c:pt>
                <c:pt idx="37093">
                  <c:v>17</c:v>
                </c:pt>
                <c:pt idx="37094">
                  <c:v>16</c:v>
                </c:pt>
                <c:pt idx="37095">
                  <c:v>28</c:v>
                </c:pt>
                <c:pt idx="37096">
                  <c:v>14</c:v>
                </c:pt>
                <c:pt idx="37097">
                  <c:v>1</c:v>
                </c:pt>
                <c:pt idx="37098">
                  <c:v>30</c:v>
                </c:pt>
                <c:pt idx="37099">
                  <c:v>13</c:v>
                </c:pt>
                <c:pt idx="37100">
                  <c:v>1</c:v>
                </c:pt>
                <c:pt idx="37101">
                  <c:v>21</c:v>
                </c:pt>
                <c:pt idx="37102">
                  <c:v>44</c:v>
                </c:pt>
                <c:pt idx="37103">
                  <c:v>1</c:v>
                </c:pt>
                <c:pt idx="37104">
                  <c:v>7</c:v>
                </c:pt>
                <c:pt idx="37105">
                  <c:v>10</c:v>
                </c:pt>
                <c:pt idx="37106">
                  <c:v>18</c:v>
                </c:pt>
                <c:pt idx="37107">
                  <c:v>3</c:v>
                </c:pt>
                <c:pt idx="37108">
                  <c:v>31</c:v>
                </c:pt>
                <c:pt idx="37109">
                  <c:v>26</c:v>
                </c:pt>
                <c:pt idx="37110">
                  <c:v>13</c:v>
                </c:pt>
                <c:pt idx="37111">
                  <c:v>4</c:v>
                </c:pt>
                <c:pt idx="37112">
                  <c:v>54</c:v>
                </c:pt>
                <c:pt idx="37113">
                  <c:v>29</c:v>
                </c:pt>
                <c:pt idx="37114">
                  <c:v>24</c:v>
                </c:pt>
                <c:pt idx="37115">
                  <c:v>29</c:v>
                </c:pt>
                <c:pt idx="37116">
                  <c:v>13</c:v>
                </c:pt>
                <c:pt idx="37117">
                  <c:v>18</c:v>
                </c:pt>
                <c:pt idx="37118">
                  <c:v>15</c:v>
                </c:pt>
                <c:pt idx="37119">
                  <c:v>52</c:v>
                </c:pt>
                <c:pt idx="37120">
                  <c:v>10</c:v>
                </c:pt>
                <c:pt idx="37121">
                  <c:v>30</c:v>
                </c:pt>
                <c:pt idx="37122">
                  <c:v>6</c:v>
                </c:pt>
                <c:pt idx="37123">
                  <c:v>20</c:v>
                </c:pt>
                <c:pt idx="37124">
                  <c:v>23</c:v>
                </c:pt>
                <c:pt idx="37125">
                  <c:v>19</c:v>
                </c:pt>
                <c:pt idx="37126">
                  <c:v>9</c:v>
                </c:pt>
                <c:pt idx="37127">
                  <c:v>0</c:v>
                </c:pt>
                <c:pt idx="37128">
                  <c:v>2</c:v>
                </c:pt>
                <c:pt idx="37129">
                  <c:v>26</c:v>
                </c:pt>
                <c:pt idx="37130">
                  <c:v>14</c:v>
                </c:pt>
                <c:pt idx="37131">
                  <c:v>0</c:v>
                </c:pt>
                <c:pt idx="37132">
                  <c:v>23</c:v>
                </c:pt>
                <c:pt idx="37133">
                  <c:v>0</c:v>
                </c:pt>
                <c:pt idx="37134">
                  <c:v>10</c:v>
                </c:pt>
                <c:pt idx="37135">
                  <c:v>13</c:v>
                </c:pt>
                <c:pt idx="37136">
                  <c:v>1</c:v>
                </c:pt>
                <c:pt idx="37137">
                  <c:v>6</c:v>
                </c:pt>
                <c:pt idx="37138">
                  <c:v>0</c:v>
                </c:pt>
                <c:pt idx="37139">
                  <c:v>0</c:v>
                </c:pt>
                <c:pt idx="37140">
                  <c:v>56</c:v>
                </c:pt>
                <c:pt idx="37141">
                  <c:v>1</c:v>
                </c:pt>
                <c:pt idx="37142">
                  <c:v>4</c:v>
                </c:pt>
                <c:pt idx="37143">
                  <c:v>2</c:v>
                </c:pt>
                <c:pt idx="37144">
                  <c:v>13</c:v>
                </c:pt>
                <c:pt idx="37145">
                  <c:v>1</c:v>
                </c:pt>
                <c:pt idx="37146">
                  <c:v>1</c:v>
                </c:pt>
                <c:pt idx="37147">
                  <c:v>0</c:v>
                </c:pt>
                <c:pt idx="37148">
                  <c:v>2</c:v>
                </c:pt>
                <c:pt idx="37149">
                  <c:v>0</c:v>
                </c:pt>
                <c:pt idx="37150">
                  <c:v>0</c:v>
                </c:pt>
                <c:pt idx="37151">
                  <c:v>11</c:v>
                </c:pt>
                <c:pt idx="37152">
                  <c:v>14</c:v>
                </c:pt>
                <c:pt idx="37153">
                  <c:v>17</c:v>
                </c:pt>
                <c:pt idx="37154">
                  <c:v>8</c:v>
                </c:pt>
                <c:pt idx="37155">
                  <c:v>24</c:v>
                </c:pt>
                <c:pt idx="37156">
                  <c:v>0</c:v>
                </c:pt>
                <c:pt idx="37157">
                  <c:v>15</c:v>
                </c:pt>
                <c:pt idx="37158">
                  <c:v>0</c:v>
                </c:pt>
                <c:pt idx="37159">
                  <c:v>1</c:v>
                </c:pt>
                <c:pt idx="37160">
                  <c:v>10</c:v>
                </c:pt>
                <c:pt idx="37161">
                  <c:v>5</c:v>
                </c:pt>
                <c:pt idx="37162">
                  <c:v>0</c:v>
                </c:pt>
                <c:pt idx="37163">
                  <c:v>0</c:v>
                </c:pt>
                <c:pt idx="37164">
                  <c:v>27</c:v>
                </c:pt>
                <c:pt idx="37165">
                  <c:v>3</c:v>
                </c:pt>
                <c:pt idx="37166">
                  <c:v>1</c:v>
                </c:pt>
                <c:pt idx="37167">
                  <c:v>17</c:v>
                </c:pt>
                <c:pt idx="37168">
                  <c:v>0</c:v>
                </c:pt>
                <c:pt idx="37169">
                  <c:v>12</c:v>
                </c:pt>
                <c:pt idx="37170">
                  <c:v>6</c:v>
                </c:pt>
                <c:pt idx="37171">
                  <c:v>0</c:v>
                </c:pt>
                <c:pt idx="37172">
                  <c:v>42</c:v>
                </c:pt>
                <c:pt idx="37173">
                  <c:v>7</c:v>
                </c:pt>
                <c:pt idx="37174">
                  <c:v>19</c:v>
                </c:pt>
                <c:pt idx="37175">
                  <c:v>48</c:v>
                </c:pt>
                <c:pt idx="37176">
                  <c:v>44</c:v>
                </c:pt>
                <c:pt idx="37177">
                  <c:v>41</c:v>
                </c:pt>
                <c:pt idx="37178">
                  <c:v>0</c:v>
                </c:pt>
                <c:pt idx="37179">
                  <c:v>15</c:v>
                </c:pt>
                <c:pt idx="37180">
                  <c:v>0</c:v>
                </c:pt>
                <c:pt idx="37181">
                  <c:v>1</c:v>
                </c:pt>
                <c:pt idx="37182">
                  <c:v>59</c:v>
                </c:pt>
                <c:pt idx="37183">
                  <c:v>0</c:v>
                </c:pt>
                <c:pt idx="37184">
                  <c:v>1</c:v>
                </c:pt>
                <c:pt idx="37185">
                  <c:v>1</c:v>
                </c:pt>
                <c:pt idx="37186">
                  <c:v>5</c:v>
                </c:pt>
                <c:pt idx="37187">
                  <c:v>47</c:v>
                </c:pt>
                <c:pt idx="37188">
                  <c:v>1</c:v>
                </c:pt>
                <c:pt idx="37189">
                  <c:v>3</c:v>
                </c:pt>
                <c:pt idx="37190">
                  <c:v>0</c:v>
                </c:pt>
                <c:pt idx="37191">
                  <c:v>1</c:v>
                </c:pt>
                <c:pt idx="37192">
                  <c:v>1</c:v>
                </c:pt>
                <c:pt idx="37193">
                  <c:v>0</c:v>
                </c:pt>
                <c:pt idx="37194">
                  <c:v>13</c:v>
                </c:pt>
                <c:pt idx="37195">
                  <c:v>0</c:v>
                </c:pt>
                <c:pt idx="37196">
                  <c:v>1</c:v>
                </c:pt>
                <c:pt idx="37197">
                  <c:v>19</c:v>
                </c:pt>
                <c:pt idx="37198">
                  <c:v>0</c:v>
                </c:pt>
                <c:pt idx="37199">
                  <c:v>2</c:v>
                </c:pt>
                <c:pt idx="37200">
                  <c:v>25</c:v>
                </c:pt>
                <c:pt idx="37201">
                  <c:v>29</c:v>
                </c:pt>
                <c:pt idx="37202">
                  <c:v>26</c:v>
                </c:pt>
                <c:pt idx="37203">
                  <c:v>3</c:v>
                </c:pt>
                <c:pt idx="37204">
                  <c:v>34</c:v>
                </c:pt>
                <c:pt idx="37205">
                  <c:v>5</c:v>
                </c:pt>
                <c:pt idx="37206">
                  <c:v>2</c:v>
                </c:pt>
                <c:pt idx="37207">
                  <c:v>4</c:v>
                </c:pt>
                <c:pt idx="37208">
                  <c:v>5</c:v>
                </c:pt>
                <c:pt idx="37209">
                  <c:v>45</c:v>
                </c:pt>
                <c:pt idx="37210">
                  <c:v>18</c:v>
                </c:pt>
                <c:pt idx="37211">
                  <c:v>0</c:v>
                </c:pt>
                <c:pt idx="37212">
                  <c:v>2</c:v>
                </c:pt>
                <c:pt idx="37213">
                  <c:v>18</c:v>
                </c:pt>
                <c:pt idx="37214">
                  <c:v>9</c:v>
                </c:pt>
                <c:pt idx="37215">
                  <c:v>28</c:v>
                </c:pt>
                <c:pt idx="37216">
                  <c:v>35</c:v>
                </c:pt>
                <c:pt idx="37217">
                  <c:v>54</c:v>
                </c:pt>
                <c:pt idx="37218">
                  <c:v>13</c:v>
                </c:pt>
                <c:pt idx="37219">
                  <c:v>2</c:v>
                </c:pt>
                <c:pt idx="37220">
                  <c:v>1</c:v>
                </c:pt>
                <c:pt idx="37221">
                  <c:v>1</c:v>
                </c:pt>
                <c:pt idx="37222">
                  <c:v>18</c:v>
                </c:pt>
                <c:pt idx="37223">
                  <c:v>20</c:v>
                </c:pt>
                <c:pt idx="37224">
                  <c:v>2</c:v>
                </c:pt>
                <c:pt idx="37225">
                  <c:v>69</c:v>
                </c:pt>
                <c:pt idx="37226">
                  <c:v>1</c:v>
                </c:pt>
                <c:pt idx="37227">
                  <c:v>1</c:v>
                </c:pt>
                <c:pt idx="37228">
                  <c:v>7</c:v>
                </c:pt>
                <c:pt idx="37229">
                  <c:v>0</c:v>
                </c:pt>
                <c:pt idx="37230">
                  <c:v>0</c:v>
                </c:pt>
                <c:pt idx="37231">
                  <c:v>13</c:v>
                </c:pt>
                <c:pt idx="37232">
                  <c:v>0</c:v>
                </c:pt>
                <c:pt idx="37233">
                  <c:v>2</c:v>
                </c:pt>
                <c:pt idx="37234">
                  <c:v>2</c:v>
                </c:pt>
                <c:pt idx="37235">
                  <c:v>1</c:v>
                </c:pt>
                <c:pt idx="37236">
                  <c:v>0</c:v>
                </c:pt>
                <c:pt idx="37237">
                  <c:v>0</c:v>
                </c:pt>
                <c:pt idx="37238">
                  <c:v>0</c:v>
                </c:pt>
                <c:pt idx="37239">
                  <c:v>14</c:v>
                </c:pt>
                <c:pt idx="37240">
                  <c:v>0</c:v>
                </c:pt>
                <c:pt idx="37241">
                  <c:v>2</c:v>
                </c:pt>
                <c:pt idx="37242">
                  <c:v>2</c:v>
                </c:pt>
                <c:pt idx="37243">
                  <c:v>1</c:v>
                </c:pt>
                <c:pt idx="37244">
                  <c:v>3</c:v>
                </c:pt>
                <c:pt idx="37245">
                  <c:v>5</c:v>
                </c:pt>
                <c:pt idx="37246">
                  <c:v>19</c:v>
                </c:pt>
                <c:pt idx="37247">
                  <c:v>7</c:v>
                </c:pt>
                <c:pt idx="37248">
                  <c:v>2</c:v>
                </c:pt>
                <c:pt idx="37249">
                  <c:v>1</c:v>
                </c:pt>
                <c:pt idx="37250">
                  <c:v>3</c:v>
                </c:pt>
                <c:pt idx="37251">
                  <c:v>0</c:v>
                </c:pt>
                <c:pt idx="37252">
                  <c:v>7</c:v>
                </c:pt>
                <c:pt idx="37253">
                  <c:v>2</c:v>
                </c:pt>
                <c:pt idx="37254">
                  <c:v>3</c:v>
                </c:pt>
                <c:pt idx="37255">
                  <c:v>15</c:v>
                </c:pt>
                <c:pt idx="37256">
                  <c:v>3</c:v>
                </c:pt>
                <c:pt idx="37257">
                  <c:v>1</c:v>
                </c:pt>
                <c:pt idx="37258">
                  <c:v>23</c:v>
                </c:pt>
                <c:pt idx="37259">
                  <c:v>2</c:v>
                </c:pt>
                <c:pt idx="37260">
                  <c:v>5</c:v>
                </c:pt>
                <c:pt idx="37261">
                  <c:v>1</c:v>
                </c:pt>
                <c:pt idx="37262">
                  <c:v>0</c:v>
                </c:pt>
                <c:pt idx="37263">
                  <c:v>4</c:v>
                </c:pt>
                <c:pt idx="37264">
                  <c:v>17</c:v>
                </c:pt>
                <c:pt idx="37265">
                  <c:v>4</c:v>
                </c:pt>
                <c:pt idx="37266">
                  <c:v>2</c:v>
                </c:pt>
                <c:pt idx="37267">
                  <c:v>46</c:v>
                </c:pt>
                <c:pt idx="37268">
                  <c:v>21</c:v>
                </c:pt>
                <c:pt idx="37269">
                  <c:v>42</c:v>
                </c:pt>
                <c:pt idx="37270">
                  <c:v>41</c:v>
                </c:pt>
                <c:pt idx="37271">
                  <c:v>6</c:v>
                </c:pt>
                <c:pt idx="37272">
                  <c:v>17</c:v>
                </c:pt>
                <c:pt idx="37273">
                  <c:v>2</c:v>
                </c:pt>
                <c:pt idx="37274">
                  <c:v>3</c:v>
                </c:pt>
                <c:pt idx="37275">
                  <c:v>36</c:v>
                </c:pt>
                <c:pt idx="37276">
                  <c:v>7</c:v>
                </c:pt>
                <c:pt idx="37277">
                  <c:v>1</c:v>
                </c:pt>
                <c:pt idx="37278">
                  <c:v>16</c:v>
                </c:pt>
                <c:pt idx="37279">
                  <c:v>0</c:v>
                </c:pt>
                <c:pt idx="37280">
                  <c:v>1</c:v>
                </c:pt>
                <c:pt idx="37281">
                  <c:v>9</c:v>
                </c:pt>
                <c:pt idx="37282">
                  <c:v>15</c:v>
                </c:pt>
                <c:pt idx="37283">
                  <c:v>1</c:v>
                </c:pt>
                <c:pt idx="37284">
                  <c:v>6</c:v>
                </c:pt>
                <c:pt idx="37285">
                  <c:v>7</c:v>
                </c:pt>
                <c:pt idx="37286">
                  <c:v>3</c:v>
                </c:pt>
                <c:pt idx="37287">
                  <c:v>15</c:v>
                </c:pt>
                <c:pt idx="37288">
                  <c:v>0</c:v>
                </c:pt>
                <c:pt idx="37289">
                  <c:v>0</c:v>
                </c:pt>
                <c:pt idx="37290">
                  <c:v>7</c:v>
                </c:pt>
                <c:pt idx="37291">
                  <c:v>8</c:v>
                </c:pt>
                <c:pt idx="37292">
                  <c:v>30</c:v>
                </c:pt>
                <c:pt idx="37293">
                  <c:v>33</c:v>
                </c:pt>
                <c:pt idx="37294">
                  <c:v>8</c:v>
                </c:pt>
                <c:pt idx="37295">
                  <c:v>1</c:v>
                </c:pt>
                <c:pt idx="37296">
                  <c:v>15</c:v>
                </c:pt>
                <c:pt idx="37297">
                  <c:v>3</c:v>
                </c:pt>
                <c:pt idx="37298">
                  <c:v>3</c:v>
                </c:pt>
                <c:pt idx="37299">
                  <c:v>1</c:v>
                </c:pt>
                <c:pt idx="37300">
                  <c:v>20</c:v>
                </c:pt>
                <c:pt idx="37301">
                  <c:v>3</c:v>
                </c:pt>
                <c:pt idx="37302">
                  <c:v>1</c:v>
                </c:pt>
                <c:pt idx="37303">
                  <c:v>13</c:v>
                </c:pt>
                <c:pt idx="37304">
                  <c:v>23</c:v>
                </c:pt>
                <c:pt idx="37305">
                  <c:v>12</c:v>
                </c:pt>
                <c:pt idx="37306">
                  <c:v>3</c:v>
                </c:pt>
                <c:pt idx="37307">
                  <c:v>17</c:v>
                </c:pt>
                <c:pt idx="37308">
                  <c:v>18</c:v>
                </c:pt>
                <c:pt idx="37309">
                  <c:v>0</c:v>
                </c:pt>
                <c:pt idx="37310">
                  <c:v>11</c:v>
                </c:pt>
                <c:pt idx="37311">
                  <c:v>4</c:v>
                </c:pt>
                <c:pt idx="37312">
                  <c:v>7</c:v>
                </c:pt>
                <c:pt idx="37313">
                  <c:v>0</c:v>
                </c:pt>
                <c:pt idx="37314">
                  <c:v>36</c:v>
                </c:pt>
                <c:pt idx="37315">
                  <c:v>4</c:v>
                </c:pt>
                <c:pt idx="37316">
                  <c:v>4</c:v>
                </c:pt>
                <c:pt idx="37317">
                  <c:v>5</c:v>
                </c:pt>
                <c:pt idx="37318">
                  <c:v>4</c:v>
                </c:pt>
                <c:pt idx="37319">
                  <c:v>54</c:v>
                </c:pt>
                <c:pt idx="37320">
                  <c:v>0</c:v>
                </c:pt>
                <c:pt idx="37321">
                  <c:v>1</c:v>
                </c:pt>
                <c:pt idx="37322">
                  <c:v>0</c:v>
                </c:pt>
                <c:pt idx="37323">
                  <c:v>0</c:v>
                </c:pt>
                <c:pt idx="37324">
                  <c:v>0</c:v>
                </c:pt>
                <c:pt idx="37325">
                  <c:v>0</c:v>
                </c:pt>
                <c:pt idx="37326">
                  <c:v>0</c:v>
                </c:pt>
                <c:pt idx="37327">
                  <c:v>0</c:v>
                </c:pt>
                <c:pt idx="37328">
                  <c:v>2</c:v>
                </c:pt>
                <c:pt idx="37329">
                  <c:v>2</c:v>
                </c:pt>
                <c:pt idx="37330">
                  <c:v>0</c:v>
                </c:pt>
                <c:pt idx="37331">
                  <c:v>0</c:v>
                </c:pt>
                <c:pt idx="37332">
                  <c:v>19</c:v>
                </c:pt>
                <c:pt idx="37333">
                  <c:v>20</c:v>
                </c:pt>
                <c:pt idx="37334">
                  <c:v>0</c:v>
                </c:pt>
                <c:pt idx="37335">
                  <c:v>23</c:v>
                </c:pt>
                <c:pt idx="37336">
                  <c:v>2</c:v>
                </c:pt>
                <c:pt idx="37337">
                  <c:v>0</c:v>
                </c:pt>
                <c:pt idx="37338">
                  <c:v>1</c:v>
                </c:pt>
                <c:pt idx="37339">
                  <c:v>0</c:v>
                </c:pt>
                <c:pt idx="37340">
                  <c:v>56</c:v>
                </c:pt>
                <c:pt idx="37341">
                  <c:v>29</c:v>
                </c:pt>
                <c:pt idx="37342">
                  <c:v>2</c:v>
                </c:pt>
                <c:pt idx="37343">
                  <c:v>48</c:v>
                </c:pt>
                <c:pt idx="37344">
                  <c:v>10</c:v>
                </c:pt>
                <c:pt idx="37345">
                  <c:v>5</c:v>
                </c:pt>
                <c:pt idx="37346">
                  <c:v>8</c:v>
                </c:pt>
                <c:pt idx="37347">
                  <c:v>16</c:v>
                </c:pt>
                <c:pt idx="37348">
                  <c:v>4</c:v>
                </c:pt>
                <c:pt idx="37349">
                  <c:v>1</c:v>
                </c:pt>
                <c:pt idx="37350">
                  <c:v>28</c:v>
                </c:pt>
                <c:pt idx="37351">
                  <c:v>15</c:v>
                </c:pt>
                <c:pt idx="37352">
                  <c:v>2</c:v>
                </c:pt>
                <c:pt idx="37353">
                  <c:v>24</c:v>
                </c:pt>
                <c:pt idx="37354">
                  <c:v>2</c:v>
                </c:pt>
                <c:pt idx="37355">
                  <c:v>0</c:v>
                </c:pt>
                <c:pt idx="37356">
                  <c:v>8</c:v>
                </c:pt>
                <c:pt idx="37357">
                  <c:v>0</c:v>
                </c:pt>
                <c:pt idx="37358">
                  <c:v>0</c:v>
                </c:pt>
                <c:pt idx="37359">
                  <c:v>3</c:v>
                </c:pt>
                <c:pt idx="37360">
                  <c:v>0</c:v>
                </c:pt>
                <c:pt idx="37361">
                  <c:v>3</c:v>
                </c:pt>
                <c:pt idx="37362">
                  <c:v>1</c:v>
                </c:pt>
                <c:pt idx="37363">
                  <c:v>3</c:v>
                </c:pt>
                <c:pt idx="37364">
                  <c:v>1</c:v>
                </c:pt>
                <c:pt idx="37365">
                  <c:v>22</c:v>
                </c:pt>
                <c:pt idx="37366">
                  <c:v>1</c:v>
                </c:pt>
                <c:pt idx="37367">
                  <c:v>35</c:v>
                </c:pt>
                <c:pt idx="37368">
                  <c:v>12</c:v>
                </c:pt>
                <c:pt idx="37369">
                  <c:v>3</c:v>
                </c:pt>
                <c:pt idx="37370">
                  <c:v>2</c:v>
                </c:pt>
                <c:pt idx="37371">
                  <c:v>13</c:v>
                </c:pt>
                <c:pt idx="37372">
                  <c:v>0</c:v>
                </c:pt>
                <c:pt idx="37373">
                  <c:v>39</c:v>
                </c:pt>
                <c:pt idx="37374">
                  <c:v>0</c:v>
                </c:pt>
                <c:pt idx="37375">
                  <c:v>1</c:v>
                </c:pt>
                <c:pt idx="37376">
                  <c:v>16</c:v>
                </c:pt>
                <c:pt idx="37377">
                  <c:v>3</c:v>
                </c:pt>
                <c:pt idx="37378">
                  <c:v>1</c:v>
                </c:pt>
                <c:pt idx="37379">
                  <c:v>0</c:v>
                </c:pt>
                <c:pt idx="37380">
                  <c:v>13</c:v>
                </c:pt>
                <c:pt idx="37381">
                  <c:v>6</c:v>
                </c:pt>
                <c:pt idx="37382">
                  <c:v>2</c:v>
                </c:pt>
                <c:pt idx="37383">
                  <c:v>34</c:v>
                </c:pt>
                <c:pt idx="37384">
                  <c:v>0</c:v>
                </c:pt>
                <c:pt idx="37385">
                  <c:v>8</c:v>
                </c:pt>
                <c:pt idx="37386">
                  <c:v>34</c:v>
                </c:pt>
                <c:pt idx="37387">
                  <c:v>0</c:v>
                </c:pt>
                <c:pt idx="37388">
                  <c:v>1</c:v>
                </c:pt>
                <c:pt idx="37389">
                  <c:v>38</c:v>
                </c:pt>
                <c:pt idx="37390">
                  <c:v>15</c:v>
                </c:pt>
                <c:pt idx="37391">
                  <c:v>15</c:v>
                </c:pt>
                <c:pt idx="37392">
                  <c:v>35</c:v>
                </c:pt>
                <c:pt idx="37393">
                  <c:v>21</c:v>
                </c:pt>
                <c:pt idx="37394">
                  <c:v>36</c:v>
                </c:pt>
                <c:pt idx="37395">
                  <c:v>0</c:v>
                </c:pt>
                <c:pt idx="37396">
                  <c:v>28</c:v>
                </c:pt>
                <c:pt idx="37397">
                  <c:v>1</c:v>
                </c:pt>
                <c:pt idx="37398">
                  <c:v>24</c:v>
                </c:pt>
                <c:pt idx="37399">
                  <c:v>12</c:v>
                </c:pt>
                <c:pt idx="37400">
                  <c:v>5</c:v>
                </c:pt>
                <c:pt idx="37401">
                  <c:v>15</c:v>
                </c:pt>
                <c:pt idx="37402">
                  <c:v>2</c:v>
                </c:pt>
                <c:pt idx="37403">
                  <c:v>10</c:v>
                </c:pt>
                <c:pt idx="37404">
                  <c:v>21</c:v>
                </c:pt>
                <c:pt idx="37405">
                  <c:v>10</c:v>
                </c:pt>
                <c:pt idx="37406">
                  <c:v>3</c:v>
                </c:pt>
                <c:pt idx="37407">
                  <c:v>23</c:v>
                </c:pt>
                <c:pt idx="37408">
                  <c:v>5</c:v>
                </c:pt>
                <c:pt idx="37409">
                  <c:v>1</c:v>
                </c:pt>
                <c:pt idx="37410">
                  <c:v>42</c:v>
                </c:pt>
                <c:pt idx="37411">
                  <c:v>2</c:v>
                </c:pt>
                <c:pt idx="37412">
                  <c:v>5</c:v>
                </c:pt>
                <c:pt idx="37413">
                  <c:v>9</c:v>
                </c:pt>
                <c:pt idx="37414">
                  <c:v>5</c:v>
                </c:pt>
                <c:pt idx="37415">
                  <c:v>2</c:v>
                </c:pt>
                <c:pt idx="37416">
                  <c:v>8</c:v>
                </c:pt>
                <c:pt idx="37417">
                  <c:v>11</c:v>
                </c:pt>
                <c:pt idx="37418">
                  <c:v>14</c:v>
                </c:pt>
                <c:pt idx="37419">
                  <c:v>12</c:v>
                </c:pt>
                <c:pt idx="37420">
                  <c:v>2</c:v>
                </c:pt>
                <c:pt idx="37421">
                  <c:v>8</c:v>
                </c:pt>
                <c:pt idx="37422">
                  <c:v>15</c:v>
                </c:pt>
                <c:pt idx="37423">
                  <c:v>5</c:v>
                </c:pt>
                <c:pt idx="37424">
                  <c:v>3</c:v>
                </c:pt>
                <c:pt idx="37425">
                  <c:v>35</c:v>
                </c:pt>
                <c:pt idx="37426">
                  <c:v>2</c:v>
                </c:pt>
                <c:pt idx="37427">
                  <c:v>0</c:v>
                </c:pt>
                <c:pt idx="37428">
                  <c:v>10</c:v>
                </c:pt>
                <c:pt idx="37429">
                  <c:v>27</c:v>
                </c:pt>
                <c:pt idx="37430">
                  <c:v>1</c:v>
                </c:pt>
                <c:pt idx="37431">
                  <c:v>29</c:v>
                </c:pt>
                <c:pt idx="37432">
                  <c:v>89</c:v>
                </c:pt>
                <c:pt idx="37433">
                  <c:v>5</c:v>
                </c:pt>
                <c:pt idx="37434">
                  <c:v>0</c:v>
                </c:pt>
                <c:pt idx="37435">
                  <c:v>2</c:v>
                </c:pt>
                <c:pt idx="37436">
                  <c:v>2</c:v>
                </c:pt>
                <c:pt idx="37437">
                  <c:v>23</c:v>
                </c:pt>
                <c:pt idx="37438">
                  <c:v>2</c:v>
                </c:pt>
                <c:pt idx="37439">
                  <c:v>4</c:v>
                </c:pt>
                <c:pt idx="37440">
                  <c:v>29</c:v>
                </c:pt>
                <c:pt idx="37441">
                  <c:v>8</c:v>
                </c:pt>
                <c:pt idx="37442">
                  <c:v>3</c:v>
                </c:pt>
                <c:pt idx="37443">
                  <c:v>0</c:v>
                </c:pt>
                <c:pt idx="37444">
                  <c:v>5</c:v>
                </c:pt>
                <c:pt idx="37445">
                  <c:v>0</c:v>
                </c:pt>
                <c:pt idx="37446">
                  <c:v>1</c:v>
                </c:pt>
                <c:pt idx="37447">
                  <c:v>0</c:v>
                </c:pt>
                <c:pt idx="37448">
                  <c:v>2</c:v>
                </c:pt>
                <c:pt idx="37449">
                  <c:v>24</c:v>
                </c:pt>
                <c:pt idx="37450">
                  <c:v>1</c:v>
                </c:pt>
                <c:pt idx="37451">
                  <c:v>1</c:v>
                </c:pt>
                <c:pt idx="37452">
                  <c:v>2</c:v>
                </c:pt>
                <c:pt idx="37453">
                  <c:v>13</c:v>
                </c:pt>
                <c:pt idx="37454">
                  <c:v>23</c:v>
                </c:pt>
                <c:pt idx="37455">
                  <c:v>0</c:v>
                </c:pt>
                <c:pt idx="37456">
                  <c:v>3</c:v>
                </c:pt>
                <c:pt idx="37457">
                  <c:v>0</c:v>
                </c:pt>
                <c:pt idx="37458">
                  <c:v>0</c:v>
                </c:pt>
                <c:pt idx="37459">
                  <c:v>11</c:v>
                </c:pt>
                <c:pt idx="37460">
                  <c:v>4</c:v>
                </c:pt>
                <c:pt idx="37461">
                  <c:v>1</c:v>
                </c:pt>
                <c:pt idx="37462">
                  <c:v>36</c:v>
                </c:pt>
                <c:pt idx="37463">
                  <c:v>6</c:v>
                </c:pt>
                <c:pt idx="37464">
                  <c:v>44</c:v>
                </c:pt>
                <c:pt idx="37465">
                  <c:v>57</c:v>
                </c:pt>
                <c:pt idx="37466">
                  <c:v>14</c:v>
                </c:pt>
                <c:pt idx="37467">
                  <c:v>0</c:v>
                </c:pt>
                <c:pt idx="37468">
                  <c:v>1</c:v>
                </c:pt>
                <c:pt idx="37469">
                  <c:v>3</c:v>
                </c:pt>
                <c:pt idx="37470">
                  <c:v>0</c:v>
                </c:pt>
                <c:pt idx="37471">
                  <c:v>33</c:v>
                </c:pt>
                <c:pt idx="37472">
                  <c:v>7</c:v>
                </c:pt>
                <c:pt idx="37473">
                  <c:v>8</c:v>
                </c:pt>
                <c:pt idx="37474">
                  <c:v>6</c:v>
                </c:pt>
                <c:pt idx="37475">
                  <c:v>4</c:v>
                </c:pt>
                <c:pt idx="37476">
                  <c:v>1</c:v>
                </c:pt>
                <c:pt idx="37477">
                  <c:v>7</c:v>
                </c:pt>
                <c:pt idx="37478">
                  <c:v>37</c:v>
                </c:pt>
                <c:pt idx="37479">
                  <c:v>5</c:v>
                </c:pt>
                <c:pt idx="37480">
                  <c:v>11</c:v>
                </c:pt>
                <c:pt idx="37481">
                  <c:v>1</c:v>
                </c:pt>
                <c:pt idx="37482">
                  <c:v>14</c:v>
                </c:pt>
                <c:pt idx="37483">
                  <c:v>8</c:v>
                </c:pt>
                <c:pt idx="37484">
                  <c:v>1</c:v>
                </c:pt>
                <c:pt idx="37485">
                  <c:v>10</c:v>
                </c:pt>
                <c:pt idx="37486">
                  <c:v>0</c:v>
                </c:pt>
                <c:pt idx="37487">
                  <c:v>7</c:v>
                </c:pt>
                <c:pt idx="37488">
                  <c:v>0</c:v>
                </c:pt>
                <c:pt idx="37489">
                  <c:v>6</c:v>
                </c:pt>
                <c:pt idx="37490">
                  <c:v>9</c:v>
                </c:pt>
                <c:pt idx="37491">
                  <c:v>0</c:v>
                </c:pt>
                <c:pt idx="37492">
                  <c:v>21</c:v>
                </c:pt>
                <c:pt idx="37493">
                  <c:v>7</c:v>
                </c:pt>
                <c:pt idx="37494">
                  <c:v>6</c:v>
                </c:pt>
                <c:pt idx="37495">
                  <c:v>1</c:v>
                </c:pt>
                <c:pt idx="37496">
                  <c:v>12</c:v>
                </c:pt>
                <c:pt idx="37497">
                  <c:v>1</c:v>
                </c:pt>
                <c:pt idx="37498">
                  <c:v>6</c:v>
                </c:pt>
                <c:pt idx="37499">
                  <c:v>15</c:v>
                </c:pt>
                <c:pt idx="37500">
                  <c:v>3</c:v>
                </c:pt>
                <c:pt idx="37501">
                  <c:v>43</c:v>
                </c:pt>
                <c:pt idx="37502">
                  <c:v>2</c:v>
                </c:pt>
                <c:pt idx="37503">
                  <c:v>22</c:v>
                </c:pt>
                <c:pt idx="37504">
                  <c:v>20</c:v>
                </c:pt>
                <c:pt idx="37505">
                  <c:v>11</c:v>
                </c:pt>
                <c:pt idx="37506">
                  <c:v>2</c:v>
                </c:pt>
                <c:pt idx="37507">
                  <c:v>11</c:v>
                </c:pt>
                <c:pt idx="37508">
                  <c:v>10</c:v>
                </c:pt>
                <c:pt idx="37509">
                  <c:v>4</c:v>
                </c:pt>
                <c:pt idx="37510">
                  <c:v>0</c:v>
                </c:pt>
                <c:pt idx="37511">
                  <c:v>4</c:v>
                </c:pt>
                <c:pt idx="37512">
                  <c:v>22</c:v>
                </c:pt>
                <c:pt idx="37513">
                  <c:v>2</c:v>
                </c:pt>
                <c:pt idx="37514">
                  <c:v>7</c:v>
                </c:pt>
                <c:pt idx="37515">
                  <c:v>24</c:v>
                </c:pt>
                <c:pt idx="37516">
                  <c:v>4</c:v>
                </c:pt>
                <c:pt idx="37517">
                  <c:v>0</c:v>
                </c:pt>
                <c:pt idx="37518">
                  <c:v>0</c:v>
                </c:pt>
                <c:pt idx="37519">
                  <c:v>13</c:v>
                </c:pt>
                <c:pt idx="37520">
                  <c:v>15</c:v>
                </c:pt>
                <c:pt idx="37521">
                  <c:v>7</c:v>
                </c:pt>
                <c:pt idx="37522">
                  <c:v>0</c:v>
                </c:pt>
                <c:pt idx="37523">
                  <c:v>3</c:v>
                </c:pt>
                <c:pt idx="37524">
                  <c:v>19</c:v>
                </c:pt>
                <c:pt idx="37525">
                  <c:v>1</c:v>
                </c:pt>
                <c:pt idx="37526">
                  <c:v>7</c:v>
                </c:pt>
                <c:pt idx="37527">
                  <c:v>12</c:v>
                </c:pt>
                <c:pt idx="37528">
                  <c:v>4</c:v>
                </c:pt>
                <c:pt idx="37529">
                  <c:v>4</c:v>
                </c:pt>
                <c:pt idx="37530">
                  <c:v>1</c:v>
                </c:pt>
                <c:pt idx="37531">
                  <c:v>2</c:v>
                </c:pt>
                <c:pt idx="37532">
                  <c:v>15</c:v>
                </c:pt>
                <c:pt idx="37533">
                  <c:v>3</c:v>
                </c:pt>
                <c:pt idx="37534">
                  <c:v>14</c:v>
                </c:pt>
                <c:pt idx="37535">
                  <c:v>0</c:v>
                </c:pt>
                <c:pt idx="37536">
                  <c:v>0</c:v>
                </c:pt>
                <c:pt idx="37537">
                  <c:v>0</c:v>
                </c:pt>
                <c:pt idx="37538">
                  <c:v>22</c:v>
                </c:pt>
                <c:pt idx="37539">
                  <c:v>48</c:v>
                </c:pt>
                <c:pt idx="37540">
                  <c:v>0</c:v>
                </c:pt>
                <c:pt idx="37541">
                  <c:v>26</c:v>
                </c:pt>
                <c:pt idx="37542">
                  <c:v>0</c:v>
                </c:pt>
                <c:pt idx="37543">
                  <c:v>22</c:v>
                </c:pt>
                <c:pt idx="37544">
                  <c:v>35</c:v>
                </c:pt>
                <c:pt idx="37545">
                  <c:v>2</c:v>
                </c:pt>
                <c:pt idx="37546">
                  <c:v>42</c:v>
                </c:pt>
                <c:pt idx="37547">
                  <c:v>2</c:v>
                </c:pt>
                <c:pt idx="37548">
                  <c:v>54</c:v>
                </c:pt>
                <c:pt idx="37549">
                  <c:v>23</c:v>
                </c:pt>
                <c:pt idx="37550">
                  <c:v>12</c:v>
                </c:pt>
                <c:pt idx="37551">
                  <c:v>0</c:v>
                </c:pt>
                <c:pt idx="37552">
                  <c:v>33</c:v>
                </c:pt>
                <c:pt idx="37553">
                  <c:v>0</c:v>
                </c:pt>
                <c:pt idx="37554">
                  <c:v>4</c:v>
                </c:pt>
                <c:pt idx="37555">
                  <c:v>0</c:v>
                </c:pt>
                <c:pt idx="37556">
                  <c:v>5</c:v>
                </c:pt>
                <c:pt idx="37557">
                  <c:v>4</c:v>
                </c:pt>
                <c:pt idx="37558">
                  <c:v>19</c:v>
                </c:pt>
                <c:pt idx="37559">
                  <c:v>24</c:v>
                </c:pt>
                <c:pt idx="37560">
                  <c:v>3</c:v>
                </c:pt>
                <c:pt idx="37561">
                  <c:v>29</c:v>
                </c:pt>
                <c:pt idx="37562">
                  <c:v>3</c:v>
                </c:pt>
                <c:pt idx="37563">
                  <c:v>6</c:v>
                </c:pt>
                <c:pt idx="37564">
                  <c:v>2</c:v>
                </c:pt>
                <c:pt idx="37565">
                  <c:v>1</c:v>
                </c:pt>
                <c:pt idx="37566">
                  <c:v>0</c:v>
                </c:pt>
                <c:pt idx="37567">
                  <c:v>3</c:v>
                </c:pt>
                <c:pt idx="37568">
                  <c:v>8</c:v>
                </c:pt>
                <c:pt idx="37569">
                  <c:v>26</c:v>
                </c:pt>
                <c:pt idx="37570">
                  <c:v>7</c:v>
                </c:pt>
                <c:pt idx="37571">
                  <c:v>1</c:v>
                </c:pt>
                <c:pt idx="37572">
                  <c:v>4</c:v>
                </c:pt>
                <c:pt idx="37573">
                  <c:v>0</c:v>
                </c:pt>
                <c:pt idx="37574">
                  <c:v>5</c:v>
                </c:pt>
                <c:pt idx="37575">
                  <c:v>50</c:v>
                </c:pt>
                <c:pt idx="37576">
                  <c:v>5</c:v>
                </c:pt>
                <c:pt idx="37577">
                  <c:v>2</c:v>
                </c:pt>
                <c:pt idx="37578">
                  <c:v>40</c:v>
                </c:pt>
                <c:pt idx="37579">
                  <c:v>4</c:v>
                </c:pt>
                <c:pt idx="37580">
                  <c:v>20</c:v>
                </c:pt>
                <c:pt idx="37581">
                  <c:v>0</c:v>
                </c:pt>
                <c:pt idx="37582">
                  <c:v>8</c:v>
                </c:pt>
                <c:pt idx="37583">
                  <c:v>0</c:v>
                </c:pt>
                <c:pt idx="37584">
                  <c:v>6</c:v>
                </c:pt>
                <c:pt idx="37585">
                  <c:v>9</c:v>
                </c:pt>
                <c:pt idx="37586">
                  <c:v>0</c:v>
                </c:pt>
                <c:pt idx="37587">
                  <c:v>2</c:v>
                </c:pt>
                <c:pt idx="37588">
                  <c:v>1</c:v>
                </c:pt>
                <c:pt idx="37589">
                  <c:v>37</c:v>
                </c:pt>
                <c:pt idx="37590">
                  <c:v>31</c:v>
                </c:pt>
                <c:pt idx="37591">
                  <c:v>25</c:v>
                </c:pt>
                <c:pt idx="37592">
                  <c:v>61</c:v>
                </c:pt>
                <c:pt idx="37593">
                  <c:v>32</c:v>
                </c:pt>
                <c:pt idx="37594">
                  <c:v>64</c:v>
                </c:pt>
                <c:pt idx="37595">
                  <c:v>9</c:v>
                </c:pt>
                <c:pt idx="37596">
                  <c:v>1</c:v>
                </c:pt>
                <c:pt idx="37597">
                  <c:v>37</c:v>
                </c:pt>
                <c:pt idx="37598">
                  <c:v>2</c:v>
                </c:pt>
                <c:pt idx="37599">
                  <c:v>0</c:v>
                </c:pt>
                <c:pt idx="37600">
                  <c:v>42</c:v>
                </c:pt>
                <c:pt idx="37601">
                  <c:v>21</c:v>
                </c:pt>
                <c:pt idx="37602">
                  <c:v>15</c:v>
                </c:pt>
                <c:pt idx="37603">
                  <c:v>4</c:v>
                </c:pt>
                <c:pt idx="37604">
                  <c:v>22</c:v>
                </c:pt>
                <c:pt idx="37605">
                  <c:v>8</c:v>
                </c:pt>
                <c:pt idx="37606">
                  <c:v>1</c:v>
                </c:pt>
                <c:pt idx="37607">
                  <c:v>26</c:v>
                </c:pt>
                <c:pt idx="37608">
                  <c:v>13</c:v>
                </c:pt>
                <c:pt idx="37609">
                  <c:v>2</c:v>
                </c:pt>
                <c:pt idx="37610">
                  <c:v>1</c:v>
                </c:pt>
                <c:pt idx="37611">
                  <c:v>2</c:v>
                </c:pt>
                <c:pt idx="37612">
                  <c:v>1</c:v>
                </c:pt>
                <c:pt idx="37613">
                  <c:v>6</c:v>
                </c:pt>
                <c:pt idx="37614">
                  <c:v>0</c:v>
                </c:pt>
                <c:pt idx="37615">
                  <c:v>6</c:v>
                </c:pt>
                <c:pt idx="37616">
                  <c:v>0</c:v>
                </c:pt>
                <c:pt idx="37617">
                  <c:v>3</c:v>
                </c:pt>
                <c:pt idx="37618">
                  <c:v>0</c:v>
                </c:pt>
                <c:pt idx="37619">
                  <c:v>1</c:v>
                </c:pt>
                <c:pt idx="37620">
                  <c:v>2</c:v>
                </c:pt>
                <c:pt idx="37621">
                  <c:v>5</c:v>
                </c:pt>
                <c:pt idx="37622">
                  <c:v>0</c:v>
                </c:pt>
                <c:pt idx="37623">
                  <c:v>32</c:v>
                </c:pt>
                <c:pt idx="37624">
                  <c:v>0</c:v>
                </c:pt>
                <c:pt idx="37625">
                  <c:v>2</c:v>
                </c:pt>
                <c:pt idx="37626">
                  <c:v>8</c:v>
                </c:pt>
                <c:pt idx="37627">
                  <c:v>10</c:v>
                </c:pt>
                <c:pt idx="37628">
                  <c:v>7</c:v>
                </c:pt>
                <c:pt idx="37629">
                  <c:v>83</c:v>
                </c:pt>
                <c:pt idx="37630">
                  <c:v>1</c:v>
                </c:pt>
                <c:pt idx="37631">
                  <c:v>9</c:v>
                </c:pt>
                <c:pt idx="37632">
                  <c:v>23</c:v>
                </c:pt>
                <c:pt idx="37633">
                  <c:v>24</c:v>
                </c:pt>
                <c:pt idx="37634">
                  <c:v>3</c:v>
                </c:pt>
                <c:pt idx="37635">
                  <c:v>26</c:v>
                </c:pt>
                <c:pt idx="37636">
                  <c:v>11</c:v>
                </c:pt>
                <c:pt idx="37637">
                  <c:v>2</c:v>
                </c:pt>
                <c:pt idx="37638">
                  <c:v>11</c:v>
                </c:pt>
                <c:pt idx="37639">
                  <c:v>1</c:v>
                </c:pt>
                <c:pt idx="37640">
                  <c:v>2</c:v>
                </c:pt>
                <c:pt idx="37641">
                  <c:v>21</c:v>
                </c:pt>
                <c:pt idx="37642">
                  <c:v>5</c:v>
                </c:pt>
                <c:pt idx="37643">
                  <c:v>10</c:v>
                </c:pt>
                <c:pt idx="37644">
                  <c:v>34</c:v>
                </c:pt>
                <c:pt idx="37645">
                  <c:v>3</c:v>
                </c:pt>
                <c:pt idx="37646">
                  <c:v>6</c:v>
                </c:pt>
                <c:pt idx="37647">
                  <c:v>4</c:v>
                </c:pt>
                <c:pt idx="37648">
                  <c:v>4</c:v>
                </c:pt>
                <c:pt idx="37649">
                  <c:v>0</c:v>
                </c:pt>
                <c:pt idx="37650">
                  <c:v>1</c:v>
                </c:pt>
                <c:pt idx="37651">
                  <c:v>8</c:v>
                </c:pt>
                <c:pt idx="37652">
                  <c:v>0</c:v>
                </c:pt>
                <c:pt idx="37653">
                  <c:v>3</c:v>
                </c:pt>
                <c:pt idx="37654">
                  <c:v>3</c:v>
                </c:pt>
                <c:pt idx="37655">
                  <c:v>46</c:v>
                </c:pt>
                <c:pt idx="37656">
                  <c:v>0</c:v>
                </c:pt>
                <c:pt idx="37657">
                  <c:v>1</c:v>
                </c:pt>
                <c:pt idx="37658">
                  <c:v>8</c:v>
                </c:pt>
                <c:pt idx="37659">
                  <c:v>20</c:v>
                </c:pt>
                <c:pt idx="37660">
                  <c:v>0</c:v>
                </c:pt>
                <c:pt idx="37661">
                  <c:v>1</c:v>
                </c:pt>
                <c:pt idx="37662">
                  <c:v>0</c:v>
                </c:pt>
                <c:pt idx="37663">
                  <c:v>7</c:v>
                </c:pt>
                <c:pt idx="37664">
                  <c:v>10</c:v>
                </c:pt>
                <c:pt idx="37665">
                  <c:v>2</c:v>
                </c:pt>
                <c:pt idx="37666">
                  <c:v>16</c:v>
                </c:pt>
                <c:pt idx="37667">
                  <c:v>0</c:v>
                </c:pt>
                <c:pt idx="37668">
                  <c:v>1</c:v>
                </c:pt>
                <c:pt idx="37669">
                  <c:v>5</c:v>
                </c:pt>
                <c:pt idx="37670">
                  <c:v>42</c:v>
                </c:pt>
                <c:pt idx="37671">
                  <c:v>3</c:v>
                </c:pt>
                <c:pt idx="37672">
                  <c:v>0</c:v>
                </c:pt>
                <c:pt idx="37673">
                  <c:v>32</c:v>
                </c:pt>
                <c:pt idx="37674">
                  <c:v>1</c:v>
                </c:pt>
                <c:pt idx="37675">
                  <c:v>29</c:v>
                </c:pt>
                <c:pt idx="37676">
                  <c:v>9</c:v>
                </c:pt>
                <c:pt idx="37677">
                  <c:v>8</c:v>
                </c:pt>
                <c:pt idx="37678">
                  <c:v>11</c:v>
                </c:pt>
                <c:pt idx="37679">
                  <c:v>73</c:v>
                </c:pt>
                <c:pt idx="37680">
                  <c:v>4</c:v>
                </c:pt>
                <c:pt idx="37681">
                  <c:v>11</c:v>
                </c:pt>
                <c:pt idx="37682">
                  <c:v>4</c:v>
                </c:pt>
                <c:pt idx="37683">
                  <c:v>1</c:v>
                </c:pt>
                <c:pt idx="37684">
                  <c:v>4</c:v>
                </c:pt>
                <c:pt idx="37685">
                  <c:v>6</c:v>
                </c:pt>
                <c:pt idx="37686">
                  <c:v>0</c:v>
                </c:pt>
                <c:pt idx="37687">
                  <c:v>32</c:v>
                </c:pt>
                <c:pt idx="37688">
                  <c:v>33</c:v>
                </c:pt>
                <c:pt idx="37689">
                  <c:v>3</c:v>
                </c:pt>
                <c:pt idx="37690">
                  <c:v>9</c:v>
                </c:pt>
                <c:pt idx="37691">
                  <c:v>11</c:v>
                </c:pt>
                <c:pt idx="37692">
                  <c:v>6</c:v>
                </c:pt>
                <c:pt idx="37693">
                  <c:v>2</c:v>
                </c:pt>
                <c:pt idx="37694">
                  <c:v>28</c:v>
                </c:pt>
                <c:pt idx="37695">
                  <c:v>0</c:v>
                </c:pt>
                <c:pt idx="37696">
                  <c:v>8</c:v>
                </c:pt>
                <c:pt idx="37697">
                  <c:v>6</c:v>
                </c:pt>
                <c:pt idx="37698">
                  <c:v>2</c:v>
                </c:pt>
                <c:pt idx="37699">
                  <c:v>4</c:v>
                </c:pt>
                <c:pt idx="37700">
                  <c:v>0</c:v>
                </c:pt>
                <c:pt idx="37701">
                  <c:v>5</c:v>
                </c:pt>
                <c:pt idx="37702">
                  <c:v>5</c:v>
                </c:pt>
                <c:pt idx="37703">
                  <c:v>8</c:v>
                </c:pt>
                <c:pt idx="37704">
                  <c:v>1</c:v>
                </c:pt>
                <c:pt idx="37705">
                  <c:v>19</c:v>
                </c:pt>
                <c:pt idx="37706">
                  <c:v>0</c:v>
                </c:pt>
                <c:pt idx="37707">
                  <c:v>4</c:v>
                </c:pt>
                <c:pt idx="37708">
                  <c:v>2</c:v>
                </c:pt>
                <c:pt idx="37709">
                  <c:v>21</c:v>
                </c:pt>
                <c:pt idx="37710">
                  <c:v>39</c:v>
                </c:pt>
                <c:pt idx="37711">
                  <c:v>0</c:v>
                </c:pt>
                <c:pt idx="37712">
                  <c:v>2</c:v>
                </c:pt>
                <c:pt idx="37713">
                  <c:v>15</c:v>
                </c:pt>
                <c:pt idx="37714">
                  <c:v>3</c:v>
                </c:pt>
                <c:pt idx="37715">
                  <c:v>51</c:v>
                </c:pt>
                <c:pt idx="37716">
                  <c:v>29</c:v>
                </c:pt>
                <c:pt idx="37717">
                  <c:v>31</c:v>
                </c:pt>
                <c:pt idx="37718">
                  <c:v>23</c:v>
                </c:pt>
                <c:pt idx="37719">
                  <c:v>0</c:v>
                </c:pt>
                <c:pt idx="37720">
                  <c:v>17</c:v>
                </c:pt>
                <c:pt idx="37721">
                  <c:v>2</c:v>
                </c:pt>
                <c:pt idx="37722">
                  <c:v>9</c:v>
                </c:pt>
                <c:pt idx="37723">
                  <c:v>0</c:v>
                </c:pt>
                <c:pt idx="37724">
                  <c:v>8</c:v>
                </c:pt>
                <c:pt idx="37725">
                  <c:v>28</c:v>
                </c:pt>
                <c:pt idx="37726">
                  <c:v>2</c:v>
                </c:pt>
                <c:pt idx="37727">
                  <c:v>7</c:v>
                </c:pt>
                <c:pt idx="37728">
                  <c:v>13</c:v>
                </c:pt>
                <c:pt idx="37729">
                  <c:v>6</c:v>
                </c:pt>
                <c:pt idx="37730">
                  <c:v>10</c:v>
                </c:pt>
                <c:pt idx="37731">
                  <c:v>2</c:v>
                </c:pt>
                <c:pt idx="37732">
                  <c:v>3</c:v>
                </c:pt>
                <c:pt idx="37733">
                  <c:v>4</c:v>
                </c:pt>
                <c:pt idx="37734">
                  <c:v>29</c:v>
                </c:pt>
                <c:pt idx="37735">
                  <c:v>0</c:v>
                </c:pt>
                <c:pt idx="37736">
                  <c:v>0</c:v>
                </c:pt>
                <c:pt idx="37737">
                  <c:v>0</c:v>
                </c:pt>
                <c:pt idx="37738">
                  <c:v>18</c:v>
                </c:pt>
                <c:pt idx="37739">
                  <c:v>0</c:v>
                </c:pt>
                <c:pt idx="37740">
                  <c:v>2</c:v>
                </c:pt>
                <c:pt idx="37741">
                  <c:v>8</c:v>
                </c:pt>
                <c:pt idx="37742">
                  <c:v>4</c:v>
                </c:pt>
                <c:pt idx="37743">
                  <c:v>6</c:v>
                </c:pt>
                <c:pt idx="37744">
                  <c:v>0</c:v>
                </c:pt>
                <c:pt idx="37745">
                  <c:v>0</c:v>
                </c:pt>
                <c:pt idx="37746">
                  <c:v>1</c:v>
                </c:pt>
                <c:pt idx="37747">
                  <c:v>0</c:v>
                </c:pt>
                <c:pt idx="37748">
                  <c:v>1</c:v>
                </c:pt>
                <c:pt idx="37749">
                  <c:v>0</c:v>
                </c:pt>
                <c:pt idx="37750">
                  <c:v>0</c:v>
                </c:pt>
                <c:pt idx="37751">
                  <c:v>0</c:v>
                </c:pt>
                <c:pt idx="37752">
                  <c:v>0</c:v>
                </c:pt>
                <c:pt idx="37753">
                  <c:v>0</c:v>
                </c:pt>
                <c:pt idx="37754">
                  <c:v>50</c:v>
                </c:pt>
                <c:pt idx="37755">
                  <c:v>0</c:v>
                </c:pt>
                <c:pt idx="37756">
                  <c:v>1</c:v>
                </c:pt>
                <c:pt idx="37757">
                  <c:v>0</c:v>
                </c:pt>
                <c:pt idx="37758">
                  <c:v>3</c:v>
                </c:pt>
                <c:pt idx="37759">
                  <c:v>0</c:v>
                </c:pt>
                <c:pt idx="37760">
                  <c:v>0</c:v>
                </c:pt>
                <c:pt idx="37761">
                  <c:v>1</c:v>
                </c:pt>
                <c:pt idx="37762">
                  <c:v>7</c:v>
                </c:pt>
                <c:pt idx="37763">
                  <c:v>31</c:v>
                </c:pt>
                <c:pt idx="37764">
                  <c:v>0</c:v>
                </c:pt>
                <c:pt idx="37765">
                  <c:v>54</c:v>
                </c:pt>
                <c:pt idx="37766">
                  <c:v>0</c:v>
                </c:pt>
                <c:pt idx="37767">
                  <c:v>1</c:v>
                </c:pt>
                <c:pt idx="37768">
                  <c:v>1</c:v>
                </c:pt>
                <c:pt idx="37769">
                  <c:v>0</c:v>
                </c:pt>
                <c:pt idx="37770">
                  <c:v>3</c:v>
                </c:pt>
                <c:pt idx="37771">
                  <c:v>12</c:v>
                </c:pt>
                <c:pt idx="37772">
                  <c:v>59</c:v>
                </c:pt>
                <c:pt idx="37773">
                  <c:v>27</c:v>
                </c:pt>
                <c:pt idx="37774">
                  <c:v>31</c:v>
                </c:pt>
                <c:pt idx="37775">
                  <c:v>0</c:v>
                </c:pt>
                <c:pt idx="37776">
                  <c:v>20</c:v>
                </c:pt>
                <c:pt idx="37777">
                  <c:v>3</c:v>
                </c:pt>
                <c:pt idx="37778">
                  <c:v>4</c:v>
                </c:pt>
                <c:pt idx="37779">
                  <c:v>38</c:v>
                </c:pt>
                <c:pt idx="37780">
                  <c:v>6</c:v>
                </c:pt>
                <c:pt idx="37781">
                  <c:v>2</c:v>
                </c:pt>
                <c:pt idx="37782">
                  <c:v>3</c:v>
                </c:pt>
                <c:pt idx="37783">
                  <c:v>2</c:v>
                </c:pt>
                <c:pt idx="37784">
                  <c:v>0</c:v>
                </c:pt>
                <c:pt idx="37785">
                  <c:v>0</c:v>
                </c:pt>
                <c:pt idx="37786">
                  <c:v>2</c:v>
                </c:pt>
                <c:pt idx="37787">
                  <c:v>2</c:v>
                </c:pt>
                <c:pt idx="37788">
                  <c:v>4</c:v>
                </c:pt>
                <c:pt idx="37789">
                  <c:v>1</c:v>
                </c:pt>
                <c:pt idx="37790">
                  <c:v>10</c:v>
                </c:pt>
                <c:pt idx="37791">
                  <c:v>2</c:v>
                </c:pt>
                <c:pt idx="37792">
                  <c:v>4</c:v>
                </c:pt>
                <c:pt idx="37793">
                  <c:v>11</c:v>
                </c:pt>
                <c:pt idx="37794">
                  <c:v>24</c:v>
                </c:pt>
                <c:pt idx="37795">
                  <c:v>3</c:v>
                </c:pt>
                <c:pt idx="37796">
                  <c:v>14</c:v>
                </c:pt>
                <c:pt idx="37797">
                  <c:v>16</c:v>
                </c:pt>
                <c:pt idx="37798">
                  <c:v>9</c:v>
                </c:pt>
                <c:pt idx="37799">
                  <c:v>12</c:v>
                </c:pt>
                <c:pt idx="37800">
                  <c:v>18</c:v>
                </c:pt>
                <c:pt idx="37801">
                  <c:v>7</c:v>
                </c:pt>
                <c:pt idx="37802">
                  <c:v>0</c:v>
                </c:pt>
                <c:pt idx="37803">
                  <c:v>2</c:v>
                </c:pt>
                <c:pt idx="37804">
                  <c:v>2</c:v>
                </c:pt>
                <c:pt idx="37805">
                  <c:v>33</c:v>
                </c:pt>
                <c:pt idx="37806">
                  <c:v>1</c:v>
                </c:pt>
                <c:pt idx="37807">
                  <c:v>1</c:v>
                </c:pt>
                <c:pt idx="37808">
                  <c:v>14</c:v>
                </c:pt>
                <c:pt idx="37809">
                  <c:v>0</c:v>
                </c:pt>
                <c:pt idx="37810">
                  <c:v>14</c:v>
                </c:pt>
                <c:pt idx="37811">
                  <c:v>34</c:v>
                </c:pt>
                <c:pt idx="37812">
                  <c:v>0</c:v>
                </c:pt>
                <c:pt idx="37813">
                  <c:v>2</c:v>
                </c:pt>
                <c:pt idx="37814">
                  <c:v>71</c:v>
                </c:pt>
                <c:pt idx="37815">
                  <c:v>10</c:v>
                </c:pt>
                <c:pt idx="37816">
                  <c:v>1</c:v>
                </c:pt>
                <c:pt idx="37817">
                  <c:v>0</c:v>
                </c:pt>
                <c:pt idx="37818">
                  <c:v>2</c:v>
                </c:pt>
                <c:pt idx="37819">
                  <c:v>1</c:v>
                </c:pt>
                <c:pt idx="37820">
                  <c:v>1</c:v>
                </c:pt>
                <c:pt idx="37821">
                  <c:v>1</c:v>
                </c:pt>
                <c:pt idx="37822">
                  <c:v>12</c:v>
                </c:pt>
                <c:pt idx="37823">
                  <c:v>3</c:v>
                </c:pt>
                <c:pt idx="37824">
                  <c:v>3</c:v>
                </c:pt>
                <c:pt idx="37825">
                  <c:v>8</c:v>
                </c:pt>
                <c:pt idx="37826">
                  <c:v>4</c:v>
                </c:pt>
                <c:pt idx="37827">
                  <c:v>0</c:v>
                </c:pt>
                <c:pt idx="37828">
                  <c:v>2</c:v>
                </c:pt>
                <c:pt idx="37829">
                  <c:v>3</c:v>
                </c:pt>
                <c:pt idx="37830">
                  <c:v>75</c:v>
                </c:pt>
                <c:pt idx="37831">
                  <c:v>30</c:v>
                </c:pt>
                <c:pt idx="37832">
                  <c:v>31</c:v>
                </c:pt>
                <c:pt idx="37833">
                  <c:v>33</c:v>
                </c:pt>
                <c:pt idx="37834">
                  <c:v>22</c:v>
                </c:pt>
                <c:pt idx="37835">
                  <c:v>0</c:v>
                </c:pt>
                <c:pt idx="37836">
                  <c:v>2</c:v>
                </c:pt>
                <c:pt idx="37837">
                  <c:v>45</c:v>
                </c:pt>
                <c:pt idx="37838">
                  <c:v>20</c:v>
                </c:pt>
                <c:pt idx="37839">
                  <c:v>7</c:v>
                </c:pt>
                <c:pt idx="37840">
                  <c:v>1</c:v>
                </c:pt>
                <c:pt idx="37841">
                  <c:v>0</c:v>
                </c:pt>
                <c:pt idx="37842">
                  <c:v>1</c:v>
                </c:pt>
                <c:pt idx="37843">
                  <c:v>1</c:v>
                </c:pt>
                <c:pt idx="37844">
                  <c:v>2</c:v>
                </c:pt>
                <c:pt idx="37845">
                  <c:v>13</c:v>
                </c:pt>
                <c:pt idx="37846">
                  <c:v>8</c:v>
                </c:pt>
                <c:pt idx="37847">
                  <c:v>14</c:v>
                </c:pt>
                <c:pt idx="37848">
                  <c:v>58</c:v>
                </c:pt>
                <c:pt idx="37849">
                  <c:v>23</c:v>
                </c:pt>
                <c:pt idx="37850">
                  <c:v>29</c:v>
                </c:pt>
                <c:pt idx="37851">
                  <c:v>0</c:v>
                </c:pt>
                <c:pt idx="37852">
                  <c:v>35</c:v>
                </c:pt>
                <c:pt idx="37853">
                  <c:v>9</c:v>
                </c:pt>
                <c:pt idx="37854">
                  <c:v>8</c:v>
                </c:pt>
                <c:pt idx="37855">
                  <c:v>3</c:v>
                </c:pt>
                <c:pt idx="37856">
                  <c:v>0</c:v>
                </c:pt>
                <c:pt idx="37857">
                  <c:v>30</c:v>
                </c:pt>
                <c:pt idx="37858">
                  <c:v>9</c:v>
                </c:pt>
                <c:pt idx="37859">
                  <c:v>10</c:v>
                </c:pt>
                <c:pt idx="37860">
                  <c:v>4</c:v>
                </c:pt>
                <c:pt idx="37861">
                  <c:v>3</c:v>
                </c:pt>
                <c:pt idx="37862">
                  <c:v>7</c:v>
                </c:pt>
                <c:pt idx="37863">
                  <c:v>6</c:v>
                </c:pt>
                <c:pt idx="37864">
                  <c:v>2</c:v>
                </c:pt>
                <c:pt idx="37865">
                  <c:v>33</c:v>
                </c:pt>
                <c:pt idx="37866">
                  <c:v>1</c:v>
                </c:pt>
                <c:pt idx="37867">
                  <c:v>22</c:v>
                </c:pt>
                <c:pt idx="37868">
                  <c:v>1</c:v>
                </c:pt>
                <c:pt idx="37869">
                  <c:v>3</c:v>
                </c:pt>
                <c:pt idx="37870">
                  <c:v>3</c:v>
                </c:pt>
                <c:pt idx="37871">
                  <c:v>27</c:v>
                </c:pt>
                <c:pt idx="37872">
                  <c:v>30</c:v>
                </c:pt>
                <c:pt idx="37873">
                  <c:v>3</c:v>
                </c:pt>
                <c:pt idx="37874">
                  <c:v>1</c:v>
                </c:pt>
                <c:pt idx="37875">
                  <c:v>3</c:v>
                </c:pt>
                <c:pt idx="37876">
                  <c:v>17</c:v>
                </c:pt>
                <c:pt idx="37877">
                  <c:v>1</c:v>
                </c:pt>
                <c:pt idx="37878">
                  <c:v>27</c:v>
                </c:pt>
                <c:pt idx="37879">
                  <c:v>0</c:v>
                </c:pt>
                <c:pt idx="37880">
                  <c:v>16</c:v>
                </c:pt>
                <c:pt idx="37881">
                  <c:v>3</c:v>
                </c:pt>
                <c:pt idx="37882">
                  <c:v>0</c:v>
                </c:pt>
                <c:pt idx="37883">
                  <c:v>14</c:v>
                </c:pt>
                <c:pt idx="37884">
                  <c:v>4</c:v>
                </c:pt>
                <c:pt idx="37885">
                  <c:v>1</c:v>
                </c:pt>
                <c:pt idx="37886">
                  <c:v>3</c:v>
                </c:pt>
                <c:pt idx="37887">
                  <c:v>8</c:v>
                </c:pt>
                <c:pt idx="37888">
                  <c:v>0</c:v>
                </c:pt>
                <c:pt idx="37889">
                  <c:v>51</c:v>
                </c:pt>
                <c:pt idx="37890">
                  <c:v>1</c:v>
                </c:pt>
                <c:pt idx="37891">
                  <c:v>33</c:v>
                </c:pt>
                <c:pt idx="37892">
                  <c:v>8</c:v>
                </c:pt>
                <c:pt idx="37893">
                  <c:v>0</c:v>
                </c:pt>
                <c:pt idx="37894">
                  <c:v>23</c:v>
                </c:pt>
                <c:pt idx="37895">
                  <c:v>2</c:v>
                </c:pt>
                <c:pt idx="37896">
                  <c:v>20</c:v>
                </c:pt>
                <c:pt idx="37897">
                  <c:v>3</c:v>
                </c:pt>
                <c:pt idx="37898">
                  <c:v>45</c:v>
                </c:pt>
                <c:pt idx="37899">
                  <c:v>9</c:v>
                </c:pt>
                <c:pt idx="37900">
                  <c:v>4</c:v>
                </c:pt>
                <c:pt idx="37901">
                  <c:v>1</c:v>
                </c:pt>
                <c:pt idx="37902">
                  <c:v>3</c:v>
                </c:pt>
                <c:pt idx="37903">
                  <c:v>2</c:v>
                </c:pt>
                <c:pt idx="37904">
                  <c:v>0</c:v>
                </c:pt>
                <c:pt idx="37905">
                  <c:v>4</c:v>
                </c:pt>
                <c:pt idx="37906">
                  <c:v>2</c:v>
                </c:pt>
                <c:pt idx="37907">
                  <c:v>3</c:v>
                </c:pt>
                <c:pt idx="37908">
                  <c:v>1</c:v>
                </c:pt>
                <c:pt idx="37909">
                  <c:v>44</c:v>
                </c:pt>
                <c:pt idx="37910">
                  <c:v>6</c:v>
                </c:pt>
                <c:pt idx="37911">
                  <c:v>1</c:v>
                </c:pt>
                <c:pt idx="37912">
                  <c:v>19</c:v>
                </c:pt>
                <c:pt idx="37913">
                  <c:v>3</c:v>
                </c:pt>
                <c:pt idx="37914">
                  <c:v>26</c:v>
                </c:pt>
                <c:pt idx="37915">
                  <c:v>17</c:v>
                </c:pt>
                <c:pt idx="37916">
                  <c:v>11</c:v>
                </c:pt>
                <c:pt idx="37917">
                  <c:v>1</c:v>
                </c:pt>
                <c:pt idx="37918">
                  <c:v>0</c:v>
                </c:pt>
                <c:pt idx="37919">
                  <c:v>5</c:v>
                </c:pt>
                <c:pt idx="37920">
                  <c:v>1</c:v>
                </c:pt>
                <c:pt idx="37921">
                  <c:v>0</c:v>
                </c:pt>
                <c:pt idx="37922">
                  <c:v>39</c:v>
                </c:pt>
                <c:pt idx="37923">
                  <c:v>6</c:v>
                </c:pt>
                <c:pt idx="37924">
                  <c:v>0</c:v>
                </c:pt>
                <c:pt idx="37925">
                  <c:v>2</c:v>
                </c:pt>
                <c:pt idx="37926">
                  <c:v>0</c:v>
                </c:pt>
                <c:pt idx="37927">
                  <c:v>5</c:v>
                </c:pt>
                <c:pt idx="37928">
                  <c:v>4</c:v>
                </c:pt>
                <c:pt idx="37929">
                  <c:v>6</c:v>
                </c:pt>
                <c:pt idx="37930">
                  <c:v>30</c:v>
                </c:pt>
                <c:pt idx="37931">
                  <c:v>7</c:v>
                </c:pt>
                <c:pt idx="37932">
                  <c:v>0</c:v>
                </c:pt>
                <c:pt idx="37933">
                  <c:v>0</c:v>
                </c:pt>
                <c:pt idx="37934">
                  <c:v>1</c:v>
                </c:pt>
                <c:pt idx="37935">
                  <c:v>33</c:v>
                </c:pt>
                <c:pt idx="37936">
                  <c:v>5</c:v>
                </c:pt>
                <c:pt idx="37937">
                  <c:v>2</c:v>
                </c:pt>
                <c:pt idx="37938">
                  <c:v>0</c:v>
                </c:pt>
                <c:pt idx="37939">
                  <c:v>0</c:v>
                </c:pt>
                <c:pt idx="37940">
                  <c:v>1</c:v>
                </c:pt>
                <c:pt idx="37941">
                  <c:v>2</c:v>
                </c:pt>
                <c:pt idx="37942">
                  <c:v>3</c:v>
                </c:pt>
                <c:pt idx="37943">
                  <c:v>6</c:v>
                </c:pt>
                <c:pt idx="37944">
                  <c:v>18</c:v>
                </c:pt>
                <c:pt idx="37945">
                  <c:v>5</c:v>
                </c:pt>
                <c:pt idx="37946">
                  <c:v>24</c:v>
                </c:pt>
                <c:pt idx="37947">
                  <c:v>13</c:v>
                </c:pt>
                <c:pt idx="37948">
                  <c:v>0</c:v>
                </c:pt>
                <c:pt idx="37949">
                  <c:v>17</c:v>
                </c:pt>
                <c:pt idx="37950">
                  <c:v>6</c:v>
                </c:pt>
                <c:pt idx="37951">
                  <c:v>2</c:v>
                </c:pt>
                <c:pt idx="37952">
                  <c:v>0</c:v>
                </c:pt>
                <c:pt idx="37953">
                  <c:v>3</c:v>
                </c:pt>
                <c:pt idx="37954">
                  <c:v>0</c:v>
                </c:pt>
                <c:pt idx="37955">
                  <c:v>0</c:v>
                </c:pt>
                <c:pt idx="37956">
                  <c:v>29</c:v>
                </c:pt>
                <c:pt idx="37957">
                  <c:v>1</c:v>
                </c:pt>
                <c:pt idx="37958">
                  <c:v>18</c:v>
                </c:pt>
                <c:pt idx="37959">
                  <c:v>0</c:v>
                </c:pt>
                <c:pt idx="37960">
                  <c:v>0</c:v>
                </c:pt>
                <c:pt idx="37961">
                  <c:v>11</c:v>
                </c:pt>
                <c:pt idx="37962">
                  <c:v>6</c:v>
                </c:pt>
                <c:pt idx="37963">
                  <c:v>29</c:v>
                </c:pt>
                <c:pt idx="37964">
                  <c:v>3</c:v>
                </c:pt>
                <c:pt idx="37965">
                  <c:v>26</c:v>
                </c:pt>
                <c:pt idx="37966">
                  <c:v>2</c:v>
                </c:pt>
                <c:pt idx="37967">
                  <c:v>5</c:v>
                </c:pt>
                <c:pt idx="37968">
                  <c:v>3</c:v>
                </c:pt>
                <c:pt idx="37969">
                  <c:v>0</c:v>
                </c:pt>
                <c:pt idx="37970">
                  <c:v>1</c:v>
                </c:pt>
                <c:pt idx="37971">
                  <c:v>0</c:v>
                </c:pt>
                <c:pt idx="37972">
                  <c:v>0</c:v>
                </c:pt>
                <c:pt idx="37973">
                  <c:v>0</c:v>
                </c:pt>
                <c:pt idx="37974">
                  <c:v>2</c:v>
                </c:pt>
                <c:pt idx="37975">
                  <c:v>8</c:v>
                </c:pt>
                <c:pt idx="37976">
                  <c:v>36</c:v>
                </c:pt>
                <c:pt idx="37977">
                  <c:v>2</c:v>
                </c:pt>
                <c:pt idx="37978">
                  <c:v>3</c:v>
                </c:pt>
                <c:pt idx="37979">
                  <c:v>9</c:v>
                </c:pt>
                <c:pt idx="37980">
                  <c:v>4</c:v>
                </c:pt>
                <c:pt idx="37981">
                  <c:v>0</c:v>
                </c:pt>
                <c:pt idx="37982">
                  <c:v>6</c:v>
                </c:pt>
                <c:pt idx="37983">
                  <c:v>4</c:v>
                </c:pt>
                <c:pt idx="37984">
                  <c:v>4</c:v>
                </c:pt>
                <c:pt idx="37985">
                  <c:v>15</c:v>
                </c:pt>
                <c:pt idx="37986">
                  <c:v>8</c:v>
                </c:pt>
                <c:pt idx="37987">
                  <c:v>0</c:v>
                </c:pt>
                <c:pt idx="37988">
                  <c:v>29</c:v>
                </c:pt>
                <c:pt idx="37989">
                  <c:v>11</c:v>
                </c:pt>
                <c:pt idx="37990">
                  <c:v>7</c:v>
                </c:pt>
                <c:pt idx="37991">
                  <c:v>15</c:v>
                </c:pt>
                <c:pt idx="37992">
                  <c:v>0</c:v>
                </c:pt>
                <c:pt idx="37993">
                  <c:v>1</c:v>
                </c:pt>
                <c:pt idx="37994">
                  <c:v>28</c:v>
                </c:pt>
                <c:pt idx="37995">
                  <c:v>0</c:v>
                </c:pt>
                <c:pt idx="37996">
                  <c:v>0</c:v>
                </c:pt>
                <c:pt idx="37997">
                  <c:v>39</c:v>
                </c:pt>
                <c:pt idx="37998">
                  <c:v>1</c:v>
                </c:pt>
                <c:pt idx="37999">
                  <c:v>10</c:v>
                </c:pt>
                <c:pt idx="38000">
                  <c:v>3</c:v>
                </c:pt>
                <c:pt idx="38001">
                  <c:v>12</c:v>
                </c:pt>
                <c:pt idx="38002">
                  <c:v>1</c:v>
                </c:pt>
                <c:pt idx="38003">
                  <c:v>12</c:v>
                </c:pt>
                <c:pt idx="38004">
                  <c:v>20</c:v>
                </c:pt>
                <c:pt idx="38005">
                  <c:v>14</c:v>
                </c:pt>
                <c:pt idx="38006">
                  <c:v>17</c:v>
                </c:pt>
                <c:pt idx="38007">
                  <c:v>1</c:v>
                </c:pt>
                <c:pt idx="38008">
                  <c:v>0</c:v>
                </c:pt>
                <c:pt idx="38009">
                  <c:v>1</c:v>
                </c:pt>
                <c:pt idx="38010">
                  <c:v>4</c:v>
                </c:pt>
                <c:pt idx="38011">
                  <c:v>16</c:v>
                </c:pt>
                <c:pt idx="38012">
                  <c:v>18</c:v>
                </c:pt>
                <c:pt idx="38013">
                  <c:v>69</c:v>
                </c:pt>
                <c:pt idx="38014">
                  <c:v>1</c:v>
                </c:pt>
                <c:pt idx="38015">
                  <c:v>45</c:v>
                </c:pt>
                <c:pt idx="38016">
                  <c:v>5</c:v>
                </c:pt>
                <c:pt idx="38017">
                  <c:v>0</c:v>
                </c:pt>
                <c:pt idx="38018">
                  <c:v>59</c:v>
                </c:pt>
                <c:pt idx="38019">
                  <c:v>1</c:v>
                </c:pt>
                <c:pt idx="38020">
                  <c:v>2</c:v>
                </c:pt>
                <c:pt idx="38021">
                  <c:v>15</c:v>
                </c:pt>
                <c:pt idx="38022">
                  <c:v>1</c:v>
                </c:pt>
                <c:pt idx="38023">
                  <c:v>1</c:v>
                </c:pt>
                <c:pt idx="38024">
                  <c:v>5</c:v>
                </c:pt>
                <c:pt idx="38025">
                  <c:v>0</c:v>
                </c:pt>
                <c:pt idx="38026">
                  <c:v>4</c:v>
                </c:pt>
                <c:pt idx="38027">
                  <c:v>2</c:v>
                </c:pt>
                <c:pt idx="38028">
                  <c:v>0</c:v>
                </c:pt>
                <c:pt idx="38029">
                  <c:v>7</c:v>
                </c:pt>
                <c:pt idx="38030">
                  <c:v>6</c:v>
                </c:pt>
                <c:pt idx="38031">
                  <c:v>4</c:v>
                </c:pt>
                <c:pt idx="38032">
                  <c:v>1</c:v>
                </c:pt>
                <c:pt idx="38033">
                  <c:v>3</c:v>
                </c:pt>
                <c:pt idx="38034">
                  <c:v>5</c:v>
                </c:pt>
                <c:pt idx="38035">
                  <c:v>6</c:v>
                </c:pt>
                <c:pt idx="38036">
                  <c:v>1</c:v>
                </c:pt>
                <c:pt idx="38037">
                  <c:v>19</c:v>
                </c:pt>
                <c:pt idx="38038">
                  <c:v>0</c:v>
                </c:pt>
                <c:pt idx="38039">
                  <c:v>2</c:v>
                </c:pt>
                <c:pt idx="38040">
                  <c:v>1</c:v>
                </c:pt>
                <c:pt idx="38041">
                  <c:v>1</c:v>
                </c:pt>
                <c:pt idx="38042">
                  <c:v>4</c:v>
                </c:pt>
                <c:pt idx="38043">
                  <c:v>0</c:v>
                </c:pt>
                <c:pt idx="38044">
                  <c:v>11</c:v>
                </c:pt>
                <c:pt idx="38045">
                  <c:v>18</c:v>
                </c:pt>
                <c:pt idx="38046">
                  <c:v>0</c:v>
                </c:pt>
                <c:pt idx="38047">
                  <c:v>30</c:v>
                </c:pt>
                <c:pt idx="38048">
                  <c:v>4</c:v>
                </c:pt>
                <c:pt idx="38049">
                  <c:v>33</c:v>
                </c:pt>
                <c:pt idx="38050">
                  <c:v>1</c:v>
                </c:pt>
                <c:pt idx="38051">
                  <c:v>9</c:v>
                </c:pt>
                <c:pt idx="38052">
                  <c:v>5</c:v>
                </c:pt>
                <c:pt idx="38053">
                  <c:v>1</c:v>
                </c:pt>
                <c:pt idx="38054">
                  <c:v>14</c:v>
                </c:pt>
                <c:pt idx="38055">
                  <c:v>1</c:v>
                </c:pt>
                <c:pt idx="38056">
                  <c:v>31</c:v>
                </c:pt>
                <c:pt idx="38057">
                  <c:v>5</c:v>
                </c:pt>
                <c:pt idx="38058">
                  <c:v>7</c:v>
                </c:pt>
                <c:pt idx="38059">
                  <c:v>27</c:v>
                </c:pt>
                <c:pt idx="38060">
                  <c:v>25</c:v>
                </c:pt>
                <c:pt idx="38061">
                  <c:v>0</c:v>
                </c:pt>
                <c:pt idx="38062">
                  <c:v>4</c:v>
                </c:pt>
                <c:pt idx="38063">
                  <c:v>2</c:v>
                </c:pt>
                <c:pt idx="38064">
                  <c:v>0</c:v>
                </c:pt>
                <c:pt idx="38065">
                  <c:v>3</c:v>
                </c:pt>
                <c:pt idx="38066">
                  <c:v>10</c:v>
                </c:pt>
                <c:pt idx="38067">
                  <c:v>1</c:v>
                </c:pt>
                <c:pt idx="38068">
                  <c:v>29</c:v>
                </c:pt>
                <c:pt idx="38069">
                  <c:v>2</c:v>
                </c:pt>
                <c:pt idx="38070">
                  <c:v>5</c:v>
                </c:pt>
                <c:pt idx="38071">
                  <c:v>0</c:v>
                </c:pt>
                <c:pt idx="38072">
                  <c:v>2</c:v>
                </c:pt>
                <c:pt idx="38073">
                  <c:v>30</c:v>
                </c:pt>
                <c:pt idx="38074">
                  <c:v>14</c:v>
                </c:pt>
                <c:pt idx="38075">
                  <c:v>2</c:v>
                </c:pt>
                <c:pt idx="38076">
                  <c:v>7</c:v>
                </c:pt>
                <c:pt idx="38077">
                  <c:v>32</c:v>
                </c:pt>
                <c:pt idx="38078">
                  <c:v>2</c:v>
                </c:pt>
                <c:pt idx="38079">
                  <c:v>3</c:v>
                </c:pt>
                <c:pt idx="38080">
                  <c:v>12</c:v>
                </c:pt>
                <c:pt idx="38081">
                  <c:v>1</c:v>
                </c:pt>
                <c:pt idx="38082">
                  <c:v>0</c:v>
                </c:pt>
                <c:pt idx="38083">
                  <c:v>1</c:v>
                </c:pt>
                <c:pt idx="38084">
                  <c:v>0</c:v>
                </c:pt>
                <c:pt idx="38085">
                  <c:v>3</c:v>
                </c:pt>
                <c:pt idx="38086">
                  <c:v>2</c:v>
                </c:pt>
                <c:pt idx="38087">
                  <c:v>8</c:v>
                </c:pt>
                <c:pt idx="38088">
                  <c:v>11</c:v>
                </c:pt>
                <c:pt idx="38089">
                  <c:v>3</c:v>
                </c:pt>
                <c:pt idx="38090">
                  <c:v>14</c:v>
                </c:pt>
                <c:pt idx="38091">
                  <c:v>24</c:v>
                </c:pt>
                <c:pt idx="38092">
                  <c:v>0</c:v>
                </c:pt>
                <c:pt idx="38093">
                  <c:v>17</c:v>
                </c:pt>
                <c:pt idx="38094">
                  <c:v>16</c:v>
                </c:pt>
                <c:pt idx="38095">
                  <c:v>5</c:v>
                </c:pt>
                <c:pt idx="38096">
                  <c:v>1</c:v>
                </c:pt>
                <c:pt idx="38097">
                  <c:v>1</c:v>
                </c:pt>
                <c:pt idx="38098">
                  <c:v>5</c:v>
                </c:pt>
                <c:pt idx="38099">
                  <c:v>1</c:v>
                </c:pt>
                <c:pt idx="38100">
                  <c:v>7</c:v>
                </c:pt>
                <c:pt idx="38101">
                  <c:v>0</c:v>
                </c:pt>
                <c:pt idx="38102">
                  <c:v>0</c:v>
                </c:pt>
                <c:pt idx="38103">
                  <c:v>18</c:v>
                </c:pt>
                <c:pt idx="38104">
                  <c:v>2</c:v>
                </c:pt>
                <c:pt idx="38105">
                  <c:v>2</c:v>
                </c:pt>
                <c:pt idx="38106">
                  <c:v>14</c:v>
                </c:pt>
                <c:pt idx="38107">
                  <c:v>14</c:v>
                </c:pt>
                <c:pt idx="38108">
                  <c:v>1</c:v>
                </c:pt>
                <c:pt idx="38109">
                  <c:v>1</c:v>
                </c:pt>
                <c:pt idx="38110">
                  <c:v>32</c:v>
                </c:pt>
                <c:pt idx="38111">
                  <c:v>0</c:v>
                </c:pt>
                <c:pt idx="38112">
                  <c:v>2</c:v>
                </c:pt>
                <c:pt idx="38113">
                  <c:v>1</c:v>
                </c:pt>
                <c:pt idx="38114">
                  <c:v>3</c:v>
                </c:pt>
                <c:pt idx="38115">
                  <c:v>3</c:v>
                </c:pt>
                <c:pt idx="38116">
                  <c:v>19</c:v>
                </c:pt>
                <c:pt idx="38117">
                  <c:v>20</c:v>
                </c:pt>
                <c:pt idx="38118">
                  <c:v>1</c:v>
                </c:pt>
                <c:pt idx="38119">
                  <c:v>7</c:v>
                </c:pt>
                <c:pt idx="38120">
                  <c:v>6</c:v>
                </c:pt>
                <c:pt idx="38121">
                  <c:v>9</c:v>
                </c:pt>
                <c:pt idx="38122">
                  <c:v>5</c:v>
                </c:pt>
                <c:pt idx="38123">
                  <c:v>1</c:v>
                </c:pt>
                <c:pt idx="38124">
                  <c:v>2</c:v>
                </c:pt>
                <c:pt idx="38125">
                  <c:v>2</c:v>
                </c:pt>
                <c:pt idx="38126">
                  <c:v>11</c:v>
                </c:pt>
                <c:pt idx="38127">
                  <c:v>8</c:v>
                </c:pt>
                <c:pt idx="38128">
                  <c:v>12</c:v>
                </c:pt>
                <c:pt idx="38129">
                  <c:v>1</c:v>
                </c:pt>
                <c:pt idx="38130">
                  <c:v>44</c:v>
                </c:pt>
                <c:pt idx="38131">
                  <c:v>0</c:v>
                </c:pt>
                <c:pt idx="38132">
                  <c:v>1</c:v>
                </c:pt>
                <c:pt idx="38133">
                  <c:v>6</c:v>
                </c:pt>
                <c:pt idx="38134">
                  <c:v>6</c:v>
                </c:pt>
                <c:pt idx="38135">
                  <c:v>1</c:v>
                </c:pt>
                <c:pt idx="38136">
                  <c:v>0</c:v>
                </c:pt>
                <c:pt idx="38137">
                  <c:v>7</c:v>
                </c:pt>
                <c:pt idx="38138">
                  <c:v>20</c:v>
                </c:pt>
                <c:pt idx="38139">
                  <c:v>10</c:v>
                </c:pt>
                <c:pt idx="38140">
                  <c:v>16</c:v>
                </c:pt>
                <c:pt idx="38141">
                  <c:v>3</c:v>
                </c:pt>
                <c:pt idx="38142">
                  <c:v>4</c:v>
                </c:pt>
                <c:pt idx="38143">
                  <c:v>0</c:v>
                </c:pt>
                <c:pt idx="38144">
                  <c:v>0</c:v>
                </c:pt>
                <c:pt idx="38145">
                  <c:v>14</c:v>
                </c:pt>
                <c:pt idx="38146">
                  <c:v>8</c:v>
                </c:pt>
                <c:pt idx="38147">
                  <c:v>2</c:v>
                </c:pt>
                <c:pt idx="38148">
                  <c:v>1</c:v>
                </c:pt>
                <c:pt idx="38149">
                  <c:v>33</c:v>
                </c:pt>
                <c:pt idx="38150">
                  <c:v>14</c:v>
                </c:pt>
                <c:pt idx="38151">
                  <c:v>1</c:v>
                </c:pt>
                <c:pt idx="38152">
                  <c:v>23</c:v>
                </c:pt>
                <c:pt idx="38153">
                  <c:v>2</c:v>
                </c:pt>
                <c:pt idx="38154">
                  <c:v>14</c:v>
                </c:pt>
                <c:pt idx="38155">
                  <c:v>1</c:v>
                </c:pt>
                <c:pt idx="38156">
                  <c:v>0</c:v>
                </c:pt>
                <c:pt idx="38157">
                  <c:v>0</c:v>
                </c:pt>
                <c:pt idx="38158">
                  <c:v>1</c:v>
                </c:pt>
                <c:pt idx="38159">
                  <c:v>2</c:v>
                </c:pt>
                <c:pt idx="38160">
                  <c:v>3</c:v>
                </c:pt>
                <c:pt idx="38161">
                  <c:v>8</c:v>
                </c:pt>
                <c:pt idx="38162">
                  <c:v>4</c:v>
                </c:pt>
                <c:pt idx="38163">
                  <c:v>2</c:v>
                </c:pt>
                <c:pt idx="38164">
                  <c:v>14</c:v>
                </c:pt>
                <c:pt idx="38165">
                  <c:v>63</c:v>
                </c:pt>
                <c:pt idx="38166">
                  <c:v>0</c:v>
                </c:pt>
                <c:pt idx="38167">
                  <c:v>2</c:v>
                </c:pt>
                <c:pt idx="38168">
                  <c:v>14</c:v>
                </c:pt>
                <c:pt idx="38169">
                  <c:v>14</c:v>
                </c:pt>
                <c:pt idx="38170">
                  <c:v>6</c:v>
                </c:pt>
                <c:pt idx="38171">
                  <c:v>19</c:v>
                </c:pt>
                <c:pt idx="38172">
                  <c:v>0</c:v>
                </c:pt>
                <c:pt idx="38173">
                  <c:v>2</c:v>
                </c:pt>
                <c:pt idx="38174">
                  <c:v>23</c:v>
                </c:pt>
                <c:pt idx="38175">
                  <c:v>1</c:v>
                </c:pt>
                <c:pt idx="38176">
                  <c:v>51</c:v>
                </c:pt>
                <c:pt idx="38177">
                  <c:v>5</c:v>
                </c:pt>
                <c:pt idx="38178">
                  <c:v>1</c:v>
                </c:pt>
                <c:pt idx="38179">
                  <c:v>1</c:v>
                </c:pt>
                <c:pt idx="38180">
                  <c:v>46</c:v>
                </c:pt>
                <c:pt idx="38181">
                  <c:v>41</c:v>
                </c:pt>
                <c:pt idx="38182">
                  <c:v>1</c:v>
                </c:pt>
                <c:pt idx="38183">
                  <c:v>22</c:v>
                </c:pt>
                <c:pt idx="38184">
                  <c:v>0</c:v>
                </c:pt>
                <c:pt idx="38185">
                  <c:v>56</c:v>
                </c:pt>
                <c:pt idx="38186">
                  <c:v>0</c:v>
                </c:pt>
                <c:pt idx="38187">
                  <c:v>17</c:v>
                </c:pt>
                <c:pt idx="38188">
                  <c:v>0</c:v>
                </c:pt>
                <c:pt idx="38189">
                  <c:v>7</c:v>
                </c:pt>
                <c:pt idx="38190">
                  <c:v>15</c:v>
                </c:pt>
                <c:pt idx="38191">
                  <c:v>1</c:v>
                </c:pt>
                <c:pt idx="38192">
                  <c:v>30</c:v>
                </c:pt>
                <c:pt idx="38193">
                  <c:v>4</c:v>
                </c:pt>
                <c:pt idx="38194">
                  <c:v>8</c:v>
                </c:pt>
                <c:pt idx="38195">
                  <c:v>1</c:v>
                </c:pt>
                <c:pt idx="38196">
                  <c:v>5</c:v>
                </c:pt>
                <c:pt idx="38197">
                  <c:v>0</c:v>
                </c:pt>
                <c:pt idx="38198">
                  <c:v>2</c:v>
                </c:pt>
                <c:pt idx="38199">
                  <c:v>1</c:v>
                </c:pt>
                <c:pt idx="38200">
                  <c:v>1</c:v>
                </c:pt>
                <c:pt idx="38201">
                  <c:v>1</c:v>
                </c:pt>
                <c:pt idx="38202">
                  <c:v>15</c:v>
                </c:pt>
                <c:pt idx="38203">
                  <c:v>0</c:v>
                </c:pt>
                <c:pt idx="38204">
                  <c:v>5</c:v>
                </c:pt>
                <c:pt idx="38205">
                  <c:v>1</c:v>
                </c:pt>
                <c:pt idx="38206">
                  <c:v>0</c:v>
                </c:pt>
                <c:pt idx="38207">
                  <c:v>4</c:v>
                </c:pt>
                <c:pt idx="38208">
                  <c:v>2</c:v>
                </c:pt>
                <c:pt idx="38209">
                  <c:v>7</c:v>
                </c:pt>
                <c:pt idx="38210">
                  <c:v>13</c:v>
                </c:pt>
                <c:pt idx="38211">
                  <c:v>3</c:v>
                </c:pt>
                <c:pt idx="38212">
                  <c:v>0</c:v>
                </c:pt>
                <c:pt idx="38213">
                  <c:v>10</c:v>
                </c:pt>
                <c:pt idx="38214">
                  <c:v>2</c:v>
                </c:pt>
                <c:pt idx="38215">
                  <c:v>2</c:v>
                </c:pt>
                <c:pt idx="38216">
                  <c:v>3</c:v>
                </c:pt>
                <c:pt idx="38217">
                  <c:v>3</c:v>
                </c:pt>
                <c:pt idx="38218">
                  <c:v>7</c:v>
                </c:pt>
                <c:pt idx="38219">
                  <c:v>6</c:v>
                </c:pt>
                <c:pt idx="38220">
                  <c:v>6</c:v>
                </c:pt>
                <c:pt idx="38221">
                  <c:v>4</c:v>
                </c:pt>
                <c:pt idx="38222">
                  <c:v>6</c:v>
                </c:pt>
                <c:pt idx="38223">
                  <c:v>0</c:v>
                </c:pt>
                <c:pt idx="38224">
                  <c:v>3</c:v>
                </c:pt>
                <c:pt idx="38225">
                  <c:v>18</c:v>
                </c:pt>
                <c:pt idx="38226">
                  <c:v>1</c:v>
                </c:pt>
                <c:pt idx="38227">
                  <c:v>21</c:v>
                </c:pt>
                <c:pt idx="38228">
                  <c:v>12</c:v>
                </c:pt>
                <c:pt idx="38229">
                  <c:v>53</c:v>
                </c:pt>
                <c:pt idx="38230">
                  <c:v>24</c:v>
                </c:pt>
                <c:pt idx="38231">
                  <c:v>1</c:v>
                </c:pt>
                <c:pt idx="38232">
                  <c:v>0</c:v>
                </c:pt>
                <c:pt idx="38233">
                  <c:v>0</c:v>
                </c:pt>
                <c:pt idx="38234">
                  <c:v>2</c:v>
                </c:pt>
                <c:pt idx="38235">
                  <c:v>2</c:v>
                </c:pt>
                <c:pt idx="38236">
                  <c:v>3</c:v>
                </c:pt>
                <c:pt idx="38237">
                  <c:v>13</c:v>
                </c:pt>
                <c:pt idx="38238">
                  <c:v>0</c:v>
                </c:pt>
                <c:pt idx="38239">
                  <c:v>5</c:v>
                </c:pt>
                <c:pt idx="38240">
                  <c:v>13</c:v>
                </c:pt>
                <c:pt idx="38241">
                  <c:v>19</c:v>
                </c:pt>
                <c:pt idx="38242">
                  <c:v>3</c:v>
                </c:pt>
                <c:pt idx="38243">
                  <c:v>21</c:v>
                </c:pt>
                <c:pt idx="38244">
                  <c:v>2</c:v>
                </c:pt>
                <c:pt idx="38245">
                  <c:v>24</c:v>
                </c:pt>
                <c:pt idx="38246">
                  <c:v>10</c:v>
                </c:pt>
                <c:pt idx="38247">
                  <c:v>24</c:v>
                </c:pt>
                <c:pt idx="38248">
                  <c:v>3</c:v>
                </c:pt>
                <c:pt idx="38249">
                  <c:v>29</c:v>
                </c:pt>
                <c:pt idx="38250">
                  <c:v>5</c:v>
                </c:pt>
                <c:pt idx="38251">
                  <c:v>0</c:v>
                </c:pt>
                <c:pt idx="38252">
                  <c:v>26</c:v>
                </c:pt>
                <c:pt idx="38253">
                  <c:v>14</c:v>
                </c:pt>
                <c:pt idx="38254">
                  <c:v>15</c:v>
                </c:pt>
                <c:pt idx="38255">
                  <c:v>2</c:v>
                </c:pt>
                <c:pt idx="38256">
                  <c:v>0</c:v>
                </c:pt>
                <c:pt idx="38257">
                  <c:v>16</c:v>
                </c:pt>
                <c:pt idx="38258">
                  <c:v>3</c:v>
                </c:pt>
                <c:pt idx="38259">
                  <c:v>0</c:v>
                </c:pt>
                <c:pt idx="38260">
                  <c:v>1</c:v>
                </c:pt>
                <c:pt idx="38261">
                  <c:v>0</c:v>
                </c:pt>
                <c:pt idx="38262">
                  <c:v>12</c:v>
                </c:pt>
                <c:pt idx="38263">
                  <c:v>0</c:v>
                </c:pt>
                <c:pt idx="38264">
                  <c:v>0</c:v>
                </c:pt>
                <c:pt idx="38265">
                  <c:v>39</c:v>
                </c:pt>
                <c:pt idx="38266">
                  <c:v>1</c:v>
                </c:pt>
                <c:pt idx="38267">
                  <c:v>2</c:v>
                </c:pt>
                <c:pt idx="38268">
                  <c:v>3</c:v>
                </c:pt>
                <c:pt idx="38269">
                  <c:v>1</c:v>
                </c:pt>
                <c:pt idx="38270">
                  <c:v>0</c:v>
                </c:pt>
                <c:pt idx="38271">
                  <c:v>1</c:v>
                </c:pt>
                <c:pt idx="38272">
                  <c:v>0</c:v>
                </c:pt>
                <c:pt idx="38273">
                  <c:v>3</c:v>
                </c:pt>
                <c:pt idx="38274">
                  <c:v>4</c:v>
                </c:pt>
                <c:pt idx="38275">
                  <c:v>2</c:v>
                </c:pt>
                <c:pt idx="38276">
                  <c:v>1</c:v>
                </c:pt>
                <c:pt idx="38277">
                  <c:v>1</c:v>
                </c:pt>
                <c:pt idx="38278">
                  <c:v>0</c:v>
                </c:pt>
                <c:pt idx="38279">
                  <c:v>43</c:v>
                </c:pt>
                <c:pt idx="38280">
                  <c:v>1</c:v>
                </c:pt>
                <c:pt idx="38281">
                  <c:v>13</c:v>
                </c:pt>
                <c:pt idx="38282">
                  <c:v>2</c:v>
                </c:pt>
                <c:pt idx="38283">
                  <c:v>1</c:v>
                </c:pt>
                <c:pt idx="38284">
                  <c:v>17</c:v>
                </c:pt>
                <c:pt idx="38285">
                  <c:v>1</c:v>
                </c:pt>
                <c:pt idx="38286">
                  <c:v>23</c:v>
                </c:pt>
                <c:pt idx="38287">
                  <c:v>1</c:v>
                </c:pt>
                <c:pt idx="38288">
                  <c:v>1</c:v>
                </c:pt>
                <c:pt idx="38289">
                  <c:v>2</c:v>
                </c:pt>
                <c:pt idx="38290">
                  <c:v>6</c:v>
                </c:pt>
                <c:pt idx="38291">
                  <c:v>2</c:v>
                </c:pt>
                <c:pt idx="38292">
                  <c:v>0</c:v>
                </c:pt>
                <c:pt idx="38293">
                  <c:v>2</c:v>
                </c:pt>
                <c:pt idx="38294">
                  <c:v>1</c:v>
                </c:pt>
                <c:pt idx="38295">
                  <c:v>0</c:v>
                </c:pt>
                <c:pt idx="38296">
                  <c:v>4</c:v>
                </c:pt>
                <c:pt idx="38297">
                  <c:v>1</c:v>
                </c:pt>
                <c:pt idx="38298">
                  <c:v>0</c:v>
                </c:pt>
                <c:pt idx="38299">
                  <c:v>1</c:v>
                </c:pt>
                <c:pt idx="38300">
                  <c:v>1</c:v>
                </c:pt>
                <c:pt idx="38301">
                  <c:v>0</c:v>
                </c:pt>
                <c:pt idx="38302">
                  <c:v>0</c:v>
                </c:pt>
                <c:pt idx="38303">
                  <c:v>0</c:v>
                </c:pt>
                <c:pt idx="38304">
                  <c:v>0</c:v>
                </c:pt>
                <c:pt idx="38305">
                  <c:v>0</c:v>
                </c:pt>
                <c:pt idx="38306">
                  <c:v>1</c:v>
                </c:pt>
                <c:pt idx="38307">
                  <c:v>1</c:v>
                </c:pt>
                <c:pt idx="38308">
                  <c:v>0</c:v>
                </c:pt>
                <c:pt idx="38309">
                  <c:v>0</c:v>
                </c:pt>
                <c:pt idx="38310">
                  <c:v>0</c:v>
                </c:pt>
                <c:pt idx="38311">
                  <c:v>0</c:v>
                </c:pt>
                <c:pt idx="38312">
                  <c:v>0</c:v>
                </c:pt>
                <c:pt idx="38313">
                  <c:v>0</c:v>
                </c:pt>
                <c:pt idx="38314">
                  <c:v>0</c:v>
                </c:pt>
                <c:pt idx="38315">
                  <c:v>32</c:v>
                </c:pt>
                <c:pt idx="38316">
                  <c:v>19</c:v>
                </c:pt>
                <c:pt idx="38317">
                  <c:v>4</c:v>
                </c:pt>
                <c:pt idx="38318">
                  <c:v>42</c:v>
                </c:pt>
                <c:pt idx="38319">
                  <c:v>0</c:v>
                </c:pt>
                <c:pt idx="38320">
                  <c:v>2</c:v>
                </c:pt>
                <c:pt idx="38321">
                  <c:v>4</c:v>
                </c:pt>
                <c:pt idx="38322">
                  <c:v>2</c:v>
                </c:pt>
                <c:pt idx="38323">
                  <c:v>5</c:v>
                </c:pt>
                <c:pt idx="38324">
                  <c:v>0</c:v>
                </c:pt>
                <c:pt idx="38325">
                  <c:v>0</c:v>
                </c:pt>
                <c:pt idx="38326">
                  <c:v>1</c:v>
                </c:pt>
                <c:pt idx="38327">
                  <c:v>19</c:v>
                </c:pt>
                <c:pt idx="38328">
                  <c:v>1</c:v>
                </c:pt>
                <c:pt idx="38329">
                  <c:v>1</c:v>
                </c:pt>
                <c:pt idx="38330">
                  <c:v>1</c:v>
                </c:pt>
                <c:pt idx="38331">
                  <c:v>38</c:v>
                </c:pt>
                <c:pt idx="38332">
                  <c:v>11</c:v>
                </c:pt>
                <c:pt idx="38333">
                  <c:v>5</c:v>
                </c:pt>
                <c:pt idx="38334">
                  <c:v>6</c:v>
                </c:pt>
                <c:pt idx="38335">
                  <c:v>0</c:v>
                </c:pt>
                <c:pt idx="38336">
                  <c:v>13</c:v>
                </c:pt>
                <c:pt idx="38337">
                  <c:v>2</c:v>
                </c:pt>
                <c:pt idx="38338">
                  <c:v>1</c:v>
                </c:pt>
                <c:pt idx="38339">
                  <c:v>3</c:v>
                </c:pt>
                <c:pt idx="38340">
                  <c:v>2</c:v>
                </c:pt>
                <c:pt idx="38341">
                  <c:v>2</c:v>
                </c:pt>
                <c:pt idx="38342">
                  <c:v>0</c:v>
                </c:pt>
                <c:pt idx="38343">
                  <c:v>25</c:v>
                </c:pt>
                <c:pt idx="38344">
                  <c:v>7</c:v>
                </c:pt>
                <c:pt idx="38345">
                  <c:v>27</c:v>
                </c:pt>
                <c:pt idx="38346">
                  <c:v>1</c:v>
                </c:pt>
                <c:pt idx="38347">
                  <c:v>2</c:v>
                </c:pt>
                <c:pt idx="38348">
                  <c:v>2</c:v>
                </c:pt>
                <c:pt idx="38349">
                  <c:v>2</c:v>
                </c:pt>
                <c:pt idx="38350">
                  <c:v>16</c:v>
                </c:pt>
                <c:pt idx="38351">
                  <c:v>16</c:v>
                </c:pt>
                <c:pt idx="38352">
                  <c:v>2</c:v>
                </c:pt>
                <c:pt idx="38353">
                  <c:v>0</c:v>
                </c:pt>
                <c:pt idx="38354">
                  <c:v>6</c:v>
                </c:pt>
                <c:pt idx="38355">
                  <c:v>1</c:v>
                </c:pt>
                <c:pt idx="38356">
                  <c:v>9</c:v>
                </c:pt>
                <c:pt idx="38357">
                  <c:v>2</c:v>
                </c:pt>
                <c:pt idx="38358">
                  <c:v>28</c:v>
                </c:pt>
                <c:pt idx="38359">
                  <c:v>12</c:v>
                </c:pt>
                <c:pt idx="38360">
                  <c:v>7</c:v>
                </c:pt>
                <c:pt idx="38361">
                  <c:v>1</c:v>
                </c:pt>
                <c:pt idx="38362">
                  <c:v>24</c:v>
                </c:pt>
                <c:pt idx="38363">
                  <c:v>37</c:v>
                </c:pt>
                <c:pt idx="38364">
                  <c:v>17</c:v>
                </c:pt>
                <c:pt idx="38365">
                  <c:v>18</c:v>
                </c:pt>
                <c:pt idx="38366">
                  <c:v>15</c:v>
                </c:pt>
                <c:pt idx="38367">
                  <c:v>9</c:v>
                </c:pt>
                <c:pt idx="38368">
                  <c:v>13</c:v>
                </c:pt>
                <c:pt idx="38369">
                  <c:v>1</c:v>
                </c:pt>
                <c:pt idx="38370">
                  <c:v>0</c:v>
                </c:pt>
                <c:pt idx="38371">
                  <c:v>5</c:v>
                </c:pt>
                <c:pt idx="38372">
                  <c:v>0</c:v>
                </c:pt>
                <c:pt idx="38373">
                  <c:v>43</c:v>
                </c:pt>
                <c:pt idx="38374">
                  <c:v>10</c:v>
                </c:pt>
                <c:pt idx="38375">
                  <c:v>2</c:v>
                </c:pt>
                <c:pt idx="38376">
                  <c:v>0</c:v>
                </c:pt>
                <c:pt idx="38377">
                  <c:v>0</c:v>
                </c:pt>
                <c:pt idx="38378">
                  <c:v>11</c:v>
                </c:pt>
                <c:pt idx="38379">
                  <c:v>20</c:v>
                </c:pt>
                <c:pt idx="38380">
                  <c:v>35</c:v>
                </c:pt>
                <c:pt idx="38381">
                  <c:v>9</c:v>
                </c:pt>
                <c:pt idx="38382">
                  <c:v>8</c:v>
                </c:pt>
                <c:pt idx="38383">
                  <c:v>6</c:v>
                </c:pt>
                <c:pt idx="38384">
                  <c:v>11</c:v>
                </c:pt>
                <c:pt idx="38385">
                  <c:v>5</c:v>
                </c:pt>
                <c:pt idx="38386">
                  <c:v>7</c:v>
                </c:pt>
                <c:pt idx="38387">
                  <c:v>5</c:v>
                </c:pt>
                <c:pt idx="38388">
                  <c:v>3</c:v>
                </c:pt>
                <c:pt idx="38389">
                  <c:v>12</c:v>
                </c:pt>
                <c:pt idx="38390">
                  <c:v>4</c:v>
                </c:pt>
                <c:pt idx="38391">
                  <c:v>8</c:v>
                </c:pt>
                <c:pt idx="38392">
                  <c:v>19</c:v>
                </c:pt>
                <c:pt idx="38393">
                  <c:v>13</c:v>
                </c:pt>
                <c:pt idx="38394">
                  <c:v>20</c:v>
                </c:pt>
                <c:pt idx="38395">
                  <c:v>0</c:v>
                </c:pt>
                <c:pt idx="38396">
                  <c:v>1</c:v>
                </c:pt>
                <c:pt idx="38397">
                  <c:v>0</c:v>
                </c:pt>
                <c:pt idx="38398">
                  <c:v>12</c:v>
                </c:pt>
                <c:pt idx="38399">
                  <c:v>7</c:v>
                </c:pt>
                <c:pt idx="38400">
                  <c:v>4</c:v>
                </c:pt>
                <c:pt idx="38401">
                  <c:v>3</c:v>
                </c:pt>
                <c:pt idx="38402">
                  <c:v>1</c:v>
                </c:pt>
                <c:pt idx="38403">
                  <c:v>51</c:v>
                </c:pt>
                <c:pt idx="38404">
                  <c:v>1</c:v>
                </c:pt>
                <c:pt idx="38405">
                  <c:v>6</c:v>
                </c:pt>
                <c:pt idx="38406">
                  <c:v>46</c:v>
                </c:pt>
                <c:pt idx="38407">
                  <c:v>1</c:v>
                </c:pt>
                <c:pt idx="38408">
                  <c:v>20</c:v>
                </c:pt>
                <c:pt idx="38409">
                  <c:v>6</c:v>
                </c:pt>
                <c:pt idx="38410">
                  <c:v>2</c:v>
                </c:pt>
                <c:pt idx="38411">
                  <c:v>27</c:v>
                </c:pt>
                <c:pt idx="38412">
                  <c:v>31</c:v>
                </c:pt>
                <c:pt idx="38413">
                  <c:v>0</c:v>
                </c:pt>
                <c:pt idx="38414">
                  <c:v>16</c:v>
                </c:pt>
                <c:pt idx="38415">
                  <c:v>6</c:v>
                </c:pt>
                <c:pt idx="38416">
                  <c:v>1</c:v>
                </c:pt>
                <c:pt idx="38417">
                  <c:v>1</c:v>
                </c:pt>
                <c:pt idx="38418">
                  <c:v>7</c:v>
                </c:pt>
                <c:pt idx="38419">
                  <c:v>13</c:v>
                </c:pt>
                <c:pt idx="38420">
                  <c:v>14</c:v>
                </c:pt>
                <c:pt idx="38421">
                  <c:v>33</c:v>
                </c:pt>
                <c:pt idx="38422">
                  <c:v>11</c:v>
                </c:pt>
                <c:pt idx="38423">
                  <c:v>0</c:v>
                </c:pt>
                <c:pt idx="38424">
                  <c:v>0</c:v>
                </c:pt>
                <c:pt idx="38425">
                  <c:v>11</c:v>
                </c:pt>
                <c:pt idx="38426">
                  <c:v>20</c:v>
                </c:pt>
                <c:pt idx="38427">
                  <c:v>9</c:v>
                </c:pt>
                <c:pt idx="38428">
                  <c:v>15</c:v>
                </c:pt>
                <c:pt idx="38429">
                  <c:v>0</c:v>
                </c:pt>
                <c:pt idx="38430">
                  <c:v>2</c:v>
                </c:pt>
                <c:pt idx="38431">
                  <c:v>0</c:v>
                </c:pt>
                <c:pt idx="38432">
                  <c:v>3</c:v>
                </c:pt>
                <c:pt idx="38433">
                  <c:v>0</c:v>
                </c:pt>
                <c:pt idx="38434">
                  <c:v>4</c:v>
                </c:pt>
                <c:pt idx="38435">
                  <c:v>2</c:v>
                </c:pt>
                <c:pt idx="38436">
                  <c:v>1</c:v>
                </c:pt>
                <c:pt idx="38437">
                  <c:v>1</c:v>
                </c:pt>
                <c:pt idx="38438">
                  <c:v>1</c:v>
                </c:pt>
                <c:pt idx="38439">
                  <c:v>1</c:v>
                </c:pt>
                <c:pt idx="38440">
                  <c:v>0</c:v>
                </c:pt>
                <c:pt idx="38441">
                  <c:v>24</c:v>
                </c:pt>
                <c:pt idx="38442">
                  <c:v>12</c:v>
                </c:pt>
                <c:pt idx="38443">
                  <c:v>20</c:v>
                </c:pt>
                <c:pt idx="38444">
                  <c:v>1</c:v>
                </c:pt>
                <c:pt idx="38445">
                  <c:v>50</c:v>
                </c:pt>
                <c:pt idx="38446">
                  <c:v>1</c:v>
                </c:pt>
                <c:pt idx="38447">
                  <c:v>13</c:v>
                </c:pt>
                <c:pt idx="38448">
                  <c:v>2</c:v>
                </c:pt>
                <c:pt idx="38449">
                  <c:v>3</c:v>
                </c:pt>
                <c:pt idx="38450">
                  <c:v>13</c:v>
                </c:pt>
                <c:pt idx="38451">
                  <c:v>2</c:v>
                </c:pt>
                <c:pt idx="38452">
                  <c:v>7</c:v>
                </c:pt>
                <c:pt idx="38453">
                  <c:v>1</c:v>
                </c:pt>
                <c:pt idx="38454">
                  <c:v>1</c:v>
                </c:pt>
                <c:pt idx="38455">
                  <c:v>66</c:v>
                </c:pt>
                <c:pt idx="38456">
                  <c:v>0</c:v>
                </c:pt>
                <c:pt idx="38457">
                  <c:v>8</c:v>
                </c:pt>
                <c:pt idx="38458">
                  <c:v>8</c:v>
                </c:pt>
                <c:pt idx="38459">
                  <c:v>2</c:v>
                </c:pt>
                <c:pt idx="38460">
                  <c:v>0</c:v>
                </c:pt>
                <c:pt idx="38461">
                  <c:v>0</c:v>
                </c:pt>
                <c:pt idx="38462">
                  <c:v>2</c:v>
                </c:pt>
                <c:pt idx="38463">
                  <c:v>1</c:v>
                </c:pt>
                <c:pt idx="38464">
                  <c:v>10</c:v>
                </c:pt>
                <c:pt idx="38465">
                  <c:v>8</c:v>
                </c:pt>
                <c:pt idx="38466">
                  <c:v>2</c:v>
                </c:pt>
                <c:pt idx="38467">
                  <c:v>2</c:v>
                </c:pt>
                <c:pt idx="38468">
                  <c:v>4</c:v>
                </c:pt>
                <c:pt idx="38469">
                  <c:v>17</c:v>
                </c:pt>
                <c:pt idx="38470">
                  <c:v>2</c:v>
                </c:pt>
                <c:pt idx="38471">
                  <c:v>1</c:v>
                </c:pt>
                <c:pt idx="38472">
                  <c:v>13</c:v>
                </c:pt>
                <c:pt idx="38473">
                  <c:v>63</c:v>
                </c:pt>
                <c:pt idx="38474">
                  <c:v>57</c:v>
                </c:pt>
                <c:pt idx="38475">
                  <c:v>0</c:v>
                </c:pt>
                <c:pt idx="38476">
                  <c:v>16</c:v>
                </c:pt>
                <c:pt idx="38477">
                  <c:v>21</c:v>
                </c:pt>
                <c:pt idx="38478">
                  <c:v>8</c:v>
                </c:pt>
                <c:pt idx="38479">
                  <c:v>1</c:v>
                </c:pt>
                <c:pt idx="38480">
                  <c:v>1</c:v>
                </c:pt>
                <c:pt idx="38481">
                  <c:v>0</c:v>
                </c:pt>
                <c:pt idx="38482">
                  <c:v>1</c:v>
                </c:pt>
                <c:pt idx="38483">
                  <c:v>0</c:v>
                </c:pt>
                <c:pt idx="38484">
                  <c:v>3</c:v>
                </c:pt>
                <c:pt idx="38485">
                  <c:v>34</c:v>
                </c:pt>
                <c:pt idx="38486">
                  <c:v>7</c:v>
                </c:pt>
                <c:pt idx="38487">
                  <c:v>0</c:v>
                </c:pt>
                <c:pt idx="38488">
                  <c:v>18</c:v>
                </c:pt>
                <c:pt idx="38489">
                  <c:v>0</c:v>
                </c:pt>
                <c:pt idx="38490">
                  <c:v>2</c:v>
                </c:pt>
                <c:pt idx="38491">
                  <c:v>4</c:v>
                </c:pt>
                <c:pt idx="38492">
                  <c:v>0</c:v>
                </c:pt>
                <c:pt idx="38493">
                  <c:v>12</c:v>
                </c:pt>
                <c:pt idx="38494">
                  <c:v>15</c:v>
                </c:pt>
                <c:pt idx="38495">
                  <c:v>0</c:v>
                </c:pt>
                <c:pt idx="38496">
                  <c:v>5</c:v>
                </c:pt>
                <c:pt idx="38497">
                  <c:v>49</c:v>
                </c:pt>
                <c:pt idx="38498">
                  <c:v>15</c:v>
                </c:pt>
                <c:pt idx="38499">
                  <c:v>9</c:v>
                </c:pt>
                <c:pt idx="38500">
                  <c:v>0</c:v>
                </c:pt>
                <c:pt idx="38501">
                  <c:v>7</c:v>
                </c:pt>
                <c:pt idx="38502">
                  <c:v>18</c:v>
                </c:pt>
                <c:pt idx="38503">
                  <c:v>1</c:v>
                </c:pt>
                <c:pt idx="38504">
                  <c:v>0</c:v>
                </c:pt>
                <c:pt idx="38505">
                  <c:v>6</c:v>
                </c:pt>
                <c:pt idx="38506">
                  <c:v>0</c:v>
                </c:pt>
                <c:pt idx="38507">
                  <c:v>0</c:v>
                </c:pt>
                <c:pt idx="38508">
                  <c:v>4</c:v>
                </c:pt>
                <c:pt idx="38509">
                  <c:v>4</c:v>
                </c:pt>
                <c:pt idx="38510">
                  <c:v>0</c:v>
                </c:pt>
                <c:pt idx="38511">
                  <c:v>0</c:v>
                </c:pt>
                <c:pt idx="38512">
                  <c:v>0</c:v>
                </c:pt>
                <c:pt idx="38513">
                  <c:v>3</c:v>
                </c:pt>
                <c:pt idx="38514">
                  <c:v>0</c:v>
                </c:pt>
                <c:pt idx="38515">
                  <c:v>0</c:v>
                </c:pt>
                <c:pt idx="38516">
                  <c:v>0</c:v>
                </c:pt>
                <c:pt idx="38517">
                  <c:v>1</c:v>
                </c:pt>
                <c:pt idx="38518">
                  <c:v>2</c:v>
                </c:pt>
                <c:pt idx="38519">
                  <c:v>28</c:v>
                </c:pt>
                <c:pt idx="38520">
                  <c:v>26</c:v>
                </c:pt>
                <c:pt idx="38521">
                  <c:v>49</c:v>
                </c:pt>
                <c:pt idx="38522">
                  <c:v>1</c:v>
                </c:pt>
                <c:pt idx="38523">
                  <c:v>33</c:v>
                </c:pt>
                <c:pt idx="38524">
                  <c:v>51</c:v>
                </c:pt>
                <c:pt idx="38525">
                  <c:v>15</c:v>
                </c:pt>
                <c:pt idx="38526">
                  <c:v>1</c:v>
                </c:pt>
                <c:pt idx="38527">
                  <c:v>1</c:v>
                </c:pt>
                <c:pt idx="38528">
                  <c:v>5</c:v>
                </c:pt>
                <c:pt idx="38529">
                  <c:v>3</c:v>
                </c:pt>
                <c:pt idx="38530">
                  <c:v>2</c:v>
                </c:pt>
                <c:pt idx="38531">
                  <c:v>20</c:v>
                </c:pt>
                <c:pt idx="38532">
                  <c:v>1</c:v>
                </c:pt>
                <c:pt idx="38533">
                  <c:v>1</c:v>
                </c:pt>
                <c:pt idx="38534">
                  <c:v>0</c:v>
                </c:pt>
                <c:pt idx="38535">
                  <c:v>13</c:v>
                </c:pt>
                <c:pt idx="38536">
                  <c:v>18</c:v>
                </c:pt>
                <c:pt idx="38537">
                  <c:v>4</c:v>
                </c:pt>
                <c:pt idx="38538">
                  <c:v>11</c:v>
                </c:pt>
                <c:pt idx="38539">
                  <c:v>1</c:v>
                </c:pt>
                <c:pt idx="38540">
                  <c:v>0</c:v>
                </c:pt>
                <c:pt idx="38541">
                  <c:v>2</c:v>
                </c:pt>
                <c:pt idx="38542">
                  <c:v>4</c:v>
                </c:pt>
                <c:pt idx="38543">
                  <c:v>7</c:v>
                </c:pt>
                <c:pt idx="38544">
                  <c:v>0</c:v>
                </c:pt>
                <c:pt idx="38545">
                  <c:v>1</c:v>
                </c:pt>
                <c:pt idx="38546">
                  <c:v>7</c:v>
                </c:pt>
                <c:pt idx="38547">
                  <c:v>4</c:v>
                </c:pt>
                <c:pt idx="38548">
                  <c:v>0</c:v>
                </c:pt>
                <c:pt idx="38549">
                  <c:v>2</c:v>
                </c:pt>
                <c:pt idx="38550">
                  <c:v>5</c:v>
                </c:pt>
                <c:pt idx="38551">
                  <c:v>29</c:v>
                </c:pt>
                <c:pt idx="38552">
                  <c:v>9</c:v>
                </c:pt>
                <c:pt idx="38553">
                  <c:v>13</c:v>
                </c:pt>
                <c:pt idx="38554">
                  <c:v>16</c:v>
                </c:pt>
                <c:pt idx="38555">
                  <c:v>2</c:v>
                </c:pt>
                <c:pt idx="38556">
                  <c:v>14</c:v>
                </c:pt>
                <c:pt idx="38557">
                  <c:v>0</c:v>
                </c:pt>
                <c:pt idx="38558">
                  <c:v>21</c:v>
                </c:pt>
                <c:pt idx="38559">
                  <c:v>9</c:v>
                </c:pt>
                <c:pt idx="38560">
                  <c:v>16</c:v>
                </c:pt>
                <c:pt idx="38561">
                  <c:v>18</c:v>
                </c:pt>
                <c:pt idx="38562">
                  <c:v>5</c:v>
                </c:pt>
                <c:pt idx="38563">
                  <c:v>0</c:v>
                </c:pt>
                <c:pt idx="38564">
                  <c:v>1</c:v>
                </c:pt>
                <c:pt idx="38565">
                  <c:v>1</c:v>
                </c:pt>
                <c:pt idx="38566">
                  <c:v>13</c:v>
                </c:pt>
                <c:pt idx="38567">
                  <c:v>10</c:v>
                </c:pt>
                <c:pt idx="38568">
                  <c:v>0</c:v>
                </c:pt>
                <c:pt idx="38569">
                  <c:v>88</c:v>
                </c:pt>
                <c:pt idx="38570">
                  <c:v>21</c:v>
                </c:pt>
                <c:pt idx="38571">
                  <c:v>5</c:v>
                </c:pt>
                <c:pt idx="38572">
                  <c:v>0</c:v>
                </c:pt>
                <c:pt idx="38573">
                  <c:v>3</c:v>
                </c:pt>
                <c:pt idx="38574">
                  <c:v>19</c:v>
                </c:pt>
                <c:pt idx="38575">
                  <c:v>0</c:v>
                </c:pt>
                <c:pt idx="38576">
                  <c:v>1</c:v>
                </c:pt>
                <c:pt idx="38577">
                  <c:v>26</c:v>
                </c:pt>
                <c:pt idx="38578">
                  <c:v>2</c:v>
                </c:pt>
                <c:pt idx="38579">
                  <c:v>4</c:v>
                </c:pt>
                <c:pt idx="38580">
                  <c:v>2</c:v>
                </c:pt>
                <c:pt idx="38581">
                  <c:v>1</c:v>
                </c:pt>
                <c:pt idx="38582">
                  <c:v>7</c:v>
                </c:pt>
                <c:pt idx="38583">
                  <c:v>0</c:v>
                </c:pt>
                <c:pt idx="38584">
                  <c:v>0</c:v>
                </c:pt>
                <c:pt idx="38585">
                  <c:v>12</c:v>
                </c:pt>
                <c:pt idx="38586">
                  <c:v>10</c:v>
                </c:pt>
                <c:pt idx="38587">
                  <c:v>1</c:v>
                </c:pt>
                <c:pt idx="38588">
                  <c:v>1</c:v>
                </c:pt>
                <c:pt idx="38589">
                  <c:v>5</c:v>
                </c:pt>
                <c:pt idx="38590">
                  <c:v>1</c:v>
                </c:pt>
                <c:pt idx="38591">
                  <c:v>1</c:v>
                </c:pt>
                <c:pt idx="38592">
                  <c:v>0</c:v>
                </c:pt>
                <c:pt idx="38593">
                  <c:v>2</c:v>
                </c:pt>
                <c:pt idx="38594">
                  <c:v>8</c:v>
                </c:pt>
                <c:pt idx="38595">
                  <c:v>1</c:v>
                </c:pt>
                <c:pt idx="38596">
                  <c:v>0</c:v>
                </c:pt>
                <c:pt idx="38597">
                  <c:v>1</c:v>
                </c:pt>
                <c:pt idx="38598">
                  <c:v>1</c:v>
                </c:pt>
                <c:pt idx="38599">
                  <c:v>2</c:v>
                </c:pt>
                <c:pt idx="38600">
                  <c:v>0</c:v>
                </c:pt>
                <c:pt idx="38601">
                  <c:v>5</c:v>
                </c:pt>
                <c:pt idx="38602">
                  <c:v>6</c:v>
                </c:pt>
                <c:pt idx="38603">
                  <c:v>3</c:v>
                </c:pt>
                <c:pt idx="38604">
                  <c:v>10</c:v>
                </c:pt>
                <c:pt idx="38605">
                  <c:v>0</c:v>
                </c:pt>
                <c:pt idx="38606">
                  <c:v>0</c:v>
                </c:pt>
                <c:pt idx="38607">
                  <c:v>1</c:v>
                </c:pt>
                <c:pt idx="38608">
                  <c:v>17</c:v>
                </c:pt>
                <c:pt idx="38609">
                  <c:v>1</c:v>
                </c:pt>
                <c:pt idx="38610">
                  <c:v>0</c:v>
                </c:pt>
                <c:pt idx="38611">
                  <c:v>1</c:v>
                </c:pt>
                <c:pt idx="38612">
                  <c:v>0</c:v>
                </c:pt>
                <c:pt idx="38613">
                  <c:v>3</c:v>
                </c:pt>
                <c:pt idx="38614">
                  <c:v>2</c:v>
                </c:pt>
                <c:pt idx="38615">
                  <c:v>0</c:v>
                </c:pt>
                <c:pt idx="38616">
                  <c:v>13</c:v>
                </c:pt>
                <c:pt idx="38617">
                  <c:v>0</c:v>
                </c:pt>
                <c:pt idx="38618">
                  <c:v>3</c:v>
                </c:pt>
                <c:pt idx="38619">
                  <c:v>11</c:v>
                </c:pt>
                <c:pt idx="38620">
                  <c:v>2</c:v>
                </c:pt>
                <c:pt idx="38621">
                  <c:v>12</c:v>
                </c:pt>
                <c:pt idx="38622">
                  <c:v>3</c:v>
                </c:pt>
                <c:pt idx="38623">
                  <c:v>20</c:v>
                </c:pt>
                <c:pt idx="38624">
                  <c:v>24</c:v>
                </c:pt>
                <c:pt idx="38625">
                  <c:v>14</c:v>
                </c:pt>
                <c:pt idx="38626">
                  <c:v>14</c:v>
                </c:pt>
                <c:pt idx="38627">
                  <c:v>18</c:v>
                </c:pt>
                <c:pt idx="38628">
                  <c:v>0</c:v>
                </c:pt>
                <c:pt idx="38629">
                  <c:v>1</c:v>
                </c:pt>
                <c:pt idx="38630">
                  <c:v>1</c:v>
                </c:pt>
                <c:pt idx="38631">
                  <c:v>6</c:v>
                </c:pt>
                <c:pt idx="38632">
                  <c:v>7</c:v>
                </c:pt>
                <c:pt idx="38633">
                  <c:v>15</c:v>
                </c:pt>
                <c:pt idx="38634">
                  <c:v>5</c:v>
                </c:pt>
                <c:pt idx="38635">
                  <c:v>0</c:v>
                </c:pt>
                <c:pt idx="38636">
                  <c:v>2</c:v>
                </c:pt>
                <c:pt idx="38637">
                  <c:v>1</c:v>
                </c:pt>
                <c:pt idx="38638">
                  <c:v>3</c:v>
                </c:pt>
                <c:pt idx="38639">
                  <c:v>2</c:v>
                </c:pt>
                <c:pt idx="38640">
                  <c:v>1</c:v>
                </c:pt>
                <c:pt idx="38641">
                  <c:v>2</c:v>
                </c:pt>
                <c:pt idx="38642">
                  <c:v>15</c:v>
                </c:pt>
                <c:pt idx="38643">
                  <c:v>2</c:v>
                </c:pt>
                <c:pt idx="38644">
                  <c:v>26</c:v>
                </c:pt>
                <c:pt idx="38645">
                  <c:v>1</c:v>
                </c:pt>
                <c:pt idx="38646">
                  <c:v>58</c:v>
                </c:pt>
                <c:pt idx="38647">
                  <c:v>0</c:v>
                </c:pt>
                <c:pt idx="38648">
                  <c:v>0</c:v>
                </c:pt>
                <c:pt idx="38649">
                  <c:v>0</c:v>
                </c:pt>
                <c:pt idx="38650">
                  <c:v>1</c:v>
                </c:pt>
                <c:pt idx="38651">
                  <c:v>0</c:v>
                </c:pt>
                <c:pt idx="38652">
                  <c:v>0</c:v>
                </c:pt>
                <c:pt idx="38653">
                  <c:v>0</c:v>
                </c:pt>
                <c:pt idx="38654">
                  <c:v>0</c:v>
                </c:pt>
                <c:pt idx="38655">
                  <c:v>0</c:v>
                </c:pt>
                <c:pt idx="38656">
                  <c:v>0</c:v>
                </c:pt>
                <c:pt idx="38657">
                  <c:v>0</c:v>
                </c:pt>
                <c:pt idx="38658">
                  <c:v>1</c:v>
                </c:pt>
                <c:pt idx="38659">
                  <c:v>1</c:v>
                </c:pt>
                <c:pt idx="38660">
                  <c:v>0</c:v>
                </c:pt>
                <c:pt idx="38661">
                  <c:v>0</c:v>
                </c:pt>
                <c:pt idx="38662">
                  <c:v>0</c:v>
                </c:pt>
                <c:pt idx="38663">
                  <c:v>0</c:v>
                </c:pt>
                <c:pt idx="38664">
                  <c:v>0</c:v>
                </c:pt>
                <c:pt idx="38665">
                  <c:v>1</c:v>
                </c:pt>
                <c:pt idx="38666">
                  <c:v>0</c:v>
                </c:pt>
                <c:pt idx="38667">
                  <c:v>0</c:v>
                </c:pt>
                <c:pt idx="38668">
                  <c:v>1</c:v>
                </c:pt>
                <c:pt idx="38669">
                  <c:v>0</c:v>
                </c:pt>
                <c:pt idx="38670">
                  <c:v>0</c:v>
                </c:pt>
                <c:pt idx="38671">
                  <c:v>0</c:v>
                </c:pt>
                <c:pt idx="38672">
                  <c:v>0</c:v>
                </c:pt>
                <c:pt idx="38673">
                  <c:v>0</c:v>
                </c:pt>
                <c:pt idx="38674">
                  <c:v>0</c:v>
                </c:pt>
                <c:pt idx="38675">
                  <c:v>0</c:v>
                </c:pt>
                <c:pt idx="38676">
                  <c:v>1</c:v>
                </c:pt>
                <c:pt idx="38677">
                  <c:v>0</c:v>
                </c:pt>
                <c:pt idx="38678">
                  <c:v>1</c:v>
                </c:pt>
                <c:pt idx="38679">
                  <c:v>0</c:v>
                </c:pt>
                <c:pt idx="38680">
                  <c:v>0</c:v>
                </c:pt>
                <c:pt idx="38681">
                  <c:v>0</c:v>
                </c:pt>
                <c:pt idx="38682">
                  <c:v>0</c:v>
                </c:pt>
                <c:pt idx="38683">
                  <c:v>0</c:v>
                </c:pt>
                <c:pt idx="38684">
                  <c:v>1</c:v>
                </c:pt>
                <c:pt idx="38685">
                  <c:v>0</c:v>
                </c:pt>
                <c:pt idx="38686">
                  <c:v>0</c:v>
                </c:pt>
                <c:pt idx="38687">
                  <c:v>0</c:v>
                </c:pt>
                <c:pt idx="38688">
                  <c:v>0</c:v>
                </c:pt>
                <c:pt idx="38689">
                  <c:v>0</c:v>
                </c:pt>
                <c:pt idx="38690">
                  <c:v>0</c:v>
                </c:pt>
                <c:pt idx="38691">
                  <c:v>0</c:v>
                </c:pt>
                <c:pt idx="38692">
                  <c:v>0</c:v>
                </c:pt>
                <c:pt idx="38693">
                  <c:v>0</c:v>
                </c:pt>
                <c:pt idx="38694">
                  <c:v>0</c:v>
                </c:pt>
                <c:pt idx="38695">
                  <c:v>0</c:v>
                </c:pt>
                <c:pt idx="38696">
                  <c:v>0</c:v>
                </c:pt>
                <c:pt idx="38697">
                  <c:v>0</c:v>
                </c:pt>
                <c:pt idx="38698">
                  <c:v>0</c:v>
                </c:pt>
                <c:pt idx="38699">
                  <c:v>0</c:v>
                </c:pt>
                <c:pt idx="38700">
                  <c:v>0</c:v>
                </c:pt>
                <c:pt idx="38701">
                  <c:v>0</c:v>
                </c:pt>
                <c:pt idx="38702">
                  <c:v>0</c:v>
                </c:pt>
                <c:pt idx="38703">
                  <c:v>0</c:v>
                </c:pt>
                <c:pt idx="38704">
                  <c:v>0</c:v>
                </c:pt>
                <c:pt idx="38705">
                  <c:v>0</c:v>
                </c:pt>
                <c:pt idx="38706">
                  <c:v>2</c:v>
                </c:pt>
                <c:pt idx="38707">
                  <c:v>0</c:v>
                </c:pt>
                <c:pt idx="38708">
                  <c:v>0</c:v>
                </c:pt>
                <c:pt idx="38709">
                  <c:v>0</c:v>
                </c:pt>
                <c:pt idx="38710">
                  <c:v>0</c:v>
                </c:pt>
                <c:pt idx="38711">
                  <c:v>0</c:v>
                </c:pt>
                <c:pt idx="38712">
                  <c:v>0</c:v>
                </c:pt>
                <c:pt idx="38713">
                  <c:v>0</c:v>
                </c:pt>
                <c:pt idx="38714">
                  <c:v>0</c:v>
                </c:pt>
                <c:pt idx="38715">
                  <c:v>0</c:v>
                </c:pt>
                <c:pt idx="38716">
                  <c:v>0</c:v>
                </c:pt>
                <c:pt idx="38717">
                  <c:v>7</c:v>
                </c:pt>
                <c:pt idx="38718">
                  <c:v>4</c:v>
                </c:pt>
                <c:pt idx="38719">
                  <c:v>0</c:v>
                </c:pt>
                <c:pt idx="38720">
                  <c:v>0</c:v>
                </c:pt>
                <c:pt idx="38721">
                  <c:v>0</c:v>
                </c:pt>
                <c:pt idx="38722">
                  <c:v>1</c:v>
                </c:pt>
                <c:pt idx="38723">
                  <c:v>1</c:v>
                </c:pt>
                <c:pt idx="38724">
                  <c:v>0</c:v>
                </c:pt>
                <c:pt idx="38725">
                  <c:v>0</c:v>
                </c:pt>
                <c:pt idx="38726">
                  <c:v>0</c:v>
                </c:pt>
                <c:pt idx="38727">
                  <c:v>0</c:v>
                </c:pt>
                <c:pt idx="38728">
                  <c:v>0</c:v>
                </c:pt>
                <c:pt idx="38729">
                  <c:v>0</c:v>
                </c:pt>
                <c:pt idx="38730">
                  <c:v>0</c:v>
                </c:pt>
                <c:pt idx="38731">
                  <c:v>0</c:v>
                </c:pt>
                <c:pt idx="38732">
                  <c:v>1</c:v>
                </c:pt>
                <c:pt idx="38733">
                  <c:v>0</c:v>
                </c:pt>
                <c:pt idx="38734">
                  <c:v>0</c:v>
                </c:pt>
                <c:pt idx="38735">
                  <c:v>0</c:v>
                </c:pt>
                <c:pt idx="38736">
                  <c:v>1</c:v>
                </c:pt>
                <c:pt idx="38737">
                  <c:v>0</c:v>
                </c:pt>
                <c:pt idx="38738">
                  <c:v>0</c:v>
                </c:pt>
                <c:pt idx="38739">
                  <c:v>0</c:v>
                </c:pt>
                <c:pt idx="38740">
                  <c:v>1</c:v>
                </c:pt>
                <c:pt idx="38741">
                  <c:v>0</c:v>
                </c:pt>
                <c:pt idx="38742">
                  <c:v>0</c:v>
                </c:pt>
                <c:pt idx="38743">
                  <c:v>0</c:v>
                </c:pt>
                <c:pt idx="38744">
                  <c:v>0</c:v>
                </c:pt>
                <c:pt idx="38745">
                  <c:v>0</c:v>
                </c:pt>
                <c:pt idx="38746">
                  <c:v>0</c:v>
                </c:pt>
                <c:pt idx="38747">
                  <c:v>3</c:v>
                </c:pt>
                <c:pt idx="38748">
                  <c:v>16</c:v>
                </c:pt>
                <c:pt idx="38749">
                  <c:v>0</c:v>
                </c:pt>
                <c:pt idx="38750">
                  <c:v>0</c:v>
                </c:pt>
                <c:pt idx="38751">
                  <c:v>0</c:v>
                </c:pt>
                <c:pt idx="38752">
                  <c:v>0</c:v>
                </c:pt>
                <c:pt idx="38753">
                  <c:v>0</c:v>
                </c:pt>
                <c:pt idx="38754">
                  <c:v>0</c:v>
                </c:pt>
                <c:pt idx="38755">
                  <c:v>0</c:v>
                </c:pt>
                <c:pt idx="38756">
                  <c:v>0</c:v>
                </c:pt>
                <c:pt idx="38757">
                  <c:v>0</c:v>
                </c:pt>
                <c:pt idx="38758">
                  <c:v>0</c:v>
                </c:pt>
                <c:pt idx="38759">
                  <c:v>0</c:v>
                </c:pt>
                <c:pt idx="38760">
                  <c:v>0</c:v>
                </c:pt>
                <c:pt idx="38761">
                  <c:v>0</c:v>
                </c:pt>
                <c:pt idx="38762">
                  <c:v>1</c:v>
                </c:pt>
                <c:pt idx="38763">
                  <c:v>4</c:v>
                </c:pt>
                <c:pt idx="38764">
                  <c:v>0</c:v>
                </c:pt>
                <c:pt idx="38765">
                  <c:v>0</c:v>
                </c:pt>
                <c:pt idx="38766">
                  <c:v>0</c:v>
                </c:pt>
                <c:pt idx="38767">
                  <c:v>0</c:v>
                </c:pt>
                <c:pt idx="38768">
                  <c:v>0</c:v>
                </c:pt>
                <c:pt idx="38769">
                  <c:v>0</c:v>
                </c:pt>
                <c:pt idx="38770">
                  <c:v>0</c:v>
                </c:pt>
                <c:pt idx="38771">
                  <c:v>0</c:v>
                </c:pt>
                <c:pt idx="38772">
                  <c:v>0</c:v>
                </c:pt>
                <c:pt idx="38773">
                  <c:v>0</c:v>
                </c:pt>
                <c:pt idx="38774">
                  <c:v>1</c:v>
                </c:pt>
                <c:pt idx="38775">
                  <c:v>0</c:v>
                </c:pt>
                <c:pt idx="38776">
                  <c:v>0</c:v>
                </c:pt>
                <c:pt idx="38777">
                  <c:v>0</c:v>
                </c:pt>
                <c:pt idx="38778">
                  <c:v>0</c:v>
                </c:pt>
                <c:pt idx="38779">
                  <c:v>0</c:v>
                </c:pt>
                <c:pt idx="38780">
                  <c:v>0</c:v>
                </c:pt>
                <c:pt idx="38781">
                  <c:v>0</c:v>
                </c:pt>
                <c:pt idx="38782">
                  <c:v>0</c:v>
                </c:pt>
                <c:pt idx="38783">
                  <c:v>0</c:v>
                </c:pt>
                <c:pt idx="38784">
                  <c:v>0</c:v>
                </c:pt>
                <c:pt idx="38785">
                  <c:v>0</c:v>
                </c:pt>
                <c:pt idx="38786">
                  <c:v>0</c:v>
                </c:pt>
                <c:pt idx="38787">
                  <c:v>0</c:v>
                </c:pt>
                <c:pt idx="38788">
                  <c:v>1</c:v>
                </c:pt>
                <c:pt idx="38789">
                  <c:v>0</c:v>
                </c:pt>
                <c:pt idx="38790">
                  <c:v>0</c:v>
                </c:pt>
                <c:pt idx="38791">
                  <c:v>1</c:v>
                </c:pt>
                <c:pt idx="38792">
                  <c:v>7</c:v>
                </c:pt>
                <c:pt idx="38793">
                  <c:v>13</c:v>
                </c:pt>
                <c:pt idx="38794">
                  <c:v>0</c:v>
                </c:pt>
                <c:pt idx="38795">
                  <c:v>0</c:v>
                </c:pt>
                <c:pt idx="38796">
                  <c:v>2</c:v>
                </c:pt>
                <c:pt idx="38797">
                  <c:v>29</c:v>
                </c:pt>
                <c:pt idx="38798">
                  <c:v>9</c:v>
                </c:pt>
                <c:pt idx="38799">
                  <c:v>0</c:v>
                </c:pt>
                <c:pt idx="38800">
                  <c:v>4</c:v>
                </c:pt>
                <c:pt idx="38801">
                  <c:v>3</c:v>
                </c:pt>
                <c:pt idx="38802">
                  <c:v>0</c:v>
                </c:pt>
                <c:pt idx="38803">
                  <c:v>11</c:v>
                </c:pt>
                <c:pt idx="38804">
                  <c:v>2</c:v>
                </c:pt>
                <c:pt idx="38805">
                  <c:v>16</c:v>
                </c:pt>
                <c:pt idx="38806">
                  <c:v>22</c:v>
                </c:pt>
                <c:pt idx="38807">
                  <c:v>1</c:v>
                </c:pt>
                <c:pt idx="38808">
                  <c:v>0</c:v>
                </c:pt>
                <c:pt idx="38809">
                  <c:v>7</c:v>
                </c:pt>
                <c:pt idx="38810">
                  <c:v>39</c:v>
                </c:pt>
                <c:pt idx="38811">
                  <c:v>11</c:v>
                </c:pt>
                <c:pt idx="38812">
                  <c:v>13</c:v>
                </c:pt>
                <c:pt idx="38813">
                  <c:v>0</c:v>
                </c:pt>
                <c:pt idx="38814">
                  <c:v>4</c:v>
                </c:pt>
                <c:pt idx="38815">
                  <c:v>2</c:v>
                </c:pt>
                <c:pt idx="38816">
                  <c:v>33</c:v>
                </c:pt>
                <c:pt idx="38817">
                  <c:v>2</c:v>
                </c:pt>
                <c:pt idx="38818">
                  <c:v>1</c:v>
                </c:pt>
                <c:pt idx="38819">
                  <c:v>0</c:v>
                </c:pt>
                <c:pt idx="38820">
                  <c:v>4</c:v>
                </c:pt>
                <c:pt idx="38821">
                  <c:v>22</c:v>
                </c:pt>
                <c:pt idx="38822">
                  <c:v>29</c:v>
                </c:pt>
                <c:pt idx="38823">
                  <c:v>14</c:v>
                </c:pt>
                <c:pt idx="38824">
                  <c:v>1</c:v>
                </c:pt>
                <c:pt idx="38825">
                  <c:v>5</c:v>
                </c:pt>
                <c:pt idx="38826">
                  <c:v>10</c:v>
                </c:pt>
                <c:pt idx="38827">
                  <c:v>20</c:v>
                </c:pt>
                <c:pt idx="38828">
                  <c:v>0</c:v>
                </c:pt>
                <c:pt idx="38829">
                  <c:v>3</c:v>
                </c:pt>
                <c:pt idx="38830">
                  <c:v>4</c:v>
                </c:pt>
                <c:pt idx="38831">
                  <c:v>0</c:v>
                </c:pt>
                <c:pt idx="38832">
                  <c:v>19</c:v>
                </c:pt>
                <c:pt idx="38833">
                  <c:v>22</c:v>
                </c:pt>
                <c:pt idx="38834">
                  <c:v>10</c:v>
                </c:pt>
                <c:pt idx="38835">
                  <c:v>1</c:v>
                </c:pt>
                <c:pt idx="38836">
                  <c:v>1</c:v>
                </c:pt>
                <c:pt idx="38837">
                  <c:v>1</c:v>
                </c:pt>
                <c:pt idx="38838">
                  <c:v>9</c:v>
                </c:pt>
                <c:pt idx="38839">
                  <c:v>1</c:v>
                </c:pt>
                <c:pt idx="38840">
                  <c:v>1</c:v>
                </c:pt>
                <c:pt idx="38841">
                  <c:v>0</c:v>
                </c:pt>
                <c:pt idx="38842">
                  <c:v>27</c:v>
                </c:pt>
                <c:pt idx="38843">
                  <c:v>0</c:v>
                </c:pt>
                <c:pt idx="38844">
                  <c:v>1</c:v>
                </c:pt>
                <c:pt idx="38845">
                  <c:v>1</c:v>
                </c:pt>
                <c:pt idx="38846">
                  <c:v>37</c:v>
                </c:pt>
                <c:pt idx="38847">
                  <c:v>4</c:v>
                </c:pt>
                <c:pt idx="38848">
                  <c:v>7</c:v>
                </c:pt>
                <c:pt idx="38849">
                  <c:v>4</c:v>
                </c:pt>
                <c:pt idx="38850">
                  <c:v>4</c:v>
                </c:pt>
                <c:pt idx="38851">
                  <c:v>14</c:v>
                </c:pt>
                <c:pt idx="38852">
                  <c:v>51</c:v>
                </c:pt>
                <c:pt idx="38853">
                  <c:v>48</c:v>
                </c:pt>
                <c:pt idx="38854">
                  <c:v>0</c:v>
                </c:pt>
                <c:pt idx="38855">
                  <c:v>0</c:v>
                </c:pt>
                <c:pt idx="38856">
                  <c:v>3</c:v>
                </c:pt>
                <c:pt idx="38857">
                  <c:v>3</c:v>
                </c:pt>
                <c:pt idx="38858">
                  <c:v>3</c:v>
                </c:pt>
                <c:pt idx="38859">
                  <c:v>22</c:v>
                </c:pt>
                <c:pt idx="38860">
                  <c:v>3</c:v>
                </c:pt>
                <c:pt idx="38861">
                  <c:v>0</c:v>
                </c:pt>
                <c:pt idx="38862">
                  <c:v>17</c:v>
                </c:pt>
                <c:pt idx="38863">
                  <c:v>17</c:v>
                </c:pt>
                <c:pt idx="38864">
                  <c:v>0</c:v>
                </c:pt>
                <c:pt idx="38865">
                  <c:v>10</c:v>
                </c:pt>
                <c:pt idx="38866">
                  <c:v>1</c:v>
                </c:pt>
                <c:pt idx="38867">
                  <c:v>17</c:v>
                </c:pt>
                <c:pt idx="38868">
                  <c:v>17</c:v>
                </c:pt>
                <c:pt idx="38869">
                  <c:v>20</c:v>
                </c:pt>
                <c:pt idx="38870">
                  <c:v>1</c:v>
                </c:pt>
                <c:pt idx="38871">
                  <c:v>18</c:v>
                </c:pt>
                <c:pt idx="38872">
                  <c:v>16</c:v>
                </c:pt>
                <c:pt idx="38873">
                  <c:v>13</c:v>
                </c:pt>
                <c:pt idx="38874">
                  <c:v>0</c:v>
                </c:pt>
                <c:pt idx="38875">
                  <c:v>2</c:v>
                </c:pt>
                <c:pt idx="38876">
                  <c:v>0</c:v>
                </c:pt>
                <c:pt idx="38877">
                  <c:v>2</c:v>
                </c:pt>
                <c:pt idx="38878">
                  <c:v>42</c:v>
                </c:pt>
                <c:pt idx="38879">
                  <c:v>1</c:v>
                </c:pt>
                <c:pt idx="38880">
                  <c:v>1</c:v>
                </c:pt>
                <c:pt idx="38881">
                  <c:v>2</c:v>
                </c:pt>
                <c:pt idx="38882">
                  <c:v>3</c:v>
                </c:pt>
                <c:pt idx="38883">
                  <c:v>3</c:v>
                </c:pt>
                <c:pt idx="38884">
                  <c:v>2</c:v>
                </c:pt>
                <c:pt idx="38885">
                  <c:v>2</c:v>
                </c:pt>
                <c:pt idx="38886">
                  <c:v>1</c:v>
                </c:pt>
                <c:pt idx="38887">
                  <c:v>1</c:v>
                </c:pt>
                <c:pt idx="38888">
                  <c:v>1</c:v>
                </c:pt>
                <c:pt idx="38889">
                  <c:v>1</c:v>
                </c:pt>
                <c:pt idx="38890">
                  <c:v>14</c:v>
                </c:pt>
                <c:pt idx="38891">
                  <c:v>3</c:v>
                </c:pt>
                <c:pt idx="38892">
                  <c:v>1</c:v>
                </c:pt>
                <c:pt idx="38893">
                  <c:v>2</c:v>
                </c:pt>
                <c:pt idx="38894">
                  <c:v>35</c:v>
                </c:pt>
                <c:pt idx="38895">
                  <c:v>3</c:v>
                </c:pt>
                <c:pt idx="38896">
                  <c:v>19</c:v>
                </c:pt>
                <c:pt idx="38897">
                  <c:v>1</c:v>
                </c:pt>
                <c:pt idx="38898">
                  <c:v>0</c:v>
                </c:pt>
                <c:pt idx="38899">
                  <c:v>0</c:v>
                </c:pt>
                <c:pt idx="38900">
                  <c:v>1</c:v>
                </c:pt>
                <c:pt idx="38901">
                  <c:v>22</c:v>
                </c:pt>
                <c:pt idx="38902">
                  <c:v>0</c:v>
                </c:pt>
                <c:pt idx="38903">
                  <c:v>35</c:v>
                </c:pt>
                <c:pt idx="38904">
                  <c:v>2</c:v>
                </c:pt>
                <c:pt idx="38905">
                  <c:v>0</c:v>
                </c:pt>
                <c:pt idx="38906">
                  <c:v>6</c:v>
                </c:pt>
                <c:pt idx="38907">
                  <c:v>1</c:v>
                </c:pt>
                <c:pt idx="38908">
                  <c:v>3</c:v>
                </c:pt>
                <c:pt idx="38909">
                  <c:v>1</c:v>
                </c:pt>
                <c:pt idx="38910">
                  <c:v>6</c:v>
                </c:pt>
                <c:pt idx="38911">
                  <c:v>0</c:v>
                </c:pt>
                <c:pt idx="38912">
                  <c:v>0</c:v>
                </c:pt>
                <c:pt idx="38913">
                  <c:v>19</c:v>
                </c:pt>
                <c:pt idx="38914">
                  <c:v>0</c:v>
                </c:pt>
                <c:pt idx="38915">
                  <c:v>0</c:v>
                </c:pt>
                <c:pt idx="38916">
                  <c:v>0</c:v>
                </c:pt>
                <c:pt idx="38917">
                  <c:v>1</c:v>
                </c:pt>
                <c:pt idx="38918">
                  <c:v>0</c:v>
                </c:pt>
                <c:pt idx="38919">
                  <c:v>0</c:v>
                </c:pt>
                <c:pt idx="38920">
                  <c:v>0</c:v>
                </c:pt>
                <c:pt idx="38921">
                  <c:v>0</c:v>
                </c:pt>
                <c:pt idx="38922">
                  <c:v>13</c:v>
                </c:pt>
                <c:pt idx="38923">
                  <c:v>0</c:v>
                </c:pt>
                <c:pt idx="38924">
                  <c:v>0</c:v>
                </c:pt>
                <c:pt idx="38925">
                  <c:v>2</c:v>
                </c:pt>
                <c:pt idx="38926">
                  <c:v>4</c:v>
                </c:pt>
                <c:pt idx="38927">
                  <c:v>11</c:v>
                </c:pt>
                <c:pt idx="38928">
                  <c:v>6</c:v>
                </c:pt>
                <c:pt idx="38929">
                  <c:v>1</c:v>
                </c:pt>
                <c:pt idx="38930">
                  <c:v>0</c:v>
                </c:pt>
                <c:pt idx="38931">
                  <c:v>5</c:v>
                </c:pt>
                <c:pt idx="38932">
                  <c:v>0</c:v>
                </c:pt>
                <c:pt idx="38933">
                  <c:v>39</c:v>
                </c:pt>
                <c:pt idx="38934">
                  <c:v>6</c:v>
                </c:pt>
                <c:pt idx="38935">
                  <c:v>1</c:v>
                </c:pt>
                <c:pt idx="38936">
                  <c:v>1</c:v>
                </c:pt>
                <c:pt idx="38937">
                  <c:v>18</c:v>
                </c:pt>
                <c:pt idx="38938">
                  <c:v>1</c:v>
                </c:pt>
                <c:pt idx="38939">
                  <c:v>2</c:v>
                </c:pt>
                <c:pt idx="38940">
                  <c:v>26</c:v>
                </c:pt>
                <c:pt idx="38941">
                  <c:v>2</c:v>
                </c:pt>
                <c:pt idx="38942">
                  <c:v>8</c:v>
                </c:pt>
                <c:pt idx="38943">
                  <c:v>12</c:v>
                </c:pt>
                <c:pt idx="38944">
                  <c:v>7</c:v>
                </c:pt>
                <c:pt idx="38945">
                  <c:v>44</c:v>
                </c:pt>
                <c:pt idx="38946">
                  <c:v>1</c:v>
                </c:pt>
                <c:pt idx="38947">
                  <c:v>17</c:v>
                </c:pt>
                <c:pt idx="38948">
                  <c:v>28</c:v>
                </c:pt>
                <c:pt idx="38949">
                  <c:v>9</c:v>
                </c:pt>
                <c:pt idx="38950">
                  <c:v>1</c:v>
                </c:pt>
                <c:pt idx="38951">
                  <c:v>10</c:v>
                </c:pt>
                <c:pt idx="38952">
                  <c:v>14</c:v>
                </c:pt>
                <c:pt idx="38953">
                  <c:v>22</c:v>
                </c:pt>
                <c:pt idx="38954">
                  <c:v>0</c:v>
                </c:pt>
                <c:pt idx="38955">
                  <c:v>19</c:v>
                </c:pt>
                <c:pt idx="38956">
                  <c:v>18</c:v>
                </c:pt>
                <c:pt idx="38957">
                  <c:v>0</c:v>
                </c:pt>
                <c:pt idx="38958">
                  <c:v>3</c:v>
                </c:pt>
                <c:pt idx="38959">
                  <c:v>7</c:v>
                </c:pt>
                <c:pt idx="38960">
                  <c:v>0</c:v>
                </c:pt>
                <c:pt idx="38961">
                  <c:v>30</c:v>
                </c:pt>
                <c:pt idx="38962">
                  <c:v>1</c:v>
                </c:pt>
                <c:pt idx="38963">
                  <c:v>9</c:v>
                </c:pt>
                <c:pt idx="38964">
                  <c:v>3</c:v>
                </c:pt>
                <c:pt idx="38965">
                  <c:v>0</c:v>
                </c:pt>
                <c:pt idx="38966">
                  <c:v>8</c:v>
                </c:pt>
                <c:pt idx="38967">
                  <c:v>9</c:v>
                </c:pt>
                <c:pt idx="38968">
                  <c:v>0</c:v>
                </c:pt>
                <c:pt idx="38969">
                  <c:v>8</c:v>
                </c:pt>
                <c:pt idx="38970">
                  <c:v>8</c:v>
                </c:pt>
                <c:pt idx="38971">
                  <c:v>30</c:v>
                </c:pt>
                <c:pt idx="38972">
                  <c:v>17</c:v>
                </c:pt>
                <c:pt idx="38973">
                  <c:v>0</c:v>
                </c:pt>
                <c:pt idx="38974">
                  <c:v>0</c:v>
                </c:pt>
                <c:pt idx="38975">
                  <c:v>0</c:v>
                </c:pt>
                <c:pt idx="38976">
                  <c:v>4</c:v>
                </c:pt>
                <c:pt idx="38977">
                  <c:v>3</c:v>
                </c:pt>
                <c:pt idx="38978">
                  <c:v>7</c:v>
                </c:pt>
                <c:pt idx="38979">
                  <c:v>18</c:v>
                </c:pt>
                <c:pt idx="38980">
                  <c:v>0</c:v>
                </c:pt>
                <c:pt idx="38981">
                  <c:v>0</c:v>
                </c:pt>
                <c:pt idx="38982">
                  <c:v>7</c:v>
                </c:pt>
                <c:pt idx="38983">
                  <c:v>4</c:v>
                </c:pt>
                <c:pt idx="38984">
                  <c:v>4</c:v>
                </c:pt>
                <c:pt idx="38985">
                  <c:v>2</c:v>
                </c:pt>
                <c:pt idx="38986">
                  <c:v>7</c:v>
                </c:pt>
                <c:pt idx="38987">
                  <c:v>1</c:v>
                </c:pt>
                <c:pt idx="38988">
                  <c:v>0</c:v>
                </c:pt>
                <c:pt idx="38989">
                  <c:v>0</c:v>
                </c:pt>
                <c:pt idx="38990">
                  <c:v>50</c:v>
                </c:pt>
                <c:pt idx="38991">
                  <c:v>2</c:v>
                </c:pt>
                <c:pt idx="38992">
                  <c:v>2</c:v>
                </c:pt>
                <c:pt idx="38993">
                  <c:v>6</c:v>
                </c:pt>
                <c:pt idx="38994">
                  <c:v>0</c:v>
                </c:pt>
                <c:pt idx="38995">
                  <c:v>5</c:v>
                </c:pt>
                <c:pt idx="38996">
                  <c:v>13</c:v>
                </c:pt>
                <c:pt idx="38997">
                  <c:v>0</c:v>
                </c:pt>
                <c:pt idx="38998">
                  <c:v>0</c:v>
                </c:pt>
                <c:pt idx="38999">
                  <c:v>0</c:v>
                </c:pt>
                <c:pt idx="39000">
                  <c:v>0</c:v>
                </c:pt>
                <c:pt idx="39001">
                  <c:v>0</c:v>
                </c:pt>
                <c:pt idx="39002">
                  <c:v>7</c:v>
                </c:pt>
                <c:pt idx="39003">
                  <c:v>1</c:v>
                </c:pt>
                <c:pt idx="39004">
                  <c:v>23</c:v>
                </c:pt>
                <c:pt idx="39005">
                  <c:v>0</c:v>
                </c:pt>
                <c:pt idx="39006">
                  <c:v>23</c:v>
                </c:pt>
                <c:pt idx="39007">
                  <c:v>0</c:v>
                </c:pt>
                <c:pt idx="39008">
                  <c:v>4</c:v>
                </c:pt>
                <c:pt idx="39009">
                  <c:v>0</c:v>
                </c:pt>
                <c:pt idx="39010">
                  <c:v>1</c:v>
                </c:pt>
                <c:pt idx="39011">
                  <c:v>1</c:v>
                </c:pt>
                <c:pt idx="39012">
                  <c:v>1</c:v>
                </c:pt>
                <c:pt idx="39013">
                  <c:v>0</c:v>
                </c:pt>
                <c:pt idx="39014">
                  <c:v>0</c:v>
                </c:pt>
                <c:pt idx="39015">
                  <c:v>0</c:v>
                </c:pt>
                <c:pt idx="39016">
                  <c:v>12</c:v>
                </c:pt>
                <c:pt idx="39017">
                  <c:v>4</c:v>
                </c:pt>
                <c:pt idx="39018">
                  <c:v>0</c:v>
                </c:pt>
                <c:pt idx="39019">
                  <c:v>11</c:v>
                </c:pt>
                <c:pt idx="39020">
                  <c:v>1</c:v>
                </c:pt>
                <c:pt idx="39021">
                  <c:v>3</c:v>
                </c:pt>
                <c:pt idx="39022">
                  <c:v>2</c:v>
                </c:pt>
                <c:pt idx="39023">
                  <c:v>3</c:v>
                </c:pt>
                <c:pt idx="39024">
                  <c:v>6</c:v>
                </c:pt>
                <c:pt idx="39025">
                  <c:v>10</c:v>
                </c:pt>
                <c:pt idx="39026">
                  <c:v>3</c:v>
                </c:pt>
                <c:pt idx="39027">
                  <c:v>0</c:v>
                </c:pt>
                <c:pt idx="39028">
                  <c:v>0</c:v>
                </c:pt>
                <c:pt idx="39029">
                  <c:v>6</c:v>
                </c:pt>
                <c:pt idx="39030">
                  <c:v>0</c:v>
                </c:pt>
                <c:pt idx="39031">
                  <c:v>1</c:v>
                </c:pt>
                <c:pt idx="39032">
                  <c:v>0</c:v>
                </c:pt>
                <c:pt idx="39033">
                  <c:v>7</c:v>
                </c:pt>
                <c:pt idx="39034">
                  <c:v>22</c:v>
                </c:pt>
                <c:pt idx="39035">
                  <c:v>24</c:v>
                </c:pt>
                <c:pt idx="39036">
                  <c:v>11</c:v>
                </c:pt>
                <c:pt idx="39037">
                  <c:v>1</c:v>
                </c:pt>
                <c:pt idx="39038">
                  <c:v>3</c:v>
                </c:pt>
                <c:pt idx="39039">
                  <c:v>4</c:v>
                </c:pt>
                <c:pt idx="39040">
                  <c:v>2</c:v>
                </c:pt>
                <c:pt idx="39041">
                  <c:v>3</c:v>
                </c:pt>
                <c:pt idx="39042">
                  <c:v>0</c:v>
                </c:pt>
                <c:pt idx="39043">
                  <c:v>1</c:v>
                </c:pt>
                <c:pt idx="39044">
                  <c:v>7</c:v>
                </c:pt>
                <c:pt idx="39045">
                  <c:v>2</c:v>
                </c:pt>
                <c:pt idx="39046">
                  <c:v>0</c:v>
                </c:pt>
                <c:pt idx="39047">
                  <c:v>3</c:v>
                </c:pt>
                <c:pt idx="39048">
                  <c:v>6</c:v>
                </c:pt>
                <c:pt idx="39049">
                  <c:v>1</c:v>
                </c:pt>
                <c:pt idx="39050">
                  <c:v>0</c:v>
                </c:pt>
                <c:pt idx="39051">
                  <c:v>20</c:v>
                </c:pt>
                <c:pt idx="39052">
                  <c:v>0</c:v>
                </c:pt>
                <c:pt idx="39053">
                  <c:v>3</c:v>
                </c:pt>
                <c:pt idx="39054">
                  <c:v>4</c:v>
                </c:pt>
                <c:pt idx="39055">
                  <c:v>2</c:v>
                </c:pt>
                <c:pt idx="39056">
                  <c:v>3</c:v>
                </c:pt>
                <c:pt idx="39057">
                  <c:v>9</c:v>
                </c:pt>
                <c:pt idx="39058">
                  <c:v>14</c:v>
                </c:pt>
                <c:pt idx="39059">
                  <c:v>36</c:v>
                </c:pt>
                <c:pt idx="39060">
                  <c:v>0</c:v>
                </c:pt>
                <c:pt idx="39061">
                  <c:v>24</c:v>
                </c:pt>
                <c:pt idx="39062">
                  <c:v>3</c:v>
                </c:pt>
                <c:pt idx="39063">
                  <c:v>0</c:v>
                </c:pt>
                <c:pt idx="39064">
                  <c:v>2</c:v>
                </c:pt>
                <c:pt idx="39065">
                  <c:v>27</c:v>
                </c:pt>
                <c:pt idx="39066">
                  <c:v>0</c:v>
                </c:pt>
                <c:pt idx="39067">
                  <c:v>0</c:v>
                </c:pt>
                <c:pt idx="39068">
                  <c:v>3</c:v>
                </c:pt>
                <c:pt idx="39069">
                  <c:v>39</c:v>
                </c:pt>
                <c:pt idx="39070">
                  <c:v>0</c:v>
                </c:pt>
                <c:pt idx="39071">
                  <c:v>1</c:v>
                </c:pt>
                <c:pt idx="39072">
                  <c:v>3</c:v>
                </c:pt>
                <c:pt idx="39073">
                  <c:v>7</c:v>
                </c:pt>
                <c:pt idx="39074">
                  <c:v>7</c:v>
                </c:pt>
                <c:pt idx="39075">
                  <c:v>1</c:v>
                </c:pt>
                <c:pt idx="39076">
                  <c:v>28</c:v>
                </c:pt>
                <c:pt idx="39077">
                  <c:v>8</c:v>
                </c:pt>
                <c:pt idx="39078">
                  <c:v>10</c:v>
                </c:pt>
                <c:pt idx="39079">
                  <c:v>8</c:v>
                </c:pt>
                <c:pt idx="39080">
                  <c:v>1</c:v>
                </c:pt>
                <c:pt idx="39081">
                  <c:v>4</c:v>
                </c:pt>
                <c:pt idx="39082">
                  <c:v>4</c:v>
                </c:pt>
                <c:pt idx="39083">
                  <c:v>1</c:v>
                </c:pt>
                <c:pt idx="39084">
                  <c:v>32</c:v>
                </c:pt>
                <c:pt idx="39085">
                  <c:v>5</c:v>
                </c:pt>
                <c:pt idx="39086">
                  <c:v>13</c:v>
                </c:pt>
                <c:pt idx="39087">
                  <c:v>0</c:v>
                </c:pt>
                <c:pt idx="39088">
                  <c:v>2</c:v>
                </c:pt>
                <c:pt idx="39089">
                  <c:v>2</c:v>
                </c:pt>
                <c:pt idx="39090">
                  <c:v>0</c:v>
                </c:pt>
                <c:pt idx="39091">
                  <c:v>1</c:v>
                </c:pt>
                <c:pt idx="39092">
                  <c:v>10</c:v>
                </c:pt>
                <c:pt idx="39093">
                  <c:v>0</c:v>
                </c:pt>
                <c:pt idx="39094">
                  <c:v>0</c:v>
                </c:pt>
                <c:pt idx="39095">
                  <c:v>2</c:v>
                </c:pt>
                <c:pt idx="39096">
                  <c:v>0</c:v>
                </c:pt>
                <c:pt idx="39097">
                  <c:v>1</c:v>
                </c:pt>
                <c:pt idx="39098">
                  <c:v>2</c:v>
                </c:pt>
                <c:pt idx="39099">
                  <c:v>2</c:v>
                </c:pt>
                <c:pt idx="39100">
                  <c:v>0</c:v>
                </c:pt>
                <c:pt idx="39101">
                  <c:v>0</c:v>
                </c:pt>
                <c:pt idx="39102">
                  <c:v>2</c:v>
                </c:pt>
                <c:pt idx="39103">
                  <c:v>0</c:v>
                </c:pt>
                <c:pt idx="39104">
                  <c:v>0</c:v>
                </c:pt>
                <c:pt idx="39105">
                  <c:v>8</c:v>
                </c:pt>
                <c:pt idx="39106">
                  <c:v>11</c:v>
                </c:pt>
                <c:pt idx="39107">
                  <c:v>0</c:v>
                </c:pt>
                <c:pt idx="39108">
                  <c:v>12</c:v>
                </c:pt>
                <c:pt idx="39109">
                  <c:v>10</c:v>
                </c:pt>
                <c:pt idx="39110">
                  <c:v>10</c:v>
                </c:pt>
                <c:pt idx="39111">
                  <c:v>1</c:v>
                </c:pt>
                <c:pt idx="39112">
                  <c:v>8</c:v>
                </c:pt>
                <c:pt idx="39113">
                  <c:v>2</c:v>
                </c:pt>
                <c:pt idx="39114">
                  <c:v>0</c:v>
                </c:pt>
                <c:pt idx="39115">
                  <c:v>0</c:v>
                </c:pt>
                <c:pt idx="39116">
                  <c:v>1</c:v>
                </c:pt>
                <c:pt idx="39117">
                  <c:v>33</c:v>
                </c:pt>
                <c:pt idx="39118">
                  <c:v>0</c:v>
                </c:pt>
                <c:pt idx="39119">
                  <c:v>26</c:v>
                </c:pt>
                <c:pt idx="39120">
                  <c:v>0</c:v>
                </c:pt>
                <c:pt idx="39121">
                  <c:v>1</c:v>
                </c:pt>
                <c:pt idx="39122">
                  <c:v>1</c:v>
                </c:pt>
                <c:pt idx="39123">
                  <c:v>1</c:v>
                </c:pt>
                <c:pt idx="39124">
                  <c:v>0</c:v>
                </c:pt>
                <c:pt idx="39125">
                  <c:v>0</c:v>
                </c:pt>
                <c:pt idx="39126">
                  <c:v>2</c:v>
                </c:pt>
                <c:pt idx="39127">
                  <c:v>30</c:v>
                </c:pt>
                <c:pt idx="39128">
                  <c:v>1</c:v>
                </c:pt>
                <c:pt idx="39129">
                  <c:v>1</c:v>
                </c:pt>
                <c:pt idx="39130">
                  <c:v>3</c:v>
                </c:pt>
                <c:pt idx="39131">
                  <c:v>0</c:v>
                </c:pt>
                <c:pt idx="39132">
                  <c:v>18</c:v>
                </c:pt>
                <c:pt idx="39133">
                  <c:v>21</c:v>
                </c:pt>
                <c:pt idx="39134">
                  <c:v>1</c:v>
                </c:pt>
                <c:pt idx="39135">
                  <c:v>26</c:v>
                </c:pt>
                <c:pt idx="39136">
                  <c:v>0</c:v>
                </c:pt>
                <c:pt idx="39137">
                  <c:v>2</c:v>
                </c:pt>
                <c:pt idx="39138">
                  <c:v>0</c:v>
                </c:pt>
                <c:pt idx="39139">
                  <c:v>1</c:v>
                </c:pt>
                <c:pt idx="39140">
                  <c:v>27</c:v>
                </c:pt>
                <c:pt idx="39141">
                  <c:v>2</c:v>
                </c:pt>
                <c:pt idx="39142">
                  <c:v>4</c:v>
                </c:pt>
                <c:pt idx="39143">
                  <c:v>1</c:v>
                </c:pt>
                <c:pt idx="39144">
                  <c:v>5</c:v>
                </c:pt>
                <c:pt idx="39145">
                  <c:v>8</c:v>
                </c:pt>
                <c:pt idx="39146">
                  <c:v>2</c:v>
                </c:pt>
                <c:pt idx="39147">
                  <c:v>0</c:v>
                </c:pt>
                <c:pt idx="39148">
                  <c:v>0</c:v>
                </c:pt>
                <c:pt idx="39149">
                  <c:v>5</c:v>
                </c:pt>
                <c:pt idx="39150">
                  <c:v>1</c:v>
                </c:pt>
                <c:pt idx="39151">
                  <c:v>42</c:v>
                </c:pt>
                <c:pt idx="39152">
                  <c:v>1</c:v>
                </c:pt>
                <c:pt idx="39153">
                  <c:v>2</c:v>
                </c:pt>
                <c:pt idx="39154">
                  <c:v>2</c:v>
                </c:pt>
                <c:pt idx="39155">
                  <c:v>3</c:v>
                </c:pt>
                <c:pt idx="39156">
                  <c:v>15</c:v>
                </c:pt>
                <c:pt idx="39157">
                  <c:v>13</c:v>
                </c:pt>
                <c:pt idx="39158">
                  <c:v>2</c:v>
                </c:pt>
                <c:pt idx="39159">
                  <c:v>0</c:v>
                </c:pt>
                <c:pt idx="39160">
                  <c:v>4</c:v>
                </c:pt>
                <c:pt idx="39161">
                  <c:v>0</c:v>
                </c:pt>
                <c:pt idx="39162">
                  <c:v>0</c:v>
                </c:pt>
                <c:pt idx="39163">
                  <c:v>3</c:v>
                </c:pt>
                <c:pt idx="39164">
                  <c:v>27</c:v>
                </c:pt>
                <c:pt idx="39165">
                  <c:v>20</c:v>
                </c:pt>
                <c:pt idx="39166">
                  <c:v>0</c:v>
                </c:pt>
                <c:pt idx="39167">
                  <c:v>1</c:v>
                </c:pt>
                <c:pt idx="39168">
                  <c:v>23</c:v>
                </c:pt>
                <c:pt idx="39169">
                  <c:v>0</c:v>
                </c:pt>
                <c:pt idx="39170">
                  <c:v>0</c:v>
                </c:pt>
                <c:pt idx="39171">
                  <c:v>2</c:v>
                </c:pt>
                <c:pt idx="39172">
                  <c:v>3</c:v>
                </c:pt>
                <c:pt idx="39173">
                  <c:v>5</c:v>
                </c:pt>
                <c:pt idx="39174">
                  <c:v>0</c:v>
                </c:pt>
                <c:pt idx="39175">
                  <c:v>1</c:v>
                </c:pt>
                <c:pt idx="39176">
                  <c:v>4</c:v>
                </c:pt>
                <c:pt idx="39177">
                  <c:v>5</c:v>
                </c:pt>
                <c:pt idx="39178">
                  <c:v>3</c:v>
                </c:pt>
                <c:pt idx="39179">
                  <c:v>0</c:v>
                </c:pt>
                <c:pt idx="39180">
                  <c:v>2</c:v>
                </c:pt>
                <c:pt idx="39181">
                  <c:v>6</c:v>
                </c:pt>
                <c:pt idx="39182">
                  <c:v>1</c:v>
                </c:pt>
                <c:pt idx="39183">
                  <c:v>11</c:v>
                </c:pt>
                <c:pt idx="39184">
                  <c:v>3</c:v>
                </c:pt>
                <c:pt idx="39185">
                  <c:v>0</c:v>
                </c:pt>
                <c:pt idx="39186">
                  <c:v>3</c:v>
                </c:pt>
                <c:pt idx="39187">
                  <c:v>14</c:v>
                </c:pt>
                <c:pt idx="39188">
                  <c:v>4</c:v>
                </c:pt>
                <c:pt idx="39189">
                  <c:v>4</c:v>
                </c:pt>
                <c:pt idx="39190">
                  <c:v>1</c:v>
                </c:pt>
                <c:pt idx="39191">
                  <c:v>1</c:v>
                </c:pt>
                <c:pt idx="39192">
                  <c:v>16</c:v>
                </c:pt>
                <c:pt idx="39193">
                  <c:v>1</c:v>
                </c:pt>
                <c:pt idx="39194">
                  <c:v>8</c:v>
                </c:pt>
                <c:pt idx="39195">
                  <c:v>3</c:v>
                </c:pt>
                <c:pt idx="39196">
                  <c:v>16</c:v>
                </c:pt>
                <c:pt idx="39197">
                  <c:v>0</c:v>
                </c:pt>
                <c:pt idx="39198">
                  <c:v>1</c:v>
                </c:pt>
                <c:pt idx="39199">
                  <c:v>24</c:v>
                </c:pt>
                <c:pt idx="39200">
                  <c:v>6</c:v>
                </c:pt>
                <c:pt idx="39201">
                  <c:v>0</c:v>
                </c:pt>
                <c:pt idx="39202">
                  <c:v>3</c:v>
                </c:pt>
                <c:pt idx="39203">
                  <c:v>2</c:v>
                </c:pt>
                <c:pt idx="39204">
                  <c:v>0</c:v>
                </c:pt>
                <c:pt idx="39205">
                  <c:v>1</c:v>
                </c:pt>
                <c:pt idx="39206">
                  <c:v>1</c:v>
                </c:pt>
                <c:pt idx="39207">
                  <c:v>10</c:v>
                </c:pt>
                <c:pt idx="39208">
                  <c:v>5</c:v>
                </c:pt>
                <c:pt idx="39209">
                  <c:v>0</c:v>
                </c:pt>
                <c:pt idx="39210">
                  <c:v>3</c:v>
                </c:pt>
                <c:pt idx="39211">
                  <c:v>0</c:v>
                </c:pt>
                <c:pt idx="39212">
                  <c:v>15</c:v>
                </c:pt>
                <c:pt idx="39213">
                  <c:v>26</c:v>
                </c:pt>
                <c:pt idx="39214">
                  <c:v>4</c:v>
                </c:pt>
                <c:pt idx="39215">
                  <c:v>23</c:v>
                </c:pt>
                <c:pt idx="39216">
                  <c:v>35</c:v>
                </c:pt>
                <c:pt idx="39217">
                  <c:v>1</c:v>
                </c:pt>
                <c:pt idx="39218">
                  <c:v>2</c:v>
                </c:pt>
                <c:pt idx="39219">
                  <c:v>0</c:v>
                </c:pt>
                <c:pt idx="39220">
                  <c:v>1</c:v>
                </c:pt>
                <c:pt idx="39221">
                  <c:v>1</c:v>
                </c:pt>
                <c:pt idx="39222">
                  <c:v>18</c:v>
                </c:pt>
                <c:pt idx="39223">
                  <c:v>21</c:v>
                </c:pt>
                <c:pt idx="39224">
                  <c:v>1</c:v>
                </c:pt>
                <c:pt idx="39225">
                  <c:v>14</c:v>
                </c:pt>
                <c:pt idx="39226">
                  <c:v>25</c:v>
                </c:pt>
                <c:pt idx="39227">
                  <c:v>2</c:v>
                </c:pt>
                <c:pt idx="39228">
                  <c:v>14</c:v>
                </c:pt>
                <c:pt idx="39229">
                  <c:v>25</c:v>
                </c:pt>
                <c:pt idx="39230">
                  <c:v>0</c:v>
                </c:pt>
                <c:pt idx="39231">
                  <c:v>5</c:v>
                </c:pt>
                <c:pt idx="39232">
                  <c:v>17</c:v>
                </c:pt>
                <c:pt idx="39233">
                  <c:v>20</c:v>
                </c:pt>
                <c:pt idx="39234">
                  <c:v>0</c:v>
                </c:pt>
                <c:pt idx="39235">
                  <c:v>2</c:v>
                </c:pt>
                <c:pt idx="39236">
                  <c:v>10</c:v>
                </c:pt>
                <c:pt idx="39237">
                  <c:v>19</c:v>
                </c:pt>
                <c:pt idx="39238">
                  <c:v>15</c:v>
                </c:pt>
                <c:pt idx="39239">
                  <c:v>1</c:v>
                </c:pt>
                <c:pt idx="39240">
                  <c:v>41</c:v>
                </c:pt>
                <c:pt idx="39241">
                  <c:v>3</c:v>
                </c:pt>
                <c:pt idx="39242">
                  <c:v>26</c:v>
                </c:pt>
                <c:pt idx="39243">
                  <c:v>23</c:v>
                </c:pt>
                <c:pt idx="39244">
                  <c:v>8</c:v>
                </c:pt>
                <c:pt idx="39245">
                  <c:v>0</c:v>
                </c:pt>
                <c:pt idx="39246">
                  <c:v>0</c:v>
                </c:pt>
                <c:pt idx="39247">
                  <c:v>1</c:v>
                </c:pt>
                <c:pt idx="39248">
                  <c:v>3</c:v>
                </c:pt>
                <c:pt idx="39249">
                  <c:v>14</c:v>
                </c:pt>
                <c:pt idx="39250">
                  <c:v>0</c:v>
                </c:pt>
                <c:pt idx="39251">
                  <c:v>0</c:v>
                </c:pt>
                <c:pt idx="39252">
                  <c:v>0</c:v>
                </c:pt>
                <c:pt idx="39253">
                  <c:v>0</c:v>
                </c:pt>
                <c:pt idx="39254">
                  <c:v>1</c:v>
                </c:pt>
                <c:pt idx="39255">
                  <c:v>0</c:v>
                </c:pt>
                <c:pt idx="39256">
                  <c:v>4</c:v>
                </c:pt>
                <c:pt idx="39257">
                  <c:v>1</c:v>
                </c:pt>
                <c:pt idx="39258">
                  <c:v>1</c:v>
                </c:pt>
                <c:pt idx="39259">
                  <c:v>0</c:v>
                </c:pt>
                <c:pt idx="39260">
                  <c:v>0</c:v>
                </c:pt>
                <c:pt idx="39261">
                  <c:v>1</c:v>
                </c:pt>
                <c:pt idx="39262">
                  <c:v>2</c:v>
                </c:pt>
                <c:pt idx="39263">
                  <c:v>1</c:v>
                </c:pt>
                <c:pt idx="39264">
                  <c:v>5</c:v>
                </c:pt>
                <c:pt idx="39265">
                  <c:v>0</c:v>
                </c:pt>
                <c:pt idx="39266">
                  <c:v>6</c:v>
                </c:pt>
                <c:pt idx="39267">
                  <c:v>2</c:v>
                </c:pt>
                <c:pt idx="39268">
                  <c:v>2</c:v>
                </c:pt>
                <c:pt idx="39269">
                  <c:v>26</c:v>
                </c:pt>
                <c:pt idx="39270">
                  <c:v>5</c:v>
                </c:pt>
                <c:pt idx="39271">
                  <c:v>1</c:v>
                </c:pt>
                <c:pt idx="39272">
                  <c:v>12</c:v>
                </c:pt>
                <c:pt idx="39273">
                  <c:v>7</c:v>
                </c:pt>
                <c:pt idx="39274">
                  <c:v>1</c:v>
                </c:pt>
                <c:pt idx="39275">
                  <c:v>28</c:v>
                </c:pt>
                <c:pt idx="39276">
                  <c:v>1</c:v>
                </c:pt>
                <c:pt idx="39277">
                  <c:v>4</c:v>
                </c:pt>
                <c:pt idx="39278">
                  <c:v>0</c:v>
                </c:pt>
                <c:pt idx="39279">
                  <c:v>0</c:v>
                </c:pt>
                <c:pt idx="39280">
                  <c:v>23</c:v>
                </c:pt>
                <c:pt idx="39281">
                  <c:v>2</c:v>
                </c:pt>
                <c:pt idx="39282">
                  <c:v>2</c:v>
                </c:pt>
                <c:pt idx="39283">
                  <c:v>25</c:v>
                </c:pt>
                <c:pt idx="39284">
                  <c:v>15</c:v>
                </c:pt>
                <c:pt idx="39285">
                  <c:v>15</c:v>
                </c:pt>
                <c:pt idx="39286">
                  <c:v>28</c:v>
                </c:pt>
                <c:pt idx="39287">
                  <c:v>3</c:v>
                </c:pt>
                <c:pt idx="39288">
                  <c:v>65</c:v>
                </c:pt>
                <c:pt idx="39289">
                  <c:v>2</c:v>
                </c:pt>
                <c:pt idx="39290">
                  <c:v>2</c:v>
                </c:pt>
                <c:pt idx="39291">
                  <c:v>18</c:v>
                </c:pt>
                <c:pt idx="39292">
                  <c:v>50</c:v>
                </c:pt>
                <c:pt idx="39293">
                  <c:v>10</c:v>
                </c:pt>
                <c:pt idx="39294">
                  <c:v>3</c:v>
                </c:pt>
                <c:pt idx="39295">
                  <c:v>12</c:v>
                </c:pt>
                <c:pt idx="39296">
                  <c:v>0</c:v>
                </c:pt>
                <c:pt idx="39297">
                  <c:v>11</c:v>
                </c:pt>
                <c:pt idx="39298">
                  <c:v>12</c:v>
                </c:pt>
                <c:pt idx="39299">
                  <c:v>0</c:v>
                </c:pt>
                <c:pt idx="39300">
                  <c:v>31</c:v>
                </c:pt>
                <c:pt idx="39301">
                  <c:v>20</c:v>
                </c:pt>
                <c:pt idx="39302">
                  <c:v>5</c:v>
                </c:pt>
                <c:pt idx="39303">
                  <c:v>4</c:v>
                </c:pt>
                <c:pt idx="39304">
                  <c:v>9</c:v>
                </c:pt>
                <c:pt idx="39305">
                  <c:v>3</c:v>
                </c:pt>
                <c:pt idx="39306">
                  <c:v>7</c:v>
                </c:pt>
                <c:pt idx="39307">
                  <c:v>1</c:v>
                </c:pt>
                <c:pt idx="39308">
                  <c:v>28</c:v>
                </c:pt>
                <c:pt idx="39309">
                  <c:v>0</c:v>
                </c:pt>
                <c:pt idx="39310">
                  <c:v>3</c:v>
                </c:pt>
                <c:pt idx="39311">
                  <c:v>6</c:v>
                </c:pt>
                <c:pt idx="39312">
                  <c:v>4</c:v>
                </c:pt>
                <c:pt idx="39313">
                  <c:v>7</c:v>
                </c:pt>
                <c:pt idx="39314">
                  <c:v>1</c:v>
                </c:pt>
                <c:pt idx="39315">
                  <c:v>1</c:v>
                </c:pt>
                <c:pt idx="39316">
                  <c:v>9</c:v>
                </c:pt>
                <c:pt idx="39317">
                  <c:v>10</c:v>
                </c:pt>
                <c:pt idx="39318">
                  <c:v>25</c:v>
                </c:pt>
                <c:pt idx="39319">
                  <c:v>2</c:v>
                </c:pt>
                <c:pt idx="39320">
                  <c:v>2</c:v>
                </c:pt>
                <c:pt idx="39321">
                  <c:v>4</c:v>
                </c:pt>
                <c:pt idx="39322">
                  <c:v>2</c:v>
                </c:pt>
                <c:pt idx="39323">
                  <c:v>28</c:v>
                </c:pt>
                <c:pt idx="39324">
                  <c:v>0</c:v>
                </c:pt>
                <c:pt idx="39325">
                  <c:v>2</c:v>
                </c:pt>
                <c:pt idx="39326">
                  <c:v>4</c:v>
                </c:pt>
                <c:pt idx="39327">
                  <c:v>53</c:v>
                </c:pt>
                <c:pt idx="39328">
                  <c:v>0</c:v>
                </c:pt>
                <c:pt idx="39329">
                  <c:v>20</c:v>
                </c:pt>
                <c:pt idx="39330">
                  <c:v>20</c:v>
                </c:pt>
                <c:pt idx="39331">
                  <c:v>25</c:v>
                </c:pt>
                <c:pt idx="39332">
                  <c:v>0</c:v>
                </c:pt>
                <c:pt idx="39333">
                  <c:v>1</c:v>
                </c:pt>
                <c:pt idx="39334">
                  <c:v>18</c:v>
                </c:pt>
                <c:pt idx="39335">
                  <c:v>25</c:v>
                </c:pt>
                <c:pt idx="39336">
                  <c:v>19</c:v>
                </c:pt>
                <c:pt idx="39337">
                  <c:v>2</c:v>
                </c:pt>
                <c:pt idx="39338">
                  <c:v>1</c:v>
                </c:pt>
                <c:pt idx="39339">
                  <c:v>16</c:v>
                </c:pt>
                <c:pt idx="39340">
                  <c:v>2</c:v>
                </c:pt>
                <c:pt idx="39341">
                  <c:v>23</c:v>
                </c:pt>
                <c:pt idx="39342">
                  <c:v>5</c:v>
                </c:pt>
                <c:pt idx="39343">
                  <c:v>1</c:v>
                </c:pt>
                <c:pt idx="39344">
                  <c:v>5</c:v>
                </c:pt>
                <c:pt idx="39345">
                  <c:v>0</c:v>
                </c:pt>
                <c:pt idx="39346">
                  <c:v>3</c:v>
                </c:pt>
                <c:pt idx="39347">
                  <c:v>17</c:v>
                </c:pt>
                <c:pt idx="39348">
                  <c:v>19</c:v>
                </c:pt>
                <c:pt idx="39349">
                  <c:v>18</c:v>
                </c:pt>
                <c:pt idx="39350">
                  <c:v>50</c:v>
                </c:pt>
                <c:pt idx="39351">
                  <c:v>7</c:v>
                </c:pt>
                <c:pt idx="39352">
                  <c:v>1</c:v>
                </c:pt>
                <c:pt idx="39353">
                  <c:v>1</c:v>
                </c:pt>
                <c:pt idx="39354">
                  <c:v>5</c:v>
                </c:pt>
                <c:pt idx="39355">
                  <c:v>13</c:v>
                </c:pt>
                <c:pt idx="39356">
                  <c:v>10</c:v>
                </c:pt>
                <c:pt idx="39357">
                  <c:v>25</c:v>
                </c:pt>
                <c:pt idx="39358">
                  <c:v>38</c:v>
                </c:pt>
                <c:pt idx="39359">
                  <c:v>27</c:v>
                </c:pt>
                <c:pt idx="39360">
                  <c:v>1</c:v>
                </c:pt>
                <c:pt idx="39361">
                  <c:v>14</c:v>
                </c:pt>
                <c:pt idx="39362">
                  <c:v>4</c:v>
                </c:pt>
                <c:pt idx="39363">
                  <c:v>1</c:v>
                </c:pt>
                <c:pt idx="39364">
                  <c:v>29</c:v>
                </c:pt>
                <c:pt idx="39365">
                  <c:v>5</c:v>
                </c:pt>
                <c:pt idx="39366">
                  <c:v>32</c:v>
                </c:pt>
                <c:pt idx="39367">
                  <c:v>4</c:v>
                </c:pt>
                <c:pt idx="39368">
                  <c:v>0</c:v>
                </c:pt>
                <c:pt idx="39369">
                  <c:v>4</c:v>
                </c:pt>
                <c:pt idx="39370">
                  <c:v>0</c:v>
                </c:pt>
                <c:pt idx="39371">
                  <c:v>0</c:v>
                </c:pt>
                <c:pt idx="39372">
                  <c:v>0</c:v>
                </c:pt>
                <c:pt idx="39373">
                  <c:v>2</c:v>
                </c:pt>
                <c:pt idx="39374">
                  <c:v>29</c:v>
                </c:pt>
                <c:pt idx="39375">
                  <c:v>1</c:v>
                </c:pt>
                <c:pt idx="39376">
                  <c:v>4</c:v>
                </c:pt>
                <c:pt idx="39377">
                  <c:v>15</c:v>
                </c:pt>
                <c:pt idx="39378">
                  <c:v>11</c:v>
                </c:pt>
                <c:pt idx="39379">
                  <c:v>12</c:v>
                </c:pt>
                <c:pt idx="39380">
                  <c:v>0</c:v>
                </c:pt>
                <c:pt idx="39381">
                  <c:v>15</c:v>
                </c:pt>
                <c:pt idx="39382">
                  <c:v>0</c:v>
                </c:pt>
                <c:pt idx="39383">
                  <c:v>0</c:v>
                </c:pt>
                <c:pt idx="39384">
                  <c:v>1</c:v>
                </c:pt>
                <c:pt idx="39385">
                  <c:v>0</c:v>
                </c:pt>
                <c:pt idx="39386">
                  <c:v>0</c:v>
                </c:pt>
                <c:pt idx="39387">
                  <c:v>0</c:v>
                </c:pt>
                <c:pt idx="39388">
                  <c:v>1</c:v>
                </c:pt>
                <c:pt idx="39389">
                  <c:v>0</c:v>
                </c:pt>
                <c:pt idx="39390">
                  <c:v>1</c:v>
                </c:pt>
                <c:pt idx="39391">
                  <c:v>2</c:v>
                </c:pt>
                <c:pt idx="39392">
                  <c:v>1</c:v>
                </c:pt>
                <c:pt idx="39393">
                  <c:v>1</c:v>
                </c:pt>
                <c:pt idx="39394">
                  <c:v>1</c:v>
                </c:pt>
                <c:pt idx="39395">
                  <c:v>17</c:v>
                </c:pt>
                <c:pt idx="39396">
                  <c:v>0</c:v>
                </c:pt>
                <c:pt idx="39397">
                  <c:v>1</c:v>
                </c:pt>
                <c:pt idx="39398">
                  <c:v>1</c:v>
                </c:pt>
                <c:pt idx="39399">
                  <c:v>6</c:v>
                </c:pt>
                <c:pt idx="39400">
                  <c:v>16</c:v>
                </c:pt>
                <c:pt idx="39401">
                  <c:v>4</c:v>
                </c:pt>
                <c:pt idx="39402">
                  <c:v>3</c:v>
                </c:pt>
                <c:pt idx="39403">
                  <c:v>0</c:v>
                </c:pt>
                <c:pt idx="39404">
                  <c:v>0</c:v>
                </c:pt>
                <c:pt idx="39405">
                  <c:v>0</c:v>
                </c:pt>
                <c:pt idx="39406">
                  <c:v>1</c:v>
                </c:pt>
                <c:pt idx="39407">
                  <c:v>9</c:v>
                </c:pt>
                <c:pt idx="39408">
                  <c:v>17</c:v>
                </c:pt>
                <c:pt idx="39409">
                  <c:v>0</c:v>
                </c:pt>
                <c:pt idx="39410">
                  <c:v>3</c:v>
                </c:pt>
                <c:pt idx="39411">
                  <c:v>8</c:v>
                </c:pt>
                <c:pt idx="39412">
                  <c:v>0</c:v>
                </c:pt>
                <c:pt idx="39413">
                  <c:v>5</c:v>
                </c:pt>
                <c:pt idx="39414">
                  <c:v>9</c:v>
                </c:pt>
                <c:pt idx="39415">
                  <c:v>5</c:v>
                </c:pt>
                <c:pt idx="39416">
                  <c:v>2</c:v>
                </c:pt>
                <c:pt idx="39417">
                  <c:v>5</c:v>
                </c:pt>
                <c:pt idx="39418">
                  <c:v>0</c:v>
                </c:pt>
                <c:pt idx="39419">
                  <c:v>0</c:v>
                </c:pt>
                <c:pt idx="39420">
                  <c:v>13</c:v>
                </c:pt>
                <c:pt idx="39421">
                  <c:v>0</c:v>
                </c:pt>
                <c:pt idx="39422">
                  <c:v>3</c:v>
                </c:pt>
                <c:pt idx="39423">
                  <c:v>13</c:v>
                </c:pt>
                <c:pt idx="39424">
                  <c:v>7</c:v>
                </c:pt>
                <c:pt idx="39425">
                  <c:v>0</c:v>
                </c:pt>
                <c:pt idx="39426">
                  <c:v>0</c:v>
                </c:pt>
                <c:pt idx="39427">
                  <c:v>1</c:v>
                </c:pt>
                <c:pt idx="39428">
                  <c:v>19</c:v>
                </c:pt>
                <c:pt idx="39429">
                  <c:v>0</c:v>
                </c:pt>
                <c:pt idx="39430">
                  <c:v>41</c:v>
                </c:pt>
                <c:pt idx="39431">
                  <c:v>0</c:v>
                </c:pt>
                <c:pt idx="39432">
                  <c:v>1</c:v>
                </c:pt>
                <c:pt idx="39433">
                  <c:v>1</c:v>
                </c:pt>
                <c:pt idx="39434">
                  <c:v>0</c:v>
                </c:pt>
                <c:pt idx="39435">
                  <c:v>1</c:v>
                </c:pt>
                <c:pt idx="39436">
                  <c:v>0</c:v>
                </c:pt>
                <c:pt idx="39437">
                  <c:v>0</c:v>
                </c:pt>
                <c:pt idx="39438">
                  <c:v>1</c:v>
                </c:pt>
                <c:pt idx="39439">
                  <c:v>1</c:v>
                </c:pt>
                <c:pt idx="39440">
                  <c:v>3</c:v>
                </c:pt>
                <c:pt idx="39441">
                  <c:v>29</c:v>
                </c:pt>
                <c:pt idx="39442">
                  <c:v>23</c:v>
                </c:pt>
                <c:pt idx="39443">
                  <c:v>2</c:v>
                </c:pt>
                <c:pt idx="39444">
                  <c:v>0</c:v>
                </c:pt>
                <c:pt idx="39445">
                  <c:v>23</c:v>
                </c:pt>
                <c:pt idx="39446">
                  <c:v>1</c:v>
                </c:pt>
                <c:pt idx="39447">
                  <c:v>12</c:v>
                </c:pt>
                <c:pt idx="39448">
                  <c:v>9</c:v>
                </c:pt>
                <c:pt idx="39449">
                  <c:v>1</c:v>
                </c:pt>
                <c:pt idx="39450">
                  <c:v>0</c:v>
                </c:pt>
                <c:pt idx="39451">
                  <c:v>0</c:v>
                </c:pt>
                <c:pt idx="39452">
                  <c:v>25</c:v>
                </c:pt>
                <c:pt idx="39453">
                  <c:v>0</c:v>
                </c:pt>
                <c:pt idx="39454">
                  <c:v>0</c:v>
                </c:pt>
                <c:pt idx="39455">
                  <c:v>0</c:v>
                </c:pt>
                <c:pt idx="39456">
                  <c:v>12</c:v>
                </c:pt>
                <c:pt idx="39457">
                  <c:v>2</c:v>
                </c:pt>
                <c:pt idx="39458">
                  <c:v>12</c:v>
                </c:pt>
                <c:pt idx="39459">
                  <c:v>1</c:v>
                </c:pt>
                <c:pt idx="39460">
                  <c:v>13</c:v>
                </c:pt>
                <c:pt idx="39461">
                  <c:v>22</c:v>
                </c:pt>
                <c:pt idx="39462">
                  <c:v>2</c:v>
                </c:pt>
                <c:pt idx="39463">
                  <c:v>1</c:v>
                </c:pt>
                <c:pt idx="39464">
                  <c:v>0</c:v>
                </c:pt>
                <c:pt idx="39465">
                  <c:v>4</c:v>
                </c:pt>
                <c:pt idx="39466">
                  <c:v>1</c:v>
                </c:pt>
                <c:pt idx="39467">
                  <c:v>2</c:v>
                </c:pt>
                <c:pt idx="39468">
                  <c:v>0</c:v>
                </c:pt>
                <c:pt idx="39469">
                  <c:v>0</c:v>
                </c:pt>
                <c:pt idx="39470">
                  <c:v>6</c:v>
                </c:pt>
                <c:pt idx="39471">
                  <c:v>1</c:v>
                </c:pt>
                <c:pt idx="39472">
                  <c:v>0</c:v>
                </c:pt>
                <c:pt idx="39473">
                  <c:v>14</c:v>
                </c:pt>
                <c:pt idx="39474">
                  <c:v>0</c:v>
                </c:pt>
                <c:pt idx="39475">
                  <c:v>15</c:v>
                </c:pt>
                <c:pt idx="39476">
                  <c:v>2</c:v>
                </c:pt>
                <c:pt idx="39477">
                  <c:v>1</c:v>
                </c:pt>
                <c:pt idx="39478">
                  <c:v>3</c:v>
                </c:pt>
                <c:pt idx="39479">
                  <c:v>3</c:v>
                </c:pt>
                <c:pt idx="39480">
                  <c:v>0</c:v>
                </c:pt>
                <c:pt idx="39481">
                  <c:v>5</c:v>
                </c:pt>
                <c:pt idx="39482">
                  <c:v>23</c:v>
                </c:pt>
                <c:pt idx="39483">
                  <c:v>0</c:v>
                </c:pt>
                <c:pt idx="39484">
                  <c:v>3</c:v>
                </c:pt>
                <c:pt idx="39485">
                  <c:v>0</c:v>
                </c:pt>
                <c:pt idx="39486">
                  <c:v>17</c:v>
                </c:pt>
                <c:pt idx="39487">
                  <c:v>7</c:v>
                </c:pt>
                <c:pt idx="39488">
                  <c:v>0</c:v>
                </c:pt>
                <c:pt idx="39489">
                  <c:v>18</c:v>
                </c:pt>
                <c:pt idx="39490">
                  <c:v>17</c:v>
                </c:pt>
                <c:pt idx="39491">
                  <c:v>17</c:v>
                </c:pt>
                <c:pt idx="39492">
                  <c:v>2</c:v>
                </c:pt>
                <c:pt idx="39493">
                  <c:v>5</c:v>
                </c:pt>
                <c:pt idx="39494">
                  <c:v>7</c:v>
                </c:pt>
                <c:pt idx="39495">
                  <c:v>1</c:v>
                </c:pt>
                <c:pt idx="39496">
                  <c:v>0</c:v>
                </c:pt>
                <c:pt idx="39497">
                  <c:v>2</c:v>
                </c:pt>
                <c:pt idx="39498">
                  <c:v>2</c:v>
                </c:pt>
                <c:pt idx="39499">
                  <c:v>27</c:v>
                </c:pt>
                <c:pt idx="39500">
                  <c:v>15</c:v>
                </c:pt>
                <c:pt idx="39501">
                  <c:v>13</c:v>
                </c:pt>
                <c:pt idx="39502">
                  <c:v>2</c:v>
                </c:pt>
                <c:pt idx="39503">
                  <c:v>20</c:v>
                </c:pt>
                <c:pt idx="39504">
                  <c:v>3</c:v>
                </c:pt>
                <c:pt idx="39505">
                  <c:v>0</c:v>
                </c:pt>
                <c:pt idx="39506">
                  <c:v>39</c:v>
                </c:pt>
                <c:pt idx="39507">
                  <c:v>22</c:v>
                </c:pt>
                <c:pt idx="39508">
                  <c:v>0</c:v>
                </c:pt>
                <c:pt idx="39509">
                  <c:v>9</c:v>
                </c:pt>
                <c:pt idx="39510">
                  <c:v>30</c:v>
                </c:pt>
                <c:pt idx="39511">
                  <c:v>1</c:v>
                </c:pt>
                <c:pt idx="39512">
                  <c:v>8</c:v>
                </c:pt>
                <c:pt idx="39513">
                  <c:v>14</c:v>
                </c:pt>
                <c:pt idx="39514">
                  <c:v>3</c:v>
                </c:pt>
                <c:pt idx="39515">
                  <c:v>0</c:v>
                </c:pt>
                <c:pt idx="39516">
                  <c:v>1</c:v>
                </c:pt>
                <c:pt idx="39517">
                  <c:v>4</c:v>
                </c:pt>
                <c:pt idx="39518">
                  <c:v>3</c:v>
                </c:pt>
                <c:pt idx="39519">
                  <c:v>1</c:v>
                </c:pt>
                <c:pt idx="39520">
                  <c:v>0</c:v>
                </c:pt>
                <c:pt idx="39521">
                  <c:v>0</c:v>
                </c:pt>
                <c:pt idx="39522">
                  <c:v>20</c:v>
                </c:pt>
                <c:pt idx="39523">
                  <c:v>9</c:v>
                </c:pt>
                <c:pt idx="39524">
                  <c:v>1</c:v>
                </c:pt>
                <c:pt idx="39525">
                  <c:v>8</c:v>
                </c:pt>
                <c:pt idx="39526">
                  <c:v>17</c:v>
                </c:pt>
                <c:pt idx="39527">
                  <c:v>6</c:v>
                </c:pt>
                <c:pt idx="39528">
                  <c:v>0</c:v>
                </c:pt>
                <c:pt idx="39529">
                  <c:v>1</c:v>
                </c:pt>
                <c:pt idx="39530">
                  <c:v>3</c:v>
                </c:pt>
                <c:pt idx="39531">
                  <c:v>0</c:v>
                </c:pt>
                <c:pt idx="39532">
                  <c:v>10</c:v>
                </c:pt>
                <c:pt idx="39533">
                  <c:v>2</c:v>
                </c:pt>
                <c:pt idx="39534">
                  <c:v>0</c:v>
                </c:pt>
                <c:pt idx="39535">
                  <c:v>1</c:v>
                </c:pt>
                <c:pt idx="39536">
                  <c:v>0</c:v>
                </c:pt>
                <c:pt idx="39537">
                  <c:v>0</c:v>
                </c:pt>
                <c:pt idx="39538">
                  <c:v>1</c:v>
                </c:pt>
                <c:pt idx="39539">
                  <c:v>8</c:v>
                </c:pt>
                <c:pt idx="39540">
                  <c:v>0</c:v>
                </c:pt>
                <c:pt idx="39541">
                  <c:v>0</c:v>
                </c:pt>
                <c:pt idx="39542">
                  <c:v>30</c:v>
                </c:pt>
                <c:pt idx="39543">
                  <c:v>3</c:v>
                </c:pt>
                <c:pt idx="39544">
                  <c:v>17</c:v>
                </c:pt>
                <c:pt idx="39545">
                  <c:v>37</c:v>
                </c:pt>
                <c:pt idx="39546">
                  <c:v>1</c:v>
                </c:pt>
                <c:pt idx="39547">
                  <c:v>1</c:v>
                </c:pt>
                <c:pt idx="39548">
                  <c:v>0</c:v>
                </c:pt>
                <c:pt idx="39549">
                  <c:v>2</c:v>
                </c:pt>
                <c:pt idx="39550">
                  <c:v>29</c:v>
                </c:pt>
                <c:pt idx="39551">
                  <c:v>30</c:v>
                </c:pt>
                <c:pt idx="39552">
                  <c:v>27</c:v>
                </c:pt>
                <c:pt idx="39553">
                  <c:v>4</c:v>
                </c:pt>
                <c:pt idx="39554">
                  <c:v>0</c:v>
                </c:pt>
                <c:pt idx="39555">
                  <c:v>1</c:v>
                </c:pt>
                <c:pt idx="39556">
                  <c:v>0</c:v>
                </c:pt>
                <c:pt idx="39557">
                  <c:v>4</c:v>
                </c:pt>
                <c:pt idx="39558">
                  <c:v>0</c:v>
                </c:pt>
                <c:pt idx="39559">
                  <c:v>2</c:v>
                </c:pt>
                <c:pt idx="39560">
                  <c:v>15</c:v>
                </c:pt>
                <c:pt idx="39561">
                  <c:v>0</c:v>
                </c:pt>
                <c:pt idx="39562">
                  <c:v>8</c:v>
                </c:pt>
                <c:pt idx="39563">
                  <c:v>2</c:v>
                </c:pt>
                <c:pt idx="39564">
                  <c:v>0</c:v>
                </c:pt>
                <c:pt idx="39565">
                  <c:v>1</c:v>
                </c:pt>
                <c:pt idx="39566">
                  <c:v>0</c:v>
                </c:pt>
                <c:pt idx="39567">
                  <c:v>3</c:v>
                </c:pt>
                <c:pt idx="39568">
                  <c:v>0</c:v>
                </c:pt>
                <c:pt idx="39569">
                  <c:v>1</c:v>
                </c:pt>
                <c:pt idx="39570">
                  <c:v>2</c:v>
                </c:pt>
                <c:pt idx="39571">
                  <c:v>1</c:v>
                </c:pt>
                <c:pt idx="39572">
                  <c:v>3</c:v>
                </c:pt>
                <c:pt idx="39573">
                  <c:v>3</c:v>
                </c:pt>
                <c:pt idx="39574">
                  <c:v>32</c:v>
                </c:pt>
                <c:pt idx="39575">
                  <c:v>9</c:v>
                </c:pt>
                <c:pt idx="39576">
                  <c:v>3</c:v>
                </c:pt>
                <c:pt idx="39577">
                  <c:v>2</c:v>
                </c:pt>
                <c:pt idx="39578">
                  <c:v>20</c:v>
                </c:pt>
                <c:pt idx="39579">
                  <c:v>2</c:v>
                </c:pt>
                <c:pt idx="39580">
                  <c:v>1</c:v>
                </c:pt>
                <c:pt idx="39581">
                  <c:v>1</c:v>
                </c:pt>
                <c:pt idx="39582">
                  <c:v>0</c:v>
                </c:pt>
                <c:pt idx="39583">
                  <c:v>4</c:v>
                </c:pt>
                <c:pt idx="39584">
                  <c:v>1</c:v>
                </c:pt>
                <c:pt idx="39585">
                  <c:v>1</c:v>
                </c:pt>
                <c:pt idx="39586">
                  <c:v>10</c:v>
                </c:pt>
                <c:pt idx="39587">
                  <c:v>23</c:v>
                </c:pt>
                <c:pt idx="39588">
                  <c:v>2</c:v>
                </c:pt>
                <c:pt idx="39589">
                  <c:v>0</c:v>
                </c:pt>
                <c:pt idx="39590">
                  <c:v>1</c:v>
                </c:pt>
                <c:pt idx="39591">
                  <c:v>31</c:v>
                </c:pt>
                <c:pt idx="39592">
                  <c:v>17</c:v>
                </c:pt>
                <c:pt idx="39593">
                  <c:v>1</c:v>
                </c:pt>
                <c:pt idx="39594">
                  <c:v>16</c:v>
                </c:pt>
                <c:pt idx="39595">
                  <c:v>2</c:v>
                </c:pt>
                <c:pt idx="39596">
                  <c:v>21</c:v>
                </c:pt>
                <c:pt idx="39597">
                  <c:v>4</c:v>
                </c:pt>
                <c:pt idx="39598">
                  <c:v>1</c:v>
                </c:pt>
                <c:pt idx="39599">
                  <c:v>0</c:v>
                </c:pt>
                <c:pt idx="39600">
                  <c:v>2</c:v>
                </c:pt>
                <c:pt idx="39601">
                  <c:v>2</c:v>
                </c:pt>
                <c:pt idx="39602">
                  <c:v>2</c:v>
                </c:pt>
                <c:pt idx="39603">
                  <c:v>1</c:v>
                </c:pt>
                <c:pt idx="39604">
                  <c:v>40</c:v>
                </c:pt>
                <c:pt idx="39605">
                  <c:v>3</c:v>
                </c:pt>
                <c:pt idx="39606">
                  <c:v>1</c:v>
                </c:pt>
                <c:pt idx="39607">
                  <c:v>1</c:v>
                </c:pt>
                <c:pt idx="39608">
                  <c:v>3</c:v>
                </c:pt>
                <c:pt idx="39609">
                  <c:v>0</c:v>
                </c:pt>
                <c:pt idx="39610">
                  <c:v>5</c:v>
                </c:pt>
                <c:pt idx="39611">
                  <c:v>8</c:v>
                </c:pt>
                <c:pt idx="39612">
                  <c:v>2</c:v>
                </c:pt>
                <c:pt idx="39613">
                  <c:v>2</c:v>
                </c:pt>
                <c:pt idx="39614">
                  <c:v>15</c:v>
                </c:pt>
                <c:pt idx="39615">
                  <c:v>0</c:v>
                </c:pt>
                <c:pt idx="39616">
                  <c:v>32</c:v>
                </c:pt>
                <c:pt idx="39617">
                  <c:v>1</c:v>
                </c:pt>
                <c:pt idx="39618">
                  <c:v>0</c:v>
                </c:pt>
                <c:pt idx="39619">
                  <c:v>0</c:v>
                </c:pt>
                <c:pt idx="39620">
                  <c:v>29</c:v>
                </c:pt>
                <c:pt idx="39621">
                  <c:v>1</c:v>
                </c:pt>
                <c:pt idx="39622">
                  <c:v>5</c:v>
                </c:pt>
                <c:pt idx="39623">
                  <c:v>6</c:v>
                </c:pt>
                <c:pt idx="39624">
                  <c:v>9</c:v>
                </c:pt>
                <c:pt idx="39625">
                  <c:v>4</c:v>
                </c:pt>
                <c:pt idx="39626">
                  <c:v>0</c:v>
                </c:pt>
                <c:pt idx="39627">
                  <c:v>14</c:v>
                </c:pt>
                <c:pt idx="39628">
                  <c:v>13</c:v>
                </c:pt>
                <c:pt idx="39629">
                  <c:v>0</c:v>
                </c:pt>
                <c:pt idx="39630">
                  <c:v>8</c:v>
                </c:pt>
                <c:pt idx="39631">
                  <c:v>2</c:v>
                </c:pt>
                <c:pt idx="39632">
                  <c:v>18</c:v>
                </c:pt>
                <c:pt idx="39633">
                  <c:v>4</c:v>
                </c:pt>
                <c:pt idx="39634">
                  <c:v>18</c:v>
                </c:pt>
                <c:pt idx="39635">
                  <c:v>4</c:v>
                </c:pt>
                <c:pt idx="39636">
                  <c:v>0</c:v>
                </c:pt>
                <c:pt idx="39637">
                  <c:v>14</c:v>
                </c:pt>
                <c:pt idx="39638">
                  <c:v>3</c:v>
                </c:pt>
                <c:pt idx="39639">
                  <c:v>0</c:v>
                </c:pt>
                <c:pt idx="39640">
                  <c:v>2</c:v>
                </c:pt>
                <c:pt idx="39641">
                  <c:v>2</c:v>
                </c:pt>
                <c:pt idx="39642">
                  <c:v>1</c:v>
                </c:pt>
                <c:pt idx="39643">
                  <c:v>15</c:v>
                </c:pt>
                <c:pt idx="39644">
                  <c:v>0</c:v>
                </c:pt>
                <c:pt idx="39645">
                  <c:v>12</c:v>
                </c:pt>
                <c:pt idx="39646">
                  <c:v>1</c:v>
                </c:pt>
                <c:pt idx="39647">
                  <c:v>1</c:v>
                </c:pt>
                <c:pt idx="39648">
                  <c:v>2</c:v>
                </c:pt>
                <c:pt idx="39649">
                  <c:v>16</c:v>
                </c:pt>
                <c:pt idx="39650">
                  <c:v>1</c:v>
                </c:pt>
                <c:pt idx="39651">
                  <c:v>8</c:v>
                </c:pt>
                <c:pt idx="39652">
                  <c:v>0</c:v>
                </c:pt>
                <c:pt idx="39653">
                  <c:v>11</c:v>
                </c:pt>
                <c:pt idx="39654">
                  <c:v>10</c:v>
                </c:pt>
                <c:pt idx="39655">
                  <c:v>1</c:v>
                </c:pt>
                <c:pt idx="39656">
                  <c:v>1</c:v>
                </c:pt>
                <c:pt idx="39657">
                  <c:v>0</c:v>
                </c:pt>
                <c:pt idx="39658">
                  <c:v>64</c:v>
                </c:pt>
                <c:pt idx="39659">
                  <c:v>0</c:v>
                </c:pt>
                <c:pt idx="39660">
                  <c:v>32</c:v>
                </c:pt>
                <c:pt idx="39661">
                  <c:v>2</c:v>
                </c:pt>
                <c:pt idx="39662">
                  <c:v>17</c:v>
                </c:pt>
                <c:pt idx="39663">
                  <c:v>12</c:v>
                </c:pt>
                <c:pt idx="39664">
                  <c:v>2</c:v>
                </c:pt>
                <c:pt idx="39665">
                  <c:v>2</c:v>
                </c:pt>
                <c:pt idx="39666">
                  <c:v>5</c:v>
                </c:pt>
                <c:pt idx="39667">
                  <c:v>0</c:v>
                </c:pt>
                <c:pt idx="39668">
                  <c:v>14</c:v>
                </c:pt>
                <c:pt idx="39669">
                  <c:v>11</c:v>
                </c:pt>
                <c:pt idx="39670">
                  <c:v>2</c:v>
                </c:pt>
                <c:pt idx="39671">
                  <c:v>1</c:v>
                </c:pt>
                <c:pt idx="39672">
                  <c:v>24</c:v>
                </c:pt>
                <c:pt idx="39673">
                  <c:v>37</c:v>
                </c:pt>
                <c:pt idx="39674">
                  <c:v>1</c:v>
                </c:pt>
                <c:pt idx="39675">
                  <c:v>1</c:v>
                </c:pt>
                <c:pt idx="39676">
                  <c:v>0</c:v>
                </c:pt>
                <c:pt idx="39677">
                  <c:v>17</c:v>
                </c:pt>
                <c:pt idx="39678">
                  <c:v>0</c:v>
                </c:pt>
                <c:pt idx="39679">
                  <c:v>1</c:v>
                </c:pt>
                <c:pt idx="39680">
                  <c:v>1</c:v>
                </c:pt>
                <c:pt idx="39681">
                  <c:v>0</c:v>
                </c:pt>
                <c:pt idx="39682">
                  <c:v>18</c:v>
                </c:pt>
                <c:pt idx="39683">
                  <c:v>2</c:v>
                </c:pt>
                <c:pt idx="39684">
                  <c:v>0</c:v>
                </c:pt>
                <c:pt idx="39685">
                  <c:v>0</c:v>
                </c:pt>
                <c:pt idx="39686">
                  <c:v>17</c:v>
                </c:pt>
                <c:pt idx="39687">
                  <c:v>5</c:v>
                </c:pt>
                <c:pt idx="39688">
                  <c:v>1</c:v>
                </c:pt>
                <c:pt idx="39689">
                  <c:v>2</c:v>
                </c:pt>
                <c:pt idx="39690">
                  <c:v>22</c:v>
                </c:pt>
                <c:pt idx="39691">
                  <c:v>5</c:v>
                </c:pt>
                <c:pt idx="39692">
                  <c:v>6</c:v>
                </c:pt>
                <c:pt idx="39693">
                  <c:v>2</c:v>
                </c:pt>
                <c:pt idx="39694">
                  <c:v>24</c:v>
                </c:pt>
                <c:pt idx="39695">
                  <c:v>5</c:v>
                </c:pt>
                <c:pt idx="39696">
                  <c:v>1</c:v>
                </c:pt>
                <c:pt idx="39697">
                  <c:v>0</c:v>
                </c:pt>
                <c:pt idx="39698">
                  <c:v>0</c:v>
                </c:pt>
                <c:pt idx="39699">
                  <c:v>2</c:v>
                </c:pt>
                <c:pt idx="39700">
                  <c:v>1</c:v>
                </c:pt>
                <c:pt idx="39701">
                  <c:v>35</c:v>
                </c:pt>
                <c:pt idx="39702">
                  <c:v>5</c:v>
                </c:pt>
                <c:pt idx="39703">
                  <c:v>4</c:v>
                </c:pt>
                <c:pt idx="39704">
                  <c:v>15</c:v>
                </c:pt>
                <c:pt idx="39705">
                  <c:v>13</c:v>
                </c:pt>
                <c:pt idx="39706">
                  <c:v>5</c:v>
                </c:pt>
                <c:pt idx="39707">
                  <c:v>3</c:v>
                </c:pt>
                <c:pt idx="39708">
                  <c:v>0</c:v>
                </c:pt>
                <c:pt idx="39709">
                  <c:v>7</c:v>
                </c:pt>
                <c:pt idx="39710">
                  <c:v>1</c:v>
                </c:pt>
                <c:pt idx="39711">
                  <c:v>1</c:v>
                </c:pt>
                <c:pt idx="39712">
                  <c:v>0</c:v>
                </c:pt>
                <c:pt idx="39713">
                  <c:v>1</c:v>
                </c:pt>
                <c:pt idx="39714">
                  <c:v>1</c:v>
                </c:pt>
                <c:pt idx="39715">
                  <c:v>4</c:v>
                </c:pt>
                <c:pt idx="39716">
                  <c:v>20</c:v>
                </c:pt>
                <c:pt idx="39717">
                  <c:v>3</c:v>
                </c:pt>
                <c:pt idx="39718">
                  <c:v>0</c:v>
                </c:pt>
                <c:pt idx="39719">
                  <c:v>0</c:v>
                </c:pt>
                <c:pt idx="39720">
                  <c:v>0</c:v>
                </c:pt>
                <c:pt idx="39721">
                  <c:v>0</c:v>
                </c:pt>
                <c:pt idx="39722">
                  <c:v>1</c:v>
                </c:pt>
                <c:pt idx="39723">
                  <c:v>0</c:v>
                </c:pt>
                <c:pt idx="39724">
                  <c:v>12</c:v>
                </c:pt>
                <c:pt idx="39725">
                  <c:v>2</c:v>
                </c:pt>
                <c:pt idx="39726">
                  <c:v>3</c:v>
                </c:pt>
                <c:pt idx="39727">
                  <c:v>30</c:v>
                </c:pt>
                <c:pt idx="39728">
                  <c:v>3</c:v>
                </c:pt>
                <c:pt idx="39729">
                  <c:v>28</c:v>
                </c:pt>
                <c:pt idx="39730">
                  <c:v>32</c:v>
                </c:pt>
                <c:pt idx="39731">
                  <c:v>0</c:v>
                </c:pt>
                <c:pt idx="39732">
                  <c:v>9</c:v>
                </c:pt>
                <c:pt idx="39733">
                  <c:v>29</c:v>
                </c:pt>
                <c:pt idx="39734">
                  <c:v>17</c:v>
                </c:pt>
                <c:pt idx="39735">
                  <c:v>1</c:v>
                </c:pt>
                <c:pt idx="39736">
                  <c:v>3</c:v>
                </c:pt>
                <c:pt idx="39737">
                  <c:v>0</c:v>
                </c:pt>
                <c:pt idx="39738">
                  <c:v>0</c:v>
                </c:pt>
                <c:pt idx="39739">
                  <c:v>0</c:v>
                </c:pt>
                <c:pt idx="39740">
                  <c:v>1</c:v>
                </c:pt>
                <c:pt idx="39741">
                  <c:v>8</c:v>
                </c:pt>
                <c:pt idx="39742">
                  <c:v>0</c:v>
                </c:pt>
                <c:pt idx="39743">
                  <c:v>4</c:v>
                </c:pt>
                <c:pt idx="39744">
                  <c:v>1</c:v>
                </c:pt>
                <c:pt idx="39745">
                  <c:v>8</c:v>
                </c:pt>
                <c:pt idx="39746">
                  <c:v>14</c:v>
                </c:pt>
                <c:pt idx="39747">
                  <c:v>4</c:v>
                </c:pt>
                <c:pt idx="39748">
                  <c:v>1</c:v>
                </c:pt>
                <c:pt idx="39749">
                  <c:v>1</c:v>
                </c:pt>
                <c:pt idx="39750">
                  <c:v>7</c:v>
                </c:pt>
                <c:pt idx="39751">
                  <c:v>1</c:v>
                </c:pt>
                <c:pt idx="39752">
                  <c:v>5</c:v>
                </c:pt>
                <c:pt idx="39753">
                  <c:v>4</c:v>
                </c:pt>
                <c:pt idx="39754">
                  <c:v>4</c:v>
                </c:pt>
                <c:pt idx="39755">
                  <c:v>5</c:v>
                </c:pt>
                <c:pt idx="39756">
                  <c:v>5</c:v>
                </c:pt>
                <c:pt idx="39757">
                  <c:v>6</c:v>
                </c:pt>
                <c:pt idx="39758">
                  <c:v>1</c:v>
                </c:pt>
                <c:pt idx="39759">
                  <c:v>4</c:v>
                </c:pt>
                <c:pt idx="39760">
                  <c:v>3</c:v>
                </c:pt>
                <c:pt idx="39761">
                  <c:v>0</c:v>
                </c:pt>
                <c:pt idx="39762">
                  <c:v>0</c:v>
                </c:pt>
                <c:pt idx="39763">
                  <c:v>0</c:v>
                </c:pt>
                <c:pt idx="39764">
                  <c:v>4</c:v>
                </c:pt>
                <c:pt idx="39765">
                  <c:v>1</c:v>
                </c:pt>
                <c:pt idx="39766">
                  <c:v>1</c:v>
                </c:pt>
                <c:pt idx="39767">
                  <c:v>1</c:v>
                </c:pt>
                <c:pt idx="39768">
                  <c:v>7</c:v>
                </c:pt>
                <c:pt idx="39769">
                  <c:v>1</c:v>
                </c:pt>
                <c:pt idx="39770">
                  <c:v>1</c:v>
                </c:pt>
                <c:pt idx="39771">
                  <c:v>0</c:v>
                </c:pt>
                <c:pt idx="39772">
                  <c:v>5</c:v>
                </c:pt>
                <c:pt idx="39773">
                  <c:v>14</c:v>
                </c:pt>
                <c:pt idx="39774">
                  <c:v>1</c:v>
                </c:pt>
                <c:pt idx="39775">
                  <c:v>2</c:v>
                </c:pt>
                <c:pt idx="39776">
                  <c:v>1</c:v>
                </c:pt>
                <c:pt idx="39777">
                  <c:v>13</c:v>
                </c:pt>
                <c:pt idx="39778">
                  <c:v>0</c:v>
                </c:pt>
                <c:pt idx="39779">
                  <c:v>18</c:v>
                </c:pt>
                <c:pt idx="39780">
                  <c:v>1</c:v>
                </c:pt>
                <c:pt idx="39781">
                  <c:v>1</c:v>
                </c:pt>
                <c:pt idx="39782">
                  <c:v>2</c:v>
                </c:pt>
                <c:pt idx="39783">
                  <c:v>18</c:v>
                </c:pt>
                <c:pt idx="39784">
                  <c:v>34</c:v>
                </c:pt>
                <c:pt idx="39785">
                  <c:v>15</c:v>
                </c:pt>
                <c:pt idx="39786">
                  <c:v>10</c:v>
                </c:pt>
                <c:pt idx="39787">
                  <c:v>0</c:v>
                </c:pt>
                <c:pt idx="39788">
                  <c:v>0</c:v>
                </c:pt>
                <c:pt idx="39789">
                  <c:v>0</c:v>
                </c:pt>
                <c:pt idx="39790">
                  <c:v>4</c:v>
                </c:pt>
                <c:pt idx="39791">
                  <c:v>1</c:v>
                </c:pt>
                <c:pt idx="39792">
                  <c:v>0</c:v>
                </c:pt>
                <c:pt idx="39793">
                  <c:v>0</c:v>
                </c:pt>
                <c:pt idx="39794">
                  <c:v>11</c:v>
                </c:pt>
                <c:pt idx="39795">
                  <c:v>0</c:v>
                </c:pt>
                <c:pt idx="39796">
                  <c:v>0</c:v>
                </c:pt>
                <c:pt idx="39797">
                  <c:v>0</c:v>
                </c:pt>
                <c:pt idx="39798">
                  <c:v>0</c:v>
                </c:pt>
                <c:pt idx="39799">
                  <c:v>0</c:v>
                </c:pt>
                <c:pt idx="39800">
                  <c:v>1</c:v>
                </c:pt>
                <c:pt idx="39801">
                  <c:v>1</c:v>
                </c:pt>
                <c:pt idx="39802">
                  <c:v>2</c:v>
                </c:pt>
                <c:pt idx="39803">
                  <c:v>7</c:v>
                </c:pt>
                <c:pt idx="39804">
                  <c:v>23</c:v>
                </c:pt>
                <c:pt idx="39805">
                  <c:v>2</c:v>
                </c:pt>
                <c:pt idx="39806">
                  <c:v>1</c:v>
                </c:pt>
                <c:pt idx="39807">
                  <c:v>3</c:v>
                </c:pt>
                <c:pt idx="39808">
                  <c:v>2</c:v>
                </c:pt>
                <c:pt idx="39809">
                  <c:v>4</c:v>
                </c:pt>
                <c:pt idx="39810">
                  <c:v>33</c:v>
                </c:pt>
                <c:pt idx="39811">
                  <c:v>12</c:v>
                </c:pt>
                <c:pt idx="39812">
                  <c:v>14</c:v>
                </c:pt>
                <c:pt idx="39813">
                  <c:v>1</c:v>
                </c:pt>
                <c:pt idx="39814">
                  <c:v>22</c:v>
                </c:pt>
                <c:pt idx="39815">
                  <c:v>5</c:v>
                </c:pt>
                <c:pt idx="39816">
                  <c:v>1</c:v>
                </c:pt>
                <c:pt idx="39817">
                  <c:v>1</c:v>
                </c:pt>
                <c:pt idx="39818">
                  <c:v>15</c:v>
                </c:pt>
                <c:pt idx="39819">
                  <c:v>1</c:v>
                </c:pt>
                <c:pt idx="39820">
                  <c:v>4</c:v>
                </c:pt>
                <c:pt idx="39821">
                  <c:v>34</c:v>
                </c:pt>
                <c:pt idx="39822">
                  <c:v>0</c:v>
                </c:pt>
                <c:pt idx="39823">
                  <c:v>26</c:v>
                </c:pt>
                <c:pt idx="39824">
                  <c:v>19</c:v>
                </c:pt>
                <c:pt idx="39825">
                  <c:v>39</c:v>
                </c:pt>
                <c:pt idx="39826">
                  <c:v>7</c:v>
                </c:pt>
                <c:pt idx="39827">
                  <c:v>24</c:v>
                </c:pt>
                <c:pt idx="39828">
                  <c:v>7</c:v>
                </c:pt>
                <c:pt idx="39829">
                  <c:v>15</c:v>
                </c:pt>
                <c:pt idx="39830">
                  <c:v>13</c:v>
                </c:pt>
                <c:pt idx="39831">
                  <c:v>1</c:v>
                </c:pt>
                <c:pt idx="39832">
                  <c:v>4</c:v>
                </c:pt>
                <c:pt idx="39833">
                  <c:v>0</c:v>
                </c:pt>
                <c:pt idx="39834">
                  <c:v>0</c:v>
                </c:pt>
                <c:pt idx="39835">
                  <c:v>0</c:v>
                </c:pt>
                <c:pt idx="39836">
                  <c:v>0</c:v>
                </c:pt>
                <c:pt idx="39837">
                  <c:v>0</c:v>
                </c:pt>
                <c:pt idx="39838">
                  <c:v>0</c:v>
                </c:pt>
                <c:pt idx="39839">
                  <c:v>0</c:v>
                </c:pt>
                <c:pt idx="39840">
                  <c:v>0</c:v>
                </c:pt>
                <c:pt idx="39841">
                  <c:v>17</c:v>
                </c:pt>
                <c:pt idx="39842">
                  <c:v>0</c:v>
                </c:pt>
                <c:pt idx="39843">
                  <c:v>17</c:v>
                </c:pt>
                <c:pt idx="39844">
                  <c:v>15</c:v>
                </c:pt>
                <c:pt idx="39845">
                  <c:v>5</c:v>
                </c:pt>
                <c:pt idx="39846">
                  <c:v>1</c:v>
                </c:pt>
                <c:pt idx="39847">
                  <c:v>0</c:v>
                </c:pt>
                <c:pt idx="39848">
                  <c:v>2</c:v>
                </c:pt>
                <c:pt idx="39849">
                  <c:v>1</c:v>
                </c:pt>
                <c:pt idx="39850">
                  <c:v>0</c:v>
                </c:pt>
                <c:pt idx="39851">
                  <c:v>1</c:v>
                </c:pt>
                <c:pt idx="39852">
                  <c:v>0</c:v>
                </c:pt>
                <c:pt idx="39853">
                  <c:v>12</c:v>
                </c:pt>
                <c:pt idx="39854">
                  <c:v>0</c:v>
                </c:pt>
                <c:pt idx="39855">
                  <c:v>1</c:v>
                </c:pt>
                <c:pt idx="39856">
                  <c:v>2</c:v>
                </c:pt>
                <c:pt idx="39857">
                  <c:v>1</c:v>
                </c:pt>
                <c:pt idx="39858">
                  <c:v>26</c:v>
                </c:pt>
                <c:pt idx="39859">
                  <c:v>14</c:v>
                </c:pt>
                <c:pt idx="39860">
                  <c:v>16</c:v>
                </c:pt>
                <c:pt idx="39861">
                  <c:v>35</c:v>
                </c:pt>
                <c:pt idx="39862">
                  <c:v>21</c:v>
                </c:pt>
                <c:pt idx="39863">
                  <c:v>5</c:v>
                </c:pt>
                <c:pt idx="39864">
                  <c:v>30</c:v>
                </c:pt>
                <c:pt idx="39865">
                  <c:v>1</c:v>
                </c:pt>
                <c:pt idx="39866">
                  <c:v>0</c:v>
                </c:pt>
                <c:pt idx="39867">
                  <c:v>2</c:v>
                </c:pt>
                <c:pt idx="39868">
                  <c:v>1</c:v>
                </c:pt>
                <c:pt idx="39869">
                  <c:v>61</c:v>
                </c:pt>
                <c:pt idx="39870">
                  <c:v>3</c:v>
                </c:pt>
                <c:pt idx="39871">
                  <c:v>17</c:v>
                </c:pt>
                <c:pt idx="39872">
                  <c:v>2</c:v>
                </c:pt>
                <c:pt idx="39873">
                  <c:v>27</c:v>
                </c:pt>
                <c:pt idx="39874">
                  <c:v>0</c:v>
                </c:pt>
                <c:pt idx="39875">
                  <c:v>0</c:v>
                </c:pt>
                <c:pt idx="39876">
                  <c:v>6</c:v>
                </c:pt>
                <c:pt idx="39877">
                  <c:v>7</c:v>
                </c:pt>
                <c:pt idx="39878">
                  <c:v>19</c:v>
                </c:pt>
                <c:pt idx="39879">
                  <c:v>0</c:v>
                </c:pt>
                <c:pt idx="39880">
                  <c:v>0</c:v>
                </c:pt>
                <c:pt idx="39881">
                  <c:v>11</c:v>
                </c:pt>
                <c:pt idx="39882">
                  <c:v>1</c:v>
                </c:pt>
                <c:pt idx="39883">
                  <c:v>5</c:v>
                </c:pt>
                <c:pt idx="39884">
                  <c:v>7</c:v>
                </c:pt>
                <c:pt idx="39885">
                  <c:v>4</c:v>
                </c:pt>
                <c:pt idx="39886">
                  <c:v>0</c:v>
                </c:pt>
                <c:pt idx="39887">
                  <c:v>8</c:v>
                </c:pt>
                <c:pt idx="39888">
                  <c:v>0</c:v>
                </c:pt>
                <c:pt idx="39889">
                  <c:v>20</c:v>
                </c:pt>
                <c:pt idx="39890">
                  <c:v>4</c:v>
                </c:pt>
                <c:pt idx="39891">
                  <c:v>4</c:v>
                </c:pt>
                <c:pt idx="39892">
                  <c:v>0</c:v>
                </c:pt>
                <c:pt idx="39893">
                  <c:v>6</c:v>
                </c:pt>
                <c:pt idx="39894">
                  <c:v>37</c:v>
                </c:pt>
                <c:pt idx="39895">
                  <c:v>5</c:v>
                </c:pt>
                <c:pt idx="39896">
                  <c:v>12</c:v>
                </c:pt>
                <c:pt idx="39897">
                  <c:v>4</c:v>
                </c:pt>
                <c:pt idx="39898">
                  <c:v>27</c:v>
                </c:pt>
                <c:pt idx="39899">
                  <c:v>3</c:v>
                </c:pt>
                <c:pt idx="39900">
                  <c:v>10</c:v>
                </c:pt>
                <c:pt idx="39901">
                  <c:v>19</c:v>
                </c:pt>
                <c:pt idx="39902">
                  <c:v>2</c:v>
                </c:pt>
                <c:pt idx="39903">
                  <c:v>1</c:v>
                </c:pt>
                <c:pt idx="39904">
                  <c:v>17</c:v>
                </c:pt>
                <c:pt idx="39905">
                  <c:v>3</c:v>
                </c:pt>
                <c:pt idx="39906">
                  <c:v>28</c:v>
                </c:pt>
                <c:pt idx="39907">
                  <c:v>0</c:v>
                </c:pt>
                <c:pt idx="39908">
                  <c:v>0</c:v>
                </c:pt>
                <c:pt idx="39909">
                  <c:v>0</c:v>
                </c:pt>
                <c:pt idx="39910">
                  <c:v>1</c:v>
                </c:pt>
                <c:pt idx="39911">
                  <c:v>4</c:v>
                </c:pt>
                <c:pt idx="39912">
                  <c:v>1</c:v>
                </c:pt>
                <c:pt idx="39913">
                  <c:v>2</c:v>
                </c:pt>
                <c:pt idx="39914">
                  <c:v>15</c:v>
                </c:pt>
                <c:pt idx="39915">
                  <c:v>0</c:v>
                </c:pt>
                <c:pt idx="39916">
                  <c:v>0</c:v>
                </c:pt>
                <c:pt idx="39917">
                  <c:v>1</c:v>
                </c:pt>
                <c:pt idx="39918">
                  <c:v>2</c:v>
                </c:pt>
                <c:pt idx="39919">
                  <c:v>11</c:v>
                </c:pt>
                <c:pt idx="39920">
                  <c:v>0</c:v>
                </c:pt>
                <c:pt idx="39921">
                  <c:v>7</c:v>
                </c:pt>
                <c:pt idx="39922">
                  <c:v>10</c:v>
                </c:pt>
                <c:pt idx="39923">
                  <c:v>4</c:v>
                </c:pt>
                <c:pt idx="39924">
                  <c:v>2</c:v>
                </c:pt>
                <c:pt idx="39925">
                  <c:v>1</c:v>
                </c:pt>
                <c:pt idx="39926">
                  <c:v>13</c:v>
                </c:pt>
                <c:pt idx="39927">
                  <c:v>1</c:v>
                </c:pt>
                <c:pt idx="39928">
                  <c:v>15</c:v>
                </c:pt>
                <c:pt idx="39929">
                  <c:v>11</c:v>
                </c:pt>
                <c:pt idx="39930">
                  <c:v>1</c:v>
                </c:pt>
                <c:pt idx="39931">
                  <c:v>1</c:v>
                </c:pt>
                <c:pt idx="39932">
                  <c:v>16</c:v>
                </c:pt>
                <c:pt idx="39933">
                  <c:v>1</c:v>
                </c:pt>
                <c:pt idx="39934">
                  <c:v>20</c:v>
                </c:pt>
                <c:pt idx="39935">
                  <c:v>8</c:v>
                </c:pt>
                <c:pt idx="39936">
                  <c:v>1</c:v>
                </c:pt>
                <c:pt idx="39937">
                  <c:v>17</c:v>
                </c:pt>
                <c:pt idx="39938">
                  <c:v>3</c:v>
                </c:pt>
                <c:pt idx="39939">
                  <c:v>2</c:v>
                </c:pt>
                <c:pt idx="39940">
                  <c:v>23</c:v>
                </c:pt>
                <c:pt idx="39941">
                  <c:v>0</c:v>
                </c:pt>
                <c:pt idx="39942">
                  <c:v>1</c:v>
                </c:pt>
                <c:pt idx="39943">
                  <c:v>6</c:v>
                </c:pt>
                <c:pt idx="39944">
                  <c:v>0</c:v>
                </c:pt>
                <c:pt idx="39945">
                  <c:v>10</c:v>
                </c:pt>
                <c:pt idx="39946">
                  <c:v>3</c:v>
                </c:pt>
                <c:pt idx="39947">
                  <c:v>3</c:v>
                </c:pt>
                <c:pt idx="39948">
                  <c:v>0</c:v>
                </c:pt>
                <c:pt idx="39949">
                  <c:v>4</c:v>
                </c:pt>
                <c:pt idx="39950">
                  <c:v>1</c:v>
                </c:pt>
                <c:pt idx="39951">
                  <c:v>63</c:v>
                </c:pt>
                <c:pt idx="39952">
                  <c:v>2</c:v>
                </c:pt>
                <c:pt idx="39953">
                  <c:v>0</c:v>
                </c:pt>
                <c:pt idx="39954">
                  <c:v>13</c:v>
                </c:pt>
                <c:pt idx="39955">
                  <c:v>1</c:v>
                </c:pt>
                <c:pt idx="39956">
                  <c:v>1</c:v>
                </c:pt>
                <c:pt idx="39957">
                  <c:v>0</c:v>
                </c:pt>
                <c:pt idx="39958">
                  <c:v>1</c:v>
                </c:pt>
                <c:pt idx="39959">
                  <c:v>0</c:v>
                </c:pt>
                <c:pt idx="39960">
                  <c:v>12</c:v>
                </c:pt>
                <c:pt idx="39961">
                  <c:v>0</c:v>
                </c:pt>
                <c:pt idx="39962">
                  <c:v>27</c:v>
                </c:pt>
                <c:pt idx="39963">
                  <c:v>21</c:v>
                </c:pt>
                <c:pt idx="39964">
                  <c:v>0</c:v>
                </c:pt>
                <c:pt idx="39965">
                  <c:v>0</c:v>
                </c:pt>
                <c:pt idx="39966">
                  <c:v>1</c:v>
                </c:pt>
                <c:pt idx="39967">
                  <c:v>0</c:v>
                </c:pt>
                <c:pt idx="39968">
                  <c:v>8</c:v>
                </c:pt>
                <c:pt idx="39969">
                  <c:v>1</c:v>
                </c:pt>
                <c:pt idx="39970">
                  <c:v>2</c:v>
                </c:pt>
                <c:pt idx="39971">
                  <c:v>3</c:v>
                </c:pt>
                <c:pt idx="39972">
                  <c:v>12</c:v>
                </c:pt>
                <c:pt idx="39973">
                  <c:v>65</c:v>
                </c:pt>
                <c:pt idx="39974">
                  <c:v>9</c:v>
                </c:pt>
                <c:pt idx="39975">
                  <c:v>0</c:v>
                </c:pt>
                <c:pt idx="39976">
                  <c:v>0</c:v>
                </c:pt>
                <c:pt idx="39977">
                  <c:v>0</c:v>
                </c:pt>
                <c:pt idx="39978">
                  <c:v>6</c:v>
                </c:pt>
                <c:pt idx="39979">
                  <c:v>6</c:v>
                </c:pt>
                <c:pt idx="39980">
                  <c:v>0</c:v>
                </c:pt>
                <c:pt idx="39981">
                  <c:v>29</c:v>
                </c:pt>
                <c:pt idx="39982">
                  <c:v>11</c:v>
                </c:pt>
                <c:pt idx="39983">
                  <c:v>1</c:v>
                </c:pt>
                <c:pt idx="39984">
                  <c:v>2</c:v>
                </c:pt>
                <c:pt idx="39985">
                  <c:v>25</c:v>
                </c:pt>
                <c:pt idx="39986">
                  <c:v>9</c:v>
                </c:pt>
                <c:pt idx="39987">
                  <c:v>0</c:v>
                </c:pt>
                <c:pt idx="39988">
                  <c:v>59</c:v>
                </c:pt>
                <c:pt idx="39989">
                  <c:v>2</c:v>
                </c:pt>
                <c:pt idx="39990">
                  <c:v>2</c:v>
                </c:pt>
                <c:pt idx="39991">
                  <c:v>13</c:v>
                </c:pt>
                <c:pt idx="39992">
                  <c:v>1</c:v>
                </c:pt>
                <c:pt idx="39993">
                  <c:v>0</c:v>
                </c:pt>
                <c:pt idx="39994">
                  <c:v>0</c:v>
                </c:pt>
                <c:pt idx="39995">
                  <c:v>18</c:v>
                </c:pt>
                <c:pt idx="39996">
                  <c:v>20</c:v>
                </c:pt>
                <c:pt idx="39997">
                  <c:v>24</c:v>
                </c:pt>
                <c:pt idx="39998">
                  <c:v>12</c:v>
                </c:pt>
                <c:pt idx="39999">
                  <c:v>11</c:v>
                </c:pt>
                <c:pt idx="40000">
                  <c:v>14</c:v>
                </c:pt>
                <c:pt idx="40001">
                  <c:v>86</c:v>
                </c:pt>
                <c:pt idx="40002">
                  <c:v>6</c:v>
                </c:pt>
                <c:pt idx="40003">
                  <c:v>0</c:v>
                </c:pt>
                <c:pt idx="40004">
                  <c:v>1</c:v>
                </c:pt>
                <c:pt idx="40005">
                  <c:v>10</c:v>
                </c:pt>
                <c:pt idx="40006">
                  <c:v>5</c:v>
                </c:pt>
                <c:pt idx="40007">
                  <c:v>0</c:v>
                </c:pt>
                <c:pt idx="40008">
                  <c:v>0</c:v>
                </c:pt>
                <c:pt idx="40009">
                  <c:v>0</c:v>
                </c:pt>
                <c:pt idx="40010">
                  <c:v>26</c:v>
                </c:pt>
                <c:pt idx="40011">
                  <c:v>3</c:v>
                </c:pt>
                <c:pt idx="40012">
                  <c:v>98</c:v>
                </c:pt>
                <c:pt idx="40013">
                  <c:v>0</c:v>
                </c:pt>
                <c:pt idx="40014">
                  <c:v>21</c:v>
                </c:pt>
                <c:pt idx="40015">
                  <c:v>2</c:v>
                </c:pt>
                <c:pt idx="40016">
                  <c:v>8</c:v>
                </c:pt>
                <c:pt idx="40017">
                  <c:v>1</c:v>
                </c:pt>
                <c:pt idx="40018">
                  <c:v>3</c:v>
                </c:pt>
                <c:pt idx="40019">
                  <c:v>11</c:v>
                </c:pt>
                <c:pt idx="40020">
                  <c:v>1</c:v>
                </c:pt>
                <c:pt idx="40021">
                  <c:v>6</c:v>
                </c:pt>
                <c:pt idx="40022">
                  <c:v>56</c:v>
                </c:pt>
                <c:pt idx="40023">
                  <c:v>2</c:v>
                </c:pt>
                <c:pt idx="40024">
                  <c:v>16</c:v>
                </c:pt>
                <c:pt idx="40025">
                  <c:v>74</c:v>
                </c:pt>
                <c:pt idx="40026">
                  <c:v>6</c:v>
                </c:pt>
                <c:pt idx="40027">
                  <c:v>1</c:v>
                </c:pt>
                <c:pt idx="40028">
                  <c:v>1</c:v>
                </c:pt>
                <c:pt idx="40029">
                  <c:v>21</c:v>
                </c:pt>
                <c:pt idx="40030">
                  <c:v>0</c:v>
                </c:pt>
                <c:pt idx="40031">
                  <c:v>4</c:v>
                </c:pt>
                <c:pt idx="40032">
                  <c:v>0</c:v>
                </c:pt>
                <c:pt idx="40033">
                  <c:v>9</c:v>
                </c:pt>
                <c:pt idx="40034">
                  <c:v>0</c:v>
                </c:pt>
                <c:pt idx="40035">
                  <c:v>16</c:v>
                </c:pt>
                <c:pt idx="40036">
                  <c:v>2</c:v>
                </c:pt>
                <c:pt idx="40037">
                  <c:v>27</c:v>
                </c:pt>
                <c:pt idx="40038">
                  <c:v>8</c:v>
                </c:pt>
                <c:pt idx="40039">
                  <c:v>0</c:v>
                </c:pt>
                <c:pt idx="40040">
                  <c:v>36</c:v>
                </c:pt>
                <c:pt idx="40041">
                  <c:v>5</c:v>
                </c:pt>
                <c:pt idx="40042">
                  <c:v>0</c:v>
                </c:pt>
                <c:pt idx="40043">
                  <c:v>0</c:v>
                </c:pt>
                <c:pt idx="40044">
                  <c:v>2</c:v>
                </c:pt>
                <c:pt idx="40045">
                  <c:v>4</c:v>
                </c:pt>
                <c:pt idx="40046">
                  <c:v>10</c:v>
                </c:pt>
                <c:pt idx="40047">
                  <c:v>1</c:v>
                </c:pt>
                <c:pt idx="40048">
                  <c:v>2</c:v>
                </c:pt>
                <c:pt idx="40049">
                  <c:v>29</c:v>
                </c:pt>
                <c:pt idx="40050">
                  <c:v>0</c:v>
                </c:pt>
                <c:pt idx="40051">
                  <c:v>0</c:v>
                </c:pt>
                <c:pt idx="40052">
                  <c:v>7</c:v>
                </c:pt>
                <c:pt idx="40053">
                  <c:v>13</c:v>
                </c:pt>
                <c:pt idx="40054">
                  <c:v>1</c:v>
                </c:pt>
                <c:pt idx="40055">
                  <c:v>0</c:v>
                </c:pt>
                <c:pt idx="40056">
                  <c:v>0</c:v>
                </c:pt>
                <c:pt idx="40057">
                  <c:v>4</c:v>
                </c:pt>
                <c:pt idx="40058">
                  <c:v>2</c:v>
                </c:pt>
                <c:pt idx="40059">
                  <c:v>16</c:v>
                </c:pt>
                <c:pt idx="40060">
                  <c:v>29</c:v>
                </c:pt>
                <c:pt idx="40061">
                  <c:v>17</c:v>
                </c:pt>
                <c:pt idx="40062">
                  <c:v>5</c:v>
                </c:pt>
                <c:pt idx="40063">
                  <c:v>1</c:v>
                </c:pt>
                <c:pt idx="40064">
                  <c:v>0</c:v>
                </c:pt>
                <c:pt idx="40065">
                  <c:v>2</c:v>
                </c:pt>
                <c:pt idx="40066">
                  <c:v>37</c:v>
                </c:pt>
                <c:pt idx="40067">
                  <c:v>17</c:v>
                </c:pt>
                <c:pt idx="40068">
                  <c:v>15</c:v>
                </c:pt>
                <c:pt idx="40069">
                  <c:v>36</c:v>
                </c:pt>
                <c:pt idx="40070">
                  <c:v>14</c:v>
                </c:pt>
                <c:pt idx="40071">
                  <c:v>18</c:v>
                </c:pt>
                <c:pt idx="40072">
                  <c:v>5</c:v>
                </c:pt>
                <c:pt idx="40073">
                  <c:v>1</c:v>
                </c:pt>
                <c:pt idx="40074">
                  <c:v>14</c:v>
                </c:pt>
                <c:pt idx="40075">
                  <c:v>2</c:v>
                </c:pt>
                <c:pt idx="40076">
                  <c:v>2</c:v>
                </c:pt>
                <c:pt idx="40077">
                  <c:v>4</c:v>
                </c:pt>
                <c:pt idx="40078">
                  <c:v>0</c:v>
                </c:pt>
                <c:pt idx="40079">
                  <c:v>12</c:v>
                </c:pt>
                <c:pt idx="40080">
                  <c:v>65</c:v>
                </c:pt>
                <c:pt idx="40081">
                  <c:v>32</c:v>
                </c:pt>
                <c:pt idx="40082">
                  <c:v>1</c:v>
                </c:pt>
                <c:pt idx="40083">
                  <c:v>7</c:v>
                </c:pt>
                <c:pt idx="40084">
                  <c:v>9</c:v>
                </c:pt>
                <c:pt idx="40085">
                  <c:v>11</c:v>
                </c:pt>
                <c:pt idx="40086">
                  <c:v>9</c:v>
                </c:pt>
                <c:pt idx="40087">
                  <c:v>2</c:v>
                </c:pt>
                <c:pt idx="40088">
                  <c:v>9</c:v>
                </c:pt>
                <c:pt idx="40089">
                  <c:v>8</c:v>
                </c:pt>
                <c:pt idx="40090">
                  <c:v>1</c:v>
                </c:pt>
                <c:pt idx="40091">
                  <c:v>9</c:v>
                </c:pt>
                <c:pt idx="40092">
                  <c:v>2</c:v>
                </c:pt>
                <c:pt idx="40093">
                  <c:v>13</c:v>
                </c:pt>
                <c:pt idx="40094">
                  <c:v>0</c:v>
                </c:pt>
                <c:pt idx="40095">
                  <c:v>0</c:v>
                </c:pt>
                <c:pt idx="40096">
                  <c:v>29</c:v>
                </c:pt>
                <c:pt idx="40097">
                  <c:v>7</c:v>
                </c:pt>
                <c:pt idx="40098">
                  <c:v>13</c:v>
                </c:pt>
                <c:pt idx="40099">
                  <c:v>1</c:v>
                </c:pt>
                <c:pt idx="40100">
                  <c:v>0</c:v>
                </c:pt>
                <c:pt idx="40101">
                  <c:v>14</c:v>
                </c:pt>
                <c:pt idx="40102">
                  <c:v>4</c:v>
                </c:pt>
                <c:pt idx="40103">
                  <c:v>12</c:v>
                </c:pt>
                <c:pt idx="40104">
                  <c:v>13</c:v>
                </c:pt>
                <c:pt idx="40105">
                  <c:v>10</c:v>
                </c:pt>
                <c:pt idx="40106">
                  <c:v>3</c:v>
                </c:pt>
                <c:pt idx="40107">
                  <c:v>4</c:v>
                </c:pt>
                <c:pt idx="40108">
                  <c:v>18</c:v>
                </c:pt>
                <c:pt idx="40109">
                  <c:v>7</c:v>
                </c:pt>
                <c:pt idx="40110">
                  <c:v>10</c:v>
                </c:pt>
                <c:pt idx="40111">
                  <c:v>30</c:v>
                </c:pt>
                <c:pt idx="40112">
                  <c:v>15</c:v>
                </c:pt>
                <c:pt idx="40113">
                  <c:v>4</c:v>
                </c:pt>
                <c:pt idx="40114">
                  <c:v>1</c:v>
                </c:pt>
                <c:pt idx="40115">
                  <c:v>1</c:v>
                </c:pt>
                <c:pt idx="40116">
                  <c:v>0</c:v>
                </c:pt>
                <c:pt idx="40117">
                  <c:v>0</c:v>
                </c:pt>
                <c:pt idx="40118">
                  <c:v>0</c:v>
                </c:pt>
                <c:pt idx="40119">
                  <c:v>1</c:v>
                </c:pt>
                <c:pt idx="40120">
                  <c:v>1</c:v>
                </c:pt>
                <c:pt idx="40121">
                  <c:v>6</c:v>
                </c:pt>
                <c:pt idx="40122">
                  <c:v>1</c:v>
                </c:pt>
                <c:pt idx="40123">
                  <c:v>0</c:v>
                </c:pt>
                <c:pt idx="40124">
                  <c:v>2</c:v>
                </c:pt>
                <c:pt idx="40125">
                  <c:v>9</c:v>
                </c:pt>
                <c:pt idx="40126">
                  <c:v>0</c:v>
                </c:pt>
                <c:pt idx="40127">
                  <c:v>1</c:v>
                </c:pt>
                <c:pt idx="40128">
                  <c:v>2</c:v>
                </c:pt>
                <c:pt idx="40129">
                  <c:v>1</c:v>
                </c:pt>
                <c:pt idx="40130">
                  <c:v>6</c:v>
                </c:pt>
                <c:pt idx="40131">
                  <c:v>0</c:v>
                </c:pt>
                <c:pt idx="40132">
                  <c:v>0</c:v>
                </c:pt>
                <c:pt idx="40133">
                  <c:v>2</c:v>
                </c:pt>
                <c:pt idx="40134">
                  <c:v>2</c:v>
                </c:pt>
                <c:pt idx="40135">
                  <c:v>1</c:v>
                </c:pt>
                <c:pt idx="40136">
                  <c:v>20</c:v>
                </c:pt>
                <c:pt idx="40137">
                  <c:v>0</c:v>
                </c:pt>
                <c:pt idx="40138">
                  <c:v>2</c:v>
                </c:pt>
                <c:pt idx="40139">
                  <c:v>0</c:v>
                </c:pt>
                <c:pt idx="40140">
                  <c:v>23</c:v>
                </c:pt>
                <c:pt idx="40141">
                  <c:v>2</c:v>
                </c:pt>
                <c:pt idx="40142">
                  <c:v>0</c:v>
                </c:pt>
                <c:pt idx="40143">
                  <c:v>0</c:v>
                </c:pt>
                <c:pt idx="40144">
                  <c:v>4</c:v>
                </c:pt>
                <c:pt idx="40145">
                  <c:v>19</c:v>
                </c:pt>
                <c:pt idx="40146">
                  <c:v>6</c:v>
                </c:pt>
                <c:pt idx="40147">
                  <c:v>3</c:v>
                </c:pt>
                <c:pt idx="40148">
                  <c:v>5</c:v>
                </c:pt>
                <c:pt idx="40149">
                  <c:v>0</c:v>
                </c:pt>
                <c:pt idx="40150">
                  <c:v>30</c:v>
                </c:pt>
                <c:pt idx="40151">
                  <c:v>0</c:v>
                </c:pt>
                <c:pt idx="40152">
                  <c:v>1</c:v>
                </c:pt>
                <c:pt idx="40153">
                  <c:v>18</c:v>
                </c:pt>
                <c:pt idx="40154">
                  <c:v>14</c:v>
                </c:pt>
                <c:pt idx="40155">
                  <c:v>3</c:v>
                </c:pt>
                <c:pt idx="40156">
                  <c:v>14</c:v>
                </c:pt>
                <c:pt idx="40157">
                  <c:v>0</c:v>
                </c:pt>
                <c:pt idx="40158">
                  <c:v>2</c:v>
                </c:pt>
                <c:pt idx="40159">
                  <c:v>10</c:v>
                </c:pt>
                <c:pt idx="40160">
                  <c:v>4</c:v>
                </c:pt>
                <c:pt idx="40161">
                  <c:v>37</c:v>
                </c:pt>
                <c:pt idx="40162">
                  <c:v>1</c:v>
                </c:pt>
                <c:pt idx="40163">
                  <c:v>4</c:v>
                </c:pt>
                <c:pt idx="40164">
                  <c:v>14</c:v>
                </c:pt>
                <c:pt idx="40165">
                  <c:v>17</c:v>
                </c:pt>
                <c:pt idx="40166">
                  <c:v>1</c:v>
                </c:pt>
                <c:pt idx="40167">
                  <c:v>1</c:v>
                </c:pt>
                <c:pt idx="40168">
                  <c:v>3</c:v>
                </c:pt>
                <c:pt idx="40169">
                  <c:v>0</c:v>
                </c:pt>
                <c:pt idx="40170">
                  <c:v>12</c:v>
                </c:pt>
                <c:pt idx="40171">
                  <c:v>3</c:v>
                </c:pt>
                <c:pt idx="40172">
                  <c:v>10</c:v>
                </c:pt>
                <c:pt idx="40173">
                  <c:v>9</c:v>
                </c:pt>
                <c:pt idx="40174">
                  <c:v>6</c:v>
                </c:pt>
                <c:pt idx="40175">
                  <c:v>2</c:v>
                </c:pt>
                <c:pt idx="40176">
                  <c:v>3</c:v>
                </c:pt>
                <c:pt idx="40177">
                  <c:v>1</c:v>
                </c:pt>
                <c:pt idx="40178">
                  <c:v>25</c:v>
                </c:pt>
                <c:pt idx="40179">
                  <c:v>0</c:v>
                </c:pt>
                <c:pt idx="40180">
                  <c:v>15</c:v>
                </c:pt>
                <c:pt idx="40181">
                  <c:v>6</c:v>
                </c:pt>
                <c:pt idx="40182">
                  <c:v>23</c:v>
                </c:pt>
                <c:pt idx="40183">
                  <c:v>0</c:v>
                </c:pt>
                <c:pt idx="40184">
                  <c:v>4</c:v>
                </c:pt>
                <c:pt idx="40185">
                  <c:v>18</c:v>
                </c:pt>
                <c:pt idx="40186">
                  <c:v>19</c:v>
                </c:pt>
                <c:pt idx="40187">
                  <c:v>17</c:v>
                </c:pt>
                <c:pt idx="40188">
                  <c:v>2</c:v>
                </c:pt>
                <c:pt idx="40189">
                  <c:v>15</c:v>
                </c:pt>
                <c:pt idx="40190">
                  <c:v>6</c:v>
                </c:pt>
                <c:pt idx="40191">
                  <c:v>25</c:v>
                </c:pt>
                <c:pt idx="40192">
                  <c:v>8</c:v>
                </c:pt>
                <c:pt idx="40193">
                  <c:v>0</c:v>
                </c:pt>
                <c:pt idx="40194">
                  <c:v>3</c:v>
                </c:pt>
                <c:pt idx="40195">
                  <c:v>0</c:v>
                </c:pt>
                <c:pt idx="40196">
                  <c:v>1</c:v>
                </c:pt>
                <c:pt idx="40197">
                  <c:v>12</c:v>
                </c:pt>
                <c:pt idx="40198">
                  <c:v>4</c:v>
                </c:pt>
                <c:pt idx="40199">
                  <c:v>3</c:v>
                </c:pt>
                <c:pt idx="40200">
                  <c:v>29</c:v>
                </c:pt>
                <c:pt idx="40201">
                  <c:v>4</c:v>
                </c:pt>
                <c:pt idx="40202">
                  <c:v>12</c:v>
                </c:pt>
                <c:pt idx="40203">
                  <c:v>7</c:v>
                </c:pt>
                <c:pt idx="40204">
                  <c:v>10</c:v>
                </c:pt>
                <c:pt idx="40205">
                  <c:v>14</c:v>
                </c:pt>
                <c:pt idx="40206">
                  <c:v>14</c:v>
                </c:pt>
                <c:pt idx="40207">
                  <c:v>18</c:v>
                </c:pt>
                <c:pt idx="40208">
                  <c:v>21</c:v>
                </c:pt>
                <c:pt idx="40209">
                  <c:v>2</c:v>
                </c:pt>
                <c:pt idx="40210">
                  <c:v>7</c:v>
                </c:pt>
                <c:pt idx="40211">
                  <c:v>12</c:v>
                </c:pt>
                <c:pt idx="40212">
                  <c:v>12</c:v>
                </c:pt>
                <c:pt idx="40213">
                  <c:v>3</c:v>
                </c:pt>
                <c:pt idx="40214">
                  <c:v>7</c:v>
                </c:pt>
                <c:pt idx="40215">
                  <c:v>0</c:v>
                </c:pt>
                <c:pt idx="40216">
                  <c:v>8</c:v>
                </c:pt>
                <c:pt idx="40217">
                  <c:v>0</c:v>
                </c:pt>
                <c:pt idx="40218">
                  <c:v>0</c:v>
                </c:pt>
                <c:pt idx="40219">
                  <c:v>33</c:v>
                </c:pt>
                <c:pt idx="40220">
                  <c:v>3</c:v>
                </c:pt>
                <c:pt idx="40221">
                  <c:v>50</c:v>
                </c:pt>
                <c:pt idx="40222">
                  <c:v>14</c:v>
                </c:pt>
                <c:pt idx="40223">
                  <c:v>0</c:v>
                </c:pt>
                <c:pt idx="40224">
                  <c:v>7</c:v>
                </c:pt>
                <c:pt idx="40225">
                  <c:v>1</c:v>
                </c:pt>
                <c:pt idx="40226">
                  <c:v>0</c:v>
                </c:pt>
                <c:pt idx="40227">
                  <c:v>56</c:v>
                </c:pt>
                <c:pt idx="40228">
                  <c:v>1</c:v>
                </c:pt>
                <c:pt idx="40229">
                  <c:v>30</c:v>
                </c:pt>
                <c:pt idx="40230">
                  <c:v>0</c:v>
                </c:pt>
                <c:pt idx="40231">
                  <c:v>8</c:v>
                </c:pt>
                <c:pt idx="40232">
                  <c:v>8</c:v>
                </c:pt>
                <c:pt idx="40233">
                  <c:v>2</c:v>
                </c:pt>
                <c:pt idx="40234">
                  <c:v>1</c:v>
                </c:pt>
                <c:pt idx="40235">
                  <c:v>8</c:v>
                </c:pt>
                <c:pt idx="40236">
                  <c:v>0</c:v>
                </c:pt>
                <c:pt idx="40237">
                  <c:v>29</c:v>
                </c:pt>
                <c:pt idx="40238">
                  <c:v>3</c:v>
                </c:pt>
                <c:pt idx="40239">
                  <c:v>9</c:v>
                </c:pt>
                <c:pt idx="40240">
                  <c:v>1</c:v>
                </c:pt>
                <c:pt idx="40241">
                  <c:v>0</c:v>
                </c:pt>
                <c:pt idx="40242">
                  <c:v>15</c:v>
                </c:pt>
                <c:pt idx="40243">
                  <c:v>0</c:v>
                </c:pt>
                <c:pt idx="40244">
                  <c:v>1</c:v>
                </c:pt>
                <c:pt idx="40245">
                  <c:v>1</c:v>
                </c:pt>
                <c:pt idx="40246">
                  <c:v>15</c:v>
                </c:pt>
                <c:pt idx="40247">
                  <c:v>43</c:v>
                </c:pt>
                <c:pt idx="40248">
                  <c:v>1</c:v>
                </c:pt>
                <c:pt idx="40249">
                  <c:v>3</c:v>
                </c:pt>
                <c:pt idx="40250">
                  <c:v>8</c:v>
                </c:pt>
                <c:pt idx="40251">
                  <c:v>12</c:v>
                </c:pt>
                <c:pt idx="40252">
                  <c:v>32</c:v>
                </c:pt>
                <c:pt idx="40253">
                  <c:v>14</c:v>
                </c:pt>
                <c:pt idx="40254">
                  <c:v>0</c:v>
                </c:pt>
                <c:pt idx="40255">
                  <c:v>7</c:v>
                </c:pt>
                <c:pt idx="40256">
                  <c:v>7</c:v>
                </c:pt>
                <c:pt idx="40257">
                  <c:v>3</c:v>
                </c:pt>
                <c:pt idx="40258">
                  <c:v>0</c:v>
                </c:pt>
                <c:pt idx="40259">
                  <c:v>17</c:v>
                </c:pt>
                <c:pt idx="40260">
                  <c:v>2</c:v>
                </c:pt>
                <c:pt idx="40261">
                  <c:v>0</c:v>
                </c:pt>
                <c:pt idx="40262">
                  <c:v>6</c:v>
                </c:pt>
                <c:pt idx="40263">
                  <c:v>9</c:v>
                </c:pt>
                <c:pt idx="40264">
                  <c:v>9</c:v>
                </c:pt>
                <c:pt idx="40265">
                  <c:v>0</c:v>
                </c:pt>
                <c:pt idx="40266">
                  <c:v>0</c:v>
                </c:pt>
                <c:pt idx="40267">
                  <c:v>0</c:v>
                </c:pt>
                <c:pt idx="40268">
                  <c:v>22</c:v>
                </c:pt>
                <c:pt idx="40269">
                  <c:v>23</c:v>
                </c:pt>
                <c:pt idx="40270">
                  <c:v>0</c:v>
                </c:pt>
                <c:pt idx="40271">
                  <c:v>0</c:v>
                </c:pt>
                <c:pt idx="40272">
                  <c:v>2</c:v>
                </c:pt>
                <c:pt idx="40273">
                  <c:v>95</c:v>
                </c:pt>
                <c:pt idx="40274">
                  <c:v>18</c:v>
                </c:pt>
                <c:pt idx="40275">
                  <c:v>12</c:v>
                </c:pt>
                <c:pt idx="40276">
                  <c:v>1</c:v>
                </c:pt>
                <c:pt idx="40277">
                  <c:v>0</c:v>
                </c:pt>
                <c:pt idx="40278">
                  <c:v>2</c:v>
                </c:pt>
                <c:pt idx="40279">
                  <c:v>5</c:v>
                </c:pt>
                <c:pt idx="40280">
                  <c:v>0</c:v>
                </c:pt>
                <c:pt idx="40281">
                  <c:v>20</c:v>
                </c:pt>
                <c:pt idx="40282">
                  <c:v>1</c:v>
                </c:pt>
                <c:pt idx="40283">
                  <c:v>11</c:v>
                </c:pt>
                <c:pt idx="40284">
                  <c:v>1</c:v>
                </c:pt>
                <c:pt idx="40285">
                  <c:v>0</c:v>
                </c:pt>
                <c:pt idx="40286">
                  <c:v>2</c:v>
                </c:pt>
                <c:pt idx="40287">
                  <c:v>0</c:v>
                </c:pt>
                <c:pt idx="40288">
                  <c:v>4</c:v>
                </c:pt>
                <c:pt idx="40289">
                  <c:v>8</c:v>
                </c:pt>
                <c:pt idx="40290">
                  <c:v>22</c:v>
                </c:pt>
                <c:pt idx="40291">
                  <c:v>17</c:v>
                </c:pt>
                <c:pt idx="40292">
                  <c:v>56</c:v>
                </c:pt>
                <c:pt idx="40293">
                  <c:v>5</c:v>
                </c:pt>
                <c:pt idx="40294">
                  <c:v>8</c:v>
                </c:pt>
                <c:pt idx="40295">
                  <c:v>8</c:v>
                </c:pt>
                <c:pt idx="40296">
                  <c:v>5</c:v>
                </c:pt>
                <c:pt idx="40297">
                  <c:v>13</c:v>
                </c:pt>
                <c:pt idx="40298">
                  <c:v>0</c:v>
                </c:pt>
                <c:pt idx="40299">
                  <c:v>2</c:v>
                </c:pt>
                <c:pt idx="40300">
                  <c:v>0</c:v>
                </c:pt>
                <c:pt idx="40301">
                  <c:v>7</c:v>
                </c:pt>
                <c:pt idx="40302">
                  <c:v>5</c:v>
                </c:pt>
                <c:pt idx="40303">
                  <c:v>1</c:v>
                </c:pt>
                <c:pt idx="40304">
                  <c:v>10</c:v>
                </c:pt>
                <c:pt idx="40305">
                  <c:v>1</c:v>
                </c:pt>
                <c:pt idx="40306">
                  <c:v>1</c:v>
                </c:pt>
                <c:pt idx="40307">
                  <c:v>9</c:v>
                </c:pt>
                <c:pt idx="40308">
                  <c:v>8</c:v>
                </c:pt>
                <c:pt idx="40309">
                  <c:v>1</c:v>
                </c:pt>
                <c:pt idx="40310">
                  <c:v>10</c:v>
                </c:pt>
                <c:pt idx="40311">
                  <c:v>1</c:v>
                </c:pt>
                <c:pt idx="40312">
                  <c:v>3</c:v>
                </c:pt>
                <c:pt idx="40313">
                  <c:v>7</c:v>
                </c:pt>
                <c:pt idx="40314">
                  <c:v>4</c:v>
                </c:pt>
                <c:pt idx="40315">
                  <c:v>3</c:v>
                </c:pt>
                <c:pt idx="40316">
                  <c:v>2</c:v>
                </c:pt>
                <c:pt idx="40317">
                  <c:v>17</c:v>
                </c:pt>
                <c:pt idx="40318">
                  <c:v>1</c:v>
                </c:pt>
                <c:pt idx="40319">
                  <c:v>0</c:v>
                </c:pt>
                <c:pt idx="40320">
                  <c:v>19</c:v>
                </c:pt>
                <c:pt idx="40321">
                  <c:v>1</c:v>
                </c:pt>
                <c:pt idx="40322">
                  <c:v>1</c:v>
                </c:pt>
                <c:pt idx="40323">
                  <c:v>0</c:v>
                </c:pt>
                <c:pt idx="40324">
                  <c:v>2</c:v>
                </c:pt>
                <c:pt idx="40325">
                  <c:v>5</c:v>
                </c:pt>
                <c:pt idx="40326">
                  <c:v>1</c:v>
                </c:pt>
                <c:pt idx="40327">
                  <c:v>0</c:v>
                </c:pt>
                <c:pt idx="40328">
                  <c:v>19</c:v>
                </c:pt>
                <c:pt idx="40329">
                  <c:v>4</c:v>
                </c:pt>
                <c:pt idx="40330">
                  <c:v>1</c:v>
                </c:pt>
                <c:pt idx="40331">
                  <c:v>1</c:v>
                </c:pt>
                <c:pt idx="40332">
                  <c:v>6</c:v>
                </c:pt>
                <c:pt idx="40333">
                  <c:v>7</c:v>
                </c:pt>
                <c:pt idx="40334">
                  <c:v>12</c:v>
                </c:pt>
                <c:pt idx="40335">
                  <c:v>3</c:v>
                </c:pt>
                <c:pt idx="40336">
                  <c:v>0</c:v>
                </c:pt>
                <c:pt idx="40337">
                  <c:v>7</c:v>
                </c:pt>
                <c:pt idx="40338">
                  <c:v>1</c:v>
                </c:pt>
                <c:pt idx="40339">
                  <c:v>0</c:v>
                </c:pt>
                <c:pt idx="40340">
                  <c:v>12</c:v>
                </c:pt>
                <c:pt idx="40341">
                  <c:v>0</c:v>
                </c:pt>
                <c:pt idx="40342">
                  <c:v>15</c:v>
                </c:pt>
                <c:pt idx="40343">
                  <c:v>5</c:v>
                </c:pt>
                <c:pt idx="40344">
                  <c:v>0</c:v>
                </c:pt>
                <c:pt idx="40345">
                  <c:v>3</c:v>
                </c:pt>
                <c:pt idx="40346">
                  <c:v>0</c:v>
                </c:pt>
                <c:pt idx="40347">
                  <c:v>0</c:v>
                </c:pt>
                <c:pt idx="40348">
                  <c:v>0</c:v>
                </c:pt>
                <c:pt idx="40349">
                  <c:v>10</c:v>
                </c:pt>
                <c:pt idx="40350">
                  <c:v>0</c:v>
                </c:pt>
                <c:pt idx="40351">
                  <c:v>1</c:v>
                </c:pt>
                <c:pt idx="40352">
                  <c:v>0</c:v>
                </c:pt>
                <c:pt idx="40353">
                  <c:v>1</c:v>
                </c:pt>
                <c:pt idx="40354">
                  <c:v>9</c:v>
                </c:pt>
                <c:pt idx="40355">
                  <c:v>0</c:v>
                </c:pt>
                <c:pt idx="40356">
                  <c:v>11</c:v>
                </c:pt>
                <c:pt idx="40357">
                  <c:v>1</c:v>
                </c:pt>
                <c:pt idx="40358">
                  <c:v>0</c:v>
                </c:pt>
                <c:pt idx="40359">
                  <c:v>19</c:v>
                </c:pt>
                <c:pt idx="40360">
                  <c:v>1</c:v>
                </c:pt>
                <c:pt idx="40361">
                  <c:v>14</c:v>
                </c:pt>
                <c:pt idx="40362">
                  <c:v>18</c:v>
                </c:pt>
                <c:pt idx="40363">
                  <c:v>11</c:v>
                </c:pt>
                <c:pt idx="40364">
                  <c:v>0</c:v>
                </c:pt>
                <c:pt idx="40365">
                  <c:v>39</c:v>
                </c:pt>
                <c:pt idx="40366">
                  <c:v>0</c:v>
                </c:pt>
                <c:pt idx="40367">
                  <c:v>17</c:v>
                </c:pt>
                <c:pt idx="40368">
                  <c:v>17</c:v>
                </c:pt>
                <c:pt idx="40369">
                  <c:v>26</c:v>
                </c:pt>
                <c:pt idx="40370">
                  <c:v>2</c:v>
                </c:pt>
                <c:pt idx="40371">
                  <c:v>2</c:v>
                </c:pt>
                <c:pt idx="40372">
                  <c:v>8</c:v>
                </c:pt>
                <c:pt idx="40373">
                  <c:v>1</c:v>
                </c:pt>
                <c:pt idx="40374">
                  <c:v>1</c:v>
                </c:pt>
                <c:pt idx="40375">
                  <c:v>12</c:v>
                </c:pt>
                <c:pt idx="40376">
                  <c:v>5</c:v>
                </c:pt>
                <c:pt idx="40377">
                  <c:v>11</c:v>
                </c:pt>
                <c:pt idx="40378">
                  <c:v>12</c:v>
                </c:pt>
                <c:pt idx="40379">
                  <c:v>0</c:v>
                </c:pt>
                <c:pt idx="40380">
                  <c:v>4</c:v>
                </c:pt>
                <c:pt idx="40381">
                  <c:v>1</c:v>
                </c:pt>
                <c:pt idx="40382">
                  <c:v>19</c:v>
                </c:pt>
                <c:pt idx="40383">
                  <c:v>0</c:v>
                </c:pt>
                <c:pt idx="40384">
                  <c:v>32</c:v>
                </c:pt>
                <c:pt idx="40385">
                  <c:v>7</c:v>
                </c:pt>
                <c:pt idx="40386">
                  <c:v>4</c:v>
                </c:pt>
                <c:pt idx="40387">
                  <c:v>31</c:v>
                </c:pt>
                <c:pt idx="40388">
                  <c:v>15</c:v>
                </c:pt>
                <c:pt idx="40389">
                  <c:v>5</c:v>
                </c:pt>
                <c:pt idx="40390">
                  <c:v>3</c:v>
                </c:pt>
                <c:pt idx="40391">
                  <c:v>21</c:v>
                </c:pt>
                <c:pt idx="40392">
                  <c:v>0</c:v>
                </c:pt>
                <c:pt idx="40393">
                  <c:v>0</c:v>
                </c:pt>
                <c:pt idx="40394">
                  <c:v>13</c:v>
                </c:pt>
                <c:pt idx="40395">
                  <c:v>0</c:v>
                </c:pt>
                <c:pt idx="40396">
                  <c:v>13</c:v>
                </c:pt>
                <c:pt idx="40397">
                  <c:v>13</c:v>
                </c:pt>
                <c:pt idx="40398">
                  <c:v>0</c:v>
                </c:pt>
                <c:pt idx="40399">
                  <c:v>17</c:v>
                </c:pt>
                <c:pt idx="40400">
                  <c:v>65</c:v>
                </c:pt>
                <c:pt idx="40401">
                  <c:v>4</c:v>
                </c:pt>
                <c:pt idx="40402">
                  <c:v>0</c:v>
                </c:pt>
                <c:pt idx="40403">
                  <c:v>17</c:v>
                </c:pt>
                <c:pt idx="40404">
                  <c:v>10</c:v>
                </c:pt>
                <c:pt idx="40405">
                  <c:v>12</c:v>
                </c:pt>
                <c:pt idx="40406">
                  <c:v>7</c:v>
                </c:pt>
                <c:pt idx="40407">
                  <c:v>3</c:v>
                </c:pt>
                <c:pt idx="40408">
                  <c:v>9</c:v>
                </c:pt>
                <c:pt idx="40409">
                  <c:v>0</c:v>
                </c:pt>
                <c:pt idx="40410">
                  <c:v>0</c:v>
                </c:pt>
                <c:pt idx="40411">
                  <c:v>2</c:v>
                </c:pt>
                <c:pt idx="40412">
                  <c:v>1</c:v>
                </c:pt>
                <c:pt idx="40413">
                  <c:v>0</c:v>
                </c:pt>
                <c:pt idx="40414">
                  <c:v>0</c:v>
                </c:pt>
                <c:pt idx="40415">
                  <c:v>17</c:v>
                </c:pt>
                <c:pt idx="40416">
                  <c:v>0</c:v>
                </c:pt>
                <c:pt idx="40417">
                  <c:v>15</c:v>
                </c:pt>
                <c:pt idx="40418">
                  <c:v>0</c:v>
                </c:pt>
                <c:pt idx="40419">
                  <c:v>1</c:v>
                </c:pt>
                <c:pt idx="40420">
                  <c:v>5</c:v>
                </c:pt>
                <c:pt idx="40421">
                  <c:v>1</c:v>
                </c:pt>
                <c:pt idx="40422">
                  <c:v>14</c:v>
                </c:pt>
                <c:pt idx="40423">
                  <c:v>3</c:v>
                </c:pt>
                <c:pt idx="40424">
                  <c:v>11</c:v>
                </c:pt>
                <c:pt idx="40425">
                  <c:v>8</c:v>
                </c:pt>
                <c:pt idx="40426">
                  <c:v>10</c:v>
                </c:pt>
                <c:pt idx="40427">
                  <c:v>0</c:v>
                </c:pt>
                <c:pt idx="40428">
                  <c:v>0</c:v>
                </c:pt>
                <c:pt idx="40429">
                  <c:v>0</c:v>
                </c:pt>
                <c:pt idx="40430">
                  <c:v>8</c:v>
                </c:pt>
                <c:pt idx="40431">
                  <c:v>9</c:v>
                </c:pt>
                <c:pt idx="40432">
                  <c:v>21</c:v>
                </c:pt>
                <c:pt idx="40433">
                  <c:v>0</c:v>
                </c:pt>
                <c:pt idx="40434">
                  <c:v>15</c:v>
                </c:pt>
                <c:pt idx="40435">
                  <c:v>0</c:v>
                </c:pt>
                <c:pt idx="40436">
                  <c:v>6</c:v>
                </c:pt>
                <c:pt idx="40437">
                  <c:v>6</c:v>
                </c:pt>
                <c:pt idx="40438">
                  <c:v>18</c:v>
                </c:pt>
                <c:pt idx="40439">
                  <c:v>16</c:v>
                </c:pt>
                <c:pt idx="40440">
                  <c:v>0</c:v>
                </c:pt>
                <c:pt idx="40441">
                  <c:v>3</c:v>
                </c:pt>
                <c:pt idx="40442">
                  <c:v>3</c:v>
                </c:pt>
                <c:pt idx="40443">
                  <c:v>0</c:v>
                </c:pt>
                <c:pt idx="40444">
                  <c:v>0</c:v>
                </c:pt>
                <c:pt idx="40445">
                  <c:v>0</c:v>
                </c:pt>
                <c:pt idx="40446">
                  <c:v>3</c:v>
                </c:pt>
                <c:pt idx="40447">
                  <c:v>2</c:v>
                </c:pt>
                <c:pt idx="40448">
                  <c:v>0</c:v>
                </c:pt>
                <c:pt idx="40449">
                  <c:v>17</c:v>
                </c:pt>
                <c:pt idx="40450">
                  <c:v>1</c:v>
                </c:pt>
                <c:pt idx="40451">
                  <c:v>8</c:v>
                </c:pt>
                <c:pt idx="40452">
                  <c:v>2</c:v>
                </c:pt>
                <c:pt idx="40453">
                  <c:v>2</c:v>
                </c:pt>
                <c:pt idx="40454">
                  <c:v>4</c:v>
                </c:pt>
                <c:pt idx="40455">
                  <c:v>10</c:v>
                </c:pt>
                <c:pt idx="40456">
                  <c:v>0</c:v>
                </c:pt>
                <c:pt idx="40457">
                  <c:v>12</c:v>
                </c:pt>
                <c:pt idx="40458">
                  <c:v>9</c:v>
                </c:pt>
                <c:pt idx="40459">
                  <c:v>42</c:v>
                </c:pt>
                <c:pt idx="40460">
                  <c:v>2</c:v>
                </c:pt>
                <c:pt idx="40461">
                  <c:v>0</c:v>
                </c:pt>
                <c:pt idx="40462">
                  <c:v>0</c:v>
                </c:pt>
                <c:pt idx="40463">
                  <c:v>20</c:v>
                </c:pt>
                <c:pt idx="40464">
                  <c:v>28</c:v>
                </c:pt>
                <c:pt idx="40465">
                  <c:v>15</c:v>
                </c:pt>
                <c:pt idx="40466">
                  <c:v>8</c:v>
                </c:pt>
                <c:pt idx="40467">
                  <c:v>1</c:v>
                </c:pt>
                <c:pt idx="40468">
                  <c:v>21</c:v>
                </c:pt>
                <c:pt idx="40469">
                  <c:v>1</c:v>
                </c:pt>
                <c:pt idx="40470">
                  <c:v>6</c:v>
                </c:pt>
                <c:pt idx="40471">
                  <c:v>11</c:v>
                </c:pt>
                <c:pt idx="40472">
                  <c:v>4</c:v>
                </c:pt>
                <c:pt idx="40473">
                  <c:v>13</c:v>
                </c:pt>
                <c:pt idx="40474">
                  <c:v>15</c:v>
                </c:pt>
                <c:pt idx="40475">
                  <c:v>0</c:v>
                </c:pt>
                <c:pt idx="40476">
                  <c:v>8</c:v>
                </c:pt>
                <c:pt idx="40477">
                  <c:v>6</c:v>
                </c:pt>
                <c:pt idx="40478">
                  <c:v>14</c:v>
                </c:pt>
                <c:pt idx="40479">
                  <c:v>0</c:v>
                </c:pt>
                <c:pt idx="40480">
                  <c:v>22</c:v>
                </c:pt>
                <c:pt idx="40481">
                  <c:v>0</c:v>
                </c:pt>
                <c:pt idx="40482">
                  <c:v>3</c:v>
                </c:pt>
                <c:pt idx="40483">
                  <c:v>0</c:v>
                </c:pt>
                <c:pt idx="40484">
                  <c:v>12</c:v>
                </c:pt>
                <c:pt idx="40485">
                  <c:v>0</c:v>
                </c:pt>
                <c:pt idx="40486">
                  <c:v>5</c:v>
                </c:pt>
                <c:pt idx="40487">
                  <c:v>0</c:v>
                </c:pt>
                <c:pt idx="40488">
                  <c:v>0</c:v>
                </c:pt>
                <c:pt idx="40489">
                  <c:v>18</c:v>
                </c:pt>
                <c:pt idx="40490">
                  <c:v>1</c:v>
                </c:pt>
                <c:pt idx="40491">
                  <c:v>11</c:v>
                </c:pt>
                <c:pt idx="40492">
                  <c:v>0</c:v>
                </c:pt>
                <c:pt idx="40493">
                  <c:v>8</c:v>
                </c:pt>
                <c:pt idx="40494">
                  <c:v>2</c:v>
                </c:pt>
                <c:pt idx="40495">
                  <c:v>2</c:v>
                </c:pt>
                <c:pt idx="40496">
                  <c:v>0</c:v>
                </c:pt>
                <c:pt idx="40497">
                  <c:v>13</c:v>
                </c:pt>
                <c:pt idx="40498">
                  <c:v>20</c:v>
                </c:pt>
                <c:pt idx="40499">
                  <c:v>0</c:v>
                </c:pt>
                <c:pt idx="40500">
                  <c:v>4</c:v>
                </c:pt>
                <c:pt idx="40501">
                  <c:v>36</c:v>
                </c:pt>
                <c:pt idx="40502">
                  <c:v>9</c:v>
                </c:pt>
                <c:pt idx="40503">
                  <c:v>4</c:v>
                </c:pt>
                <c:pt idx="40504">
                  <c:v>1</c:v>
                </c:pt>
                <c:pt idx="40505">
                  <c:v>3</c:v>
                </c:pt>
                <c:pt idx="40506">
                  <c:v>4</c:v>
                </c:pt>
                <c:pt idx="40507">
                  <c:v>29</c:v>
                </c:pt>
                <c:pt idx="40508">
                  <c:v>1</c:v>
                </c:pt>
                <c:pt idx="40509">
                  <c:v>23</c:v>
                </c:pt>
                <c:pt idx="40510">
                  <c:v>25</c:v>
                </c:pt>
                <c:pt idx="40511">
                  <c:v>9</c:v>
                </c:pt>
                <c:pt idx="40512">
                  <c:v>35</c:v>
                </c:pt>
                <c:pt idx="40513">
                  <c:v>1</c:v>
                </c:pt>
                <c:pt idx="40514">
                  <c:v>7</c:v>
                </c:pt>
                <c:pt idx="40515">
                  <c:v>0</c:v>
                </c:pt>
                <c:pt idx="40516">
                  <c:v>29</c:v>
                </c:pt>
                <c:pt idx="40517">
                  <c:v>20</c:v>
                </c:pt>
                <c:pt idx="40518">
                  <c:v>8</c:v>
                </c:pt>
                <c:pt idx="40519">
                  <c:v>0</c:v>
                </c:pt>
                <c:pt idx="40520">
                  <c:v>0</c:v>
                </c:pt>
                <c:pt idx="40521">
                  <c:v>28</c:v>
                </c:pt>
                <c:pt idx="40522">
                  <c:v>1</c:v>
                </c:pt>
                <c:pt idx="40523">
                  <c:v>2</c:v>
                </c:pt>
                <c:pt idx="40524">
                  <c:v>3</c:v>
                </c:pt>
                <c:pt idx="40525">
                  <c:v>12</c:v>
                </c:pt>
                <c:pt idx="40526">
                  <c:v>3</c:v>
                </c:pt>
                <c:pt idx="40527">
                  <c:v>0</c:v>
                </c:pt>
                <c:pt idx="40528">
                  <c:v>7</c:v>
                </c:pt>
                <c:pt idx="40529">
                  <c:v>0</c:v>
                </c:pt>
                <c:pt idx="40530">
                  <c:v>17</c:v>
                </c:pt>
                <c:pt idx="40531">
                  <c:v>1</c:v>
                </c:pt>
                <c:pt idx="40532">
                  <c:v>0</c:v>
                </c:pt>
                <c:pt idx="40533">
                  <c:v>0</c:v>
                </c:pt>
                <c:pt idx="40534">
                  <c:v>17</c:v>
                </c:pt>
                <c:pt idx="40535">
                  <c:v>0</c:v>
                </c:pt>
                <c:pt idx="40536">
                  <c:v>25</c:v>
                </c:pt>
                <c:pt idx="40537">
                  <c:v>11</c:v>
                </c:pt>
                <c:pt idx="40538">
                  <c:v>9</c:v>
                </c:pt>
                <c:pt idx="40539">
                  <c:v>13</c:v>
                </c:pt>
                <c:pt idx="40540">
                  <c:v>14</c:v>
                </c:pt>
                <c:pt idx="40541">
                  <c:v>0</c:v>
                </c:pt>
                <c:pt idx="40542">
                  <c:v>0</c:v>
                </c:pt>
                <c:pt idx="40543">
                  <c:v>8</c:v>
                </c:pt>
                <c:pt idx="40544">
                  <c:v>2</c:v>
                </c:pt>
                <c:pt idx="40545">
                  <c:v>20</c:v>
                </c:pt>
                <c:pt idx="40546">
                  <c:v>3</c:v>
                </c:pt>
                <c:pt idx="40547">
                  <c:v>3</c:v>
                </c:pt>
                <c:pt idx="40548">
                  <c:v>0</c:v>
                </c:pt>
                <c:pt idx="40549">
                  <c:v>0</c:v>
                </c:pt>
                <c:pt idx="40550">
                  <c:v>10</c:v>
                </c:pt>
                <c:pt idx="40551">
                  <c:v>4</c:v>
                </c:pt>
                <c:pt idx="40552">
                  <c:v>12</c:v>
                </c:pt>
                <c:pt idx="40553">
                  <c:v>15</c:v>
                </c:pt>
                <c:pt idx="40554">
                  <c:v>25</c:v>
                </c:pt>
                <c:pt idx="40555">
                  <c:v>13</c:v>
                </c:pt>
                <c:pt idx="40556">
                  <c:v>20</c:v>
                </c:pt>
                <c:pt idx="40557">
                  <c:v>1</c:v>
                </c:pt>
                <c:pt idx="40558">
                  <c:v>0</c:v>
                </c:pt>
                <c:pt idx="40559">
                  <c:v>6</c:v>
                </c:pt>
                <c:pt idx="40560">
                  <c:v>3</c:v>
                </c:pt>
                <c:pt idx="40561">
                  <c:v>0</c:v>
                </c:pt>
                <c:pt idx="40562">
                  <c:v>0</c:v>
                </c:pt>
                <c:pt idx="40563">
                  <c:v>0</c:v>
                </c:pt>
                <c:pt idx="40564">
                  <c:v>0</c:v>
                </c:pt>
                <c:pt idx="40565">
                  <c:v>6</c:v>
                </c:pt>
                <c:pt idx="40566">
                  <c:v>4</c:v>
                </c:pt>
                <c:pt idx="40567">
                  <c:v>2</c:v>
                </c:pt>
                <c:pt idx="40568">
                  <c:v>18</c:v>
                </c:pt>
                <c:pt idx="40569">
                  <c:v>1</c:v>
                </c:pt>
                <c:pt idx="40570">
                  <c:v>0</c:v>
                </c:pt>
                <c:pt idx="40571">
                  <c:v>8</c:v>
                </c:pt>
                <c:pt idx="40572">
                  <c:v>3</c:v>
                </c:pt>
                <c:pt idx="40573">
                  <c:v>0</c:v>
                </c:pt>
                <c:pt idx="40574">
                  <c:v>15</c:v>
                </c:pt>
                <c:pt idx="40575">
                  <c:v>23</c:v>
                </c:pt>
                <c:pt idx="40576">
                  <c:v>0</c:v>
                </c:pt>
                <c:pt idx="40577">
                  <c:v>13</c:v>
                </c:pt>
                <c:pt idx="40578">
                  <c:v>14</c:v>
                </c:pt>
                <c:pt idx="40579">
                  <c:v>23</c:v>
                </c:pt>
                <c:pt idx="40580">
                  <c:v>2</c:v>
                </c:pt>
                <c:pt idx="40581">
                  <c:v>0</c:v>
                </c:pt>
                <c:pt idx="40582">
                  <c:v>22</c:v>
                </c:pt>
                <c:pt idx="40583">
                  <c:v>22</c:v>
                </c:pt>
                <c:pt idx="40584">
                  <c:v>9</c:v>
                </c:pt>
                <c:pt idx="40585">
                  <c:v>21</c:v>
                </c:pt>
                <c:pt idx="40586">
                  <c:v>5</c:v>
                </c:pt>
                <c:pt idx="40587">
                  <c:v>8</c:v>
                </c:pt>
                <c:pt idx="40588">
                  <c:v>1</c:v>
                </c:pt>
                <c:pt idx="40589">
                  <c:v>0</c:v>
                </c:pt>
                <c:pt idx="40590">
                  <c:v>1</c:v>
                </c:pt>
                <c:pt idx="40591">
                  <c:v>15</c:v>
                </c:pt>
                <c:pt idx="40592">
                  <c:v>0</c:v>
                </c:pt>
                <c:pt idx="40593">
                  <c:v>39</c:v>
                </c:pt>
                <c:pt idx="40594">
                  <c:v>18</c:v>
                </c:pt>
                <c:pt idx="40595">
                  <c:v>38</c:v>
                </c:pt>
                <c:pt idx="40596">
                  <c:v>0</c:v>
                </c:pt>
                <c:pt idx="40597">
                  <c:v>9</c:v>
                </c:pt>
                <c:pt idx="40598">
                  <c:v>38</c:v>
                </c:pt>
                <c:pt idx="40599">
                  <c:v>22</c:v>
                </c:pt>
                <c:pt idx="40600">
                  <c:v>8</c:v>
                </c:pt>
                <c:pt idx="40601">
                  <c:v>13</c:v>
                </c:pt>
                <c:pt idx="40602">
                  <c:v>21</c:v>
                </c:pt>
                <c:pt idx="40603">
                  <c:v>20</c:v>
                </c:pt>
                <c:pt idx="40604">
                  <c:v>0</c:v>
                </c:pt>
                <c:pt idx="40605">
                  <c:v>1</c:v>
                </c:pt>
                <c:pt idx="40606">
                  <c:v>1</c:v>
                </c:pt>
                <c:pt idx="40607">
                  <c:v>13</c:v>
                </c:pt>
                <c:pt idx="40608">
                  <c:v>2</c:v>
                </c:pt>
                <c:pt idx="40609">
                  <c:v>1</c:v>
                </c:pt>
                <c:pt idx="40610">
                  <c:v>2</c:v>
                </c:pt>
                <c:pt idx="40611">
                  <c:v>9</c:v>
                </c:pt>
                <c:pt idx="40612">
                  <c:v>5</c:v>
                </c:pt>
                <c:pt idx="40613">
                  <c:v>21</c:v>
                </c:pt>
                <c:pt idx="40614">
                  <c:v>0</c:v>
                </c:pt>
                <c:pt idx="40615">
                  <c:v>1</c:v>
                </c:pt>
                <c:pt idx="40616">
                  <c:v>1</c:v>
                </c:pt>
                <c:pt idx="40617">
                  <c:v>0</c:v>
                </c:pt>
                <c:pt idx="40618">
                  <c:v>15</c:v>
                </c:pt>
                <c:pt idx="40619">
                  <c:v>7</c:v>
                </c:pt>
                <c:pt idx="40620">
                  <c:v>1</c:v>
                </c:pt>
                <c:pt idx="40621">
                  <c:v>1</c:v>
                </c:pt>
                <c:pt idx="40622">
                  <c:v>1</c:v>
                </c:pt>
                <c:pt idx="40623">
                  <c:v>3</c:v>
                </c:pt>
                <c:pt idx="40624">
                  <c:v>7</c:v>
                </c:pt>
                <c:pt idx="40625">
                  <c:v>1</c:v>
                </c:pt>
                <c:pt idx="40626">
                  <c:v>8</c:v>
                </c:pt>
                <c:pt idx="40627">
                  <c:v>0</c:v>
                </c:pt>
                <c:pt idx="40628">
                  <c:v>19</c:v>
                </c:pt>
                <c:pt idx="40629">
                  <c:v>0</c:v>
                </c:pt>
                <c:pt idx="40630">
                  <c:v>7</c:v>
                </c:pt>
                <c:pt idx="40631">
                  <c:v>9</c:v>
                </c:pt>
                <c:pt idx="40632">
                  <c:v>13</c:v>
                </c:pt>
                <c:pt idx="40633">
                  <c:v>26</c:v>
                </c:pt>
                <c:pt idx="40634">
                  <c:v>30</c:v>
                </c:pt>
                <c:pt idx="40635">
                  <c:v>46</c:v>
                </c:pt>
                <c:pt idx="40636">
                  <c:v>1</c:v>
                </c:pt>
                <c:pt idx="40637">
                  <c:v>9</c:v>
                </c:pt>
                <c:pt idx="40638">
                  <c:v>9</c:v>
                </c:pt>
                <c:pt idx="40639">
                  <c:v>12</c:v>
                </c:pt>
                <c:pt idx="40640">
                  <c:v>10</c:v>
                </c:pt>
                <c:pt idx="40641">
                  <c:v>2</c:v>
                </c:pt>
                <c:pt idx="40642">
                  <c:v>5</c:v>
                </c:pt>
                <c:pt idx="40643">
                  <c:v>0</c:v>
                </c:pt>
                <c:pt idx="40644">
                  <c:v>0</c:v>
                </c:pt>
                <c:pt idx="40645">
                  <c:v>3</c:v>
                </c:pt>
                <c:pt idx="40646">
                  <c:v>0</c:v>
                </c:pt>
                <c:pt idx="40647">
                  <c:v>4</c:v>
                </c:pt>
                <c:pt idx="40648">
                  <c:v>2</c:v>
                </c:pt>
                <c:pt idx="40649">
                  <c:v>0</c:v>
                </c:pt>
                <c:pt idx="40650">
                  <c:v>0</c:v>
                </c:pt>
                <c:pt idx="40651">
                  <c:v>2</c:v>
                </c:pt>
                <c:pt idx="40652">
                  <c:v>10</c:v>
                </c:pt>
                <c:pt idx="40653">
                  <c:v>8</c:v>
                </c:pt>
                <c:pt idx="40654">
                  <c:v>10</c:v>
                </c:pt>
                <c:pt idx="40655">
                  <c:v>7</c:v>
                </c:pt>
                <c:pt idx="40656">
                  <c:v>28</c:v>
                </c:pt>
                <c:pt idx="40657">
                  <c:v>2</c:v>
                </c:pt>
                <c:pt idx="40658">
                  <c:v>6</c:v>
                </c:pt>
                <c:pt idx="40659">
                  <c:v>10</c:v>
                </c:pt>
                <c:pt idx="40660">
                  <c:v>0</c:v>
                </c:pt>
                <c:pt idx="40661">
                  <c:v>5</c:v>
                </c:pt>
                <c:pt idx="40662">
                  <c:v>29</c:v>
                </c:pt>
                <c:pt idx="40663">
                  <c:v>1</c:v>
                </c:pt>
                <c:pt idx="40664">
                  <c:v>0</c:v>
                </c:pt>
                <c:pt idx="40665">
                  <c:v>0</c:v>
                </c:pt>
                <c:pt idx="40666">
                  <c:v>8</c:v>
                </c:pt>
                <c:pt idx="40667">
                  <c:v>0</c:v>
                </c:pt>
                <c:pt idx="40668">
                  <c:v>1</c:v>
                </c:pt>
                <c:pt idx="40669">
                  <c:v>0</c:v>
                </c:pt>
                <c:pt idx="40670">
                  <c:v>0</c:v>
                </c:pt>
                <c:pt idx="40671">
                  <c:v>0</c:v>
                </c:pt>
                <c:pt idx="40672">
                  <c:v>10</c:v>
                </c:pt>
                <c:pt idx="40673">
                  <c:v>0</c:v>
                </c:pt>
                <c:pt idx="40674">
                  <c:v>12</c:v>
                </c:pt>
                <c:pt idx="40675">
                  <c:v>4</c:v>
                </c:pt>
                <c:pt idx="40676">
                  <c:v>2</c:v>
                </c:pt>
                <c:pt idx="40677">
                  <c:v>2</c:v>
                </c:pt>
                <c:pt idx="40678">
                  <c:v>6</c:v>
                </c:pt>
                <c:pt idx="40679">
                  <c:v>0</c:v>
                </c:pt>
                <c:pt idx="40680">
                  <c:v>2</c:v>
                </c:pt>
                <c:pt idx="40681">
                  <c:v>24</c:v>
                </c:pt>
                <c:pt idx="40682">
                  <c:v>9</c:v>
                </c:pt>
                <c:pt idx="40683">
                  <c:v>0</c:v>
                </c:pt>
                <c:pt idx="40684">
                  <c:v>0</c:v>
                </c:pt>
                <c:pt idx="40685">
                  <c:v>19</c:v>
                </c:pt>
                <c:pt idx="40686">
                  <c:v>5</c:v>
                </c:pt>
                <c:pt idx="40687">
                  <c:v>46</c:v>
                </c:pt>
                <c:pt idx="40688">
                  <c:v>7</c:v>
                </c:pt>
                <c:pt idx="40689">
                  <c:v>19</c:v>
                </c:pt>
                <c:pt idx="40690">
                  <c:v>11</c:v>
                </c:pt>
                <c:pt idx="40691">
                  <c:v>5</c:v>
                </c:pt>
                <c:pt idx="40692">
                  <c:v>0</c:v>
                </c:pt>
                <c:pt idx="40693">
                  <c:v>2</c:v>
                </c:pt>
                <c:pt idx="40694">
                  <c:v>2</c:v>
                </c:pt>
                <c:pt idx="40695">
                  <c:v>3</c:v>
                </c:pt>
                <c:pt idx="40696">
                  <c:v>2</c:v>
                </c:pt>
                <c:pt idx="40697">
                  <c:v>11</c:v>
                </c:pt>
                <c:pt idx="40698">
                  <c:v>1</c:v>
                </c:pt>
                <c:pt idx="40699">
                  <c:v>4</c:v>
                </c:pt>
                <c:pt idx="40700">
                  <c:v>2</c:v>
                </c:pt>
                <c:pt idx="40701">
                  <c:v>2</c:v>
                </c:pt>
                <c:pt idx="40702">
                  <c:v>5</c:v>
                </c:pt>
                <c:pt idx="40703">
                  <c:v>12</c:v>
                </c:pt>
                <c:pt idx="40704">
                  <c:v>0</c:v>
                </c:pt>
                <c:pt idx="40705">
                  <c:v>2</c:v>
                </c:pt>
                <c:pt idx="40706">
                  <c:v>0</c:v>
                </c:pt>
                <c:pt idx="40707">
                  <c:v>1</c:v>
                </c:pt>
                <c:pt idx="40708">
                  <c:v>1</c:v>
                </c:pt>
                <c:pt idx="40709">
                  <c:v>17</c:v>
                </c:pt>
                <c:pt idx="40710">
                  <c:v>1</c:v>
                </c:pt>
                <c:pt idx="40711">
                  <c:v>0</c:v>
                </c:pt>
                <c:pt idx="40712">
                  <c:v>2</c:v>
                </c:pt>
                <c:pt idx="40713">
                  <c:v>2</c:v>
                </c:pt>
                <c:pt idx="40714">
                  <c:v>9</c:v>
                </c:pt>
                <c:pt idx="40715">
                  <c:v>20</c:v>
                </c:pt>
                <c:pt idx="40716">
                  <c:v>4</c:v>
                </c:pt>
                <c:pt idx="40717">
                  <c:v>2</c:v>
                </c:pt>
                <c:pt idx="40718">
                  <c:v>0</c:v>
                </c:pt>
                <c:pt idx="40719">
                  <c:v>8</c:v>
                </c:pt>
                <c:pt idx="40720">
                  <c:v>5</c:v>
                </c:pt>
                <c:pt idx="40721">
                  <c:v>6</c:v>
                </c:pt>
                <c:pt idx="40722">
                  <c:v>1</c:v>
                </c:pt>
                <c:pt idx="40723">
                  <c:v>3</c:v>
                </c:pt>
                <c:pt idx="40724">
                  <c:v>18</c:v>
                </c:pt>
                <c:pt idx="40725">
                  <c:v>3</c:v>
                </c:pt>
                <c:pt idx="40726">
                  <c:v>0</c:v>
                </c:pt>
                <c:pt idx="40727">
                  <c:v>16</c:v>
                </c:pt>
                <c:pt idx="40728">
                  <c:v>7</c:v>
                </c:pt>
                <c:pt idx="40729">
                  <c:v>0</c:v>
                </c:pt>
                <c:pt idx="40730">
                  <c:v>6</c:v>
                </c:pt>
                <c:pt idx="40731">
                  <c:v>1</c:v>
                </c:pt>
                <c:pt idx="40732">
                  <c:v>13</c:v>
                </c:pt>
                <c:pt idx="40733">
                  <c:v>11</c:v>
                </c:pt>
                <c:pt idx="40734">
                  <c:v>0</c:v>
                </c:pt>
                <c:pt idx="40735">
                  <c:v>18</c:v>
                </c:pt>
                <c:pt idx="40736">
                  <c:v>0</c:v>
                </c:pt>
                <c:pt idx="40737">
                  <c:v>0</c:v>
                </c:pt>
                <c:pt idx="40738">
                  <c:v>0</c:v>
                </c:pt>
                <c:pt idx="40739">
                  <c:v>1</c:v>
                </c:pt>
                <c:pt idx="40740">
                  <c:v>1</c:v>
                </c:pt>
                <c:pt idx="40741">
                  <c:v>1</c:v>
                </c:pt>
                <c:pt idx="40742">
                  <c:v>1</c:v>
                </c:pt>
                <c:pt idx="40743">
                  <c:v>1</c:v>
                </c:pt>
                <c:pt idx="40744">
                  <c:v>12</c:v>
                </c:pt>
                <c:pt idx="40745">
                  <c:v>4</c:v>
                </c:pt>
                <c:pt idx="40746">
                  <c:v>0</c:v>
                </c:pt>
                <c:pt idx="40747">
                  <c:v>30</c:v>
                </c:pt>
                <c:pt idx="40748">
                  <c:v>0</c:v>
                </c:pt>
                <c:pt idx="40749">
                  <c:v>5</c:v>
                </c:pt>
                <c:pt idx="40750">
                  <c:v>5</c:v>
                </c:pt>
                <c:pt idx="40751">
                  <c:v>14</c:v>
                </c:pt>
                <c:pt idx="40752">
                  <c:v>2</c:v>
                </c:pt>
                <c:pt idx="40753">
                  <c:v>3</c:v>
                </c:pt>
                <c:pt idx="40754">
                  <c:v>1</c:v>
                </c:pt>
                <c:pt idx="40755">
                  <c:v>2</c:v>
                </c:pt>
                <c:pt idx="40756">
                  <c:v>1</c:v>
                </c:pt>
                <c:pt idx="40757">
                  <c:v>0</c:v>
                </c:pt>
                <c:pt idx="40758">
                  <c:v>13</c:v>
                </c:pt>
                <c:pt idx="40759">
                  <c:v>4</c:v>
                </c:pt>
                <c:pt idx="40760">
                  <c:v>6</c:v>
                </c:pt>
                <c:pt idx="40761">
                  <c:v>0</c:v>
                </c:pt>
                <c:pt idx="40762">
                  <c:v>1</c:v>
                </c:pt>
                <c:pt idx="40763">
                  <c:v>1</c:v>
                </c:pt>
                <c:pt idx="40764">
                  <c:v>0</c:v>
                </c:pt>
                <c:pt idx="40765">
                  <c:v>1</c:v>
                </c:pt>
                <c:pt idx="40766">
                  <c:v>1</c:v>
                </c:pt>
                <c:pt idx="40767">
                  <c:v>1</c:v>
                </c:pt>
                <c:pt idx="40768">
                  <c:v>14</c:v>
                </c:pt>
                <c:pt idx="40769">
                  <c:v>13</c:v>
                </c:pt>
                <c:pt idx="40770">
                  <c:v>25</c:v>
                </c:pt>
                <c:pt idx="40771">
                  <c:v>1</c:v>
                </c:pt>
                <c:pt idx="40772">
                  <c:v>0</c:v>
                </c:pt>
                <c:pt idx="40773">
                  <c:v>2</c:v>
                </c:pt>
                <c:pt idx="40774">
                  <c:v>3</c:v>
                </c:pt>
                <c:pt idx="40775">
                  <c:v>6</c:v>
                </c:pt>
                <c:pt idx="40776">
                  <c:v>10</c:v>
                </c:pt>
                <c:pt idx="40777">
                  <c:v>5</c:v>
                </c:pt>
                <c:pt idx="40778">
                  <c:v>4</c:v>
                </c:pt>
                <c:pt idx="40779">
                  <c:v>3</c:v>
                </c:pt>
                <c:pt idx="40780">
                  <c:v>9</c:v>
                </c:pt>
                <c:pt idx="40781">
                  <c:v>2</c:v>
                </c:pt>
                <c:pt idx="40782">
                  <c:v>25</c:v>
                </c:pt>
                <c:pt idx="40783">
                  <c:v>20</c:v>
                </c:pt>
                <c:pt idx="40784">
                  <c:v>5</c:v>
                </c:pt>
                <c:pt idx="40785">
                  <c:v>0</c:v>
                </c:pt>
                <c:pt idx="40786">
                  <c:v>4</c:v>
                </c:pt>
                <c:pt idx="40787">
                  <c:v>0</c:v>
                </c:pt>
                <c:pt idx="40788">
                  <c:v>16</c:v>
                </c:pt>
                <c:pt idx="40789">
                  <c:v>13</c:v>
                </c:pt>
                <c:pt idx="40790">
                  <c:v>43</c:v>
                </c:pt>
                <c:pt idx="40791">
                  <c:v>10</c:v>
                </c:pt>
                <c:pt idx="40792">
                  <c:v>15</c:v>
                </c:pt>
                <c:pt idx="40793">
                  <c:v>6</c:v>
                </c:pt>
                <c:pt idx="40794">
                  <c:v>18</c:v>
                </c:pt>
                <c:pt idx="40795">
                  <c:v>13</c:v>
                </c:pt>
                <c:pt idx="40796">
                  <c:v>9</c:v>
                </c:pt>
                <c:pt idx="40797">
                  <c:v>3</c:v>
                </c:pt>
                <c:pt idx="40798">
                  <c:v>9</c:v>
                </c:pt>
                <c:pt idx="40799">
                  <c:v>45</c:v>
                </c:pt>
                <c:pt idx="40800">
                  <c:v>3</c:v>
                </c:pt>
                <c:pt idx="40801">
                  <c:v>9</c:v>
                </c:pt>
                <c:pt idx="40802">
                  <c:v>2</c:v>
                </c:pt>
                <c:pt idx="40803">
                  <c:v>1</c:v>
                </c:pt>
                <c:pt idx="40804">
                  <c:v>21</c:v>
                </c:pt>
                <c:pt idx="40805">
                  <c:v>9</c:v>
                </c:pt>
                <c:pt idx="40806">
                  <c:v>17</c:v>
                </c:pt>
                <c:pt idx="40807">
                  <c:v>2</c:v>
                </c:pt>
                <c:pt idx="40808">
                  <c:v>17</c:v>
                </c:pt>
                <c:pt idx="40809">
                  <c:v>11</c:v>
                </c:pt>
                <c:pt idx="40810">
                  <c:v>0</c:v>
                </c:pt>
                <c:pt idx="40811">
                  <c:v>8</c:v>
                </c:pt>
                <c:pt idx="40812">
                  <c:v>7</c:v>
                </c:pt>
                <c:pt idx="40813">
                  <c:v>0</c:v>
                </c:pt>
                <c:pt idx="40814">
                  <c:v>0</c:v>
                </c:pt>
                <c:pt idx="40815">
                  <c:v>0</c:v>
                </c:pt>
                <c:pt idx="40816">
                  <c:v>1</c:v>
                </c:pt>
                <c:pt idx="40817">
                  <c:v>3</c:v>
                </c:pt>
                <c:pt idx="40818">
                  <c:v>33</c:v>
                </c:pt>
                <c:pt idx="40819">
                  <c:v>3</c:v>
                </c:pt>
                <c:pt idx="40820">
                  <c:v>34</c:v>
                </c:pt>
                <c:pt idx="40821">
                  <c:v>0</c:v>
                </c:pt>
                <c:pt idx="40822">
                  <c:v>2</c:v>
                </c:pt>
                <c:pt idx="40823">
                  <c:v>2</c:v>
                </c:pt>
                <c:pt idx="40824">
                  <c:v>1</c:v>
                </c:pt>
                <c:pt idx="40825">
                  <c:v>25</c:v>
                </c:pt>
                <c:pt idx="40826">
                  <c:v>4</c:v>
                </c:pt>
                <c:pt idx="40827">
                  <c:v>6</c:v>
                </c:pt>
                <c:pt idx="40828">
                  <c:v>0</c:v>
                </c:pt>
                <c:pt idx="40829">
                  <c:v>1</c:v>
                </c:pt>
                <c:pt idx="40830">
                  <c:v>1</c:v>
                </c:pt>
                <c:pt idx="40831">
                  <c:v>6</c:v>
                </c:pt>
                <c:pt idx="40832">
                  <c:v>18</c:v>
                </c:pt>
                <c:pt idx="40833">
                  <c:v>11</c:v>
                </c:pt>
                <c:pt idx="40834">
                  <c:v>10</c:v>
                </c:pt>
                <c:pt idx="40835">
                  <c:v>1</c:v>
                </c:pt>
                <c:pt idx="40836">
                  <c:v>4</c:v>
                </c:pt>
                <c:pt idx="40837">
                  <c:v>0</c:v>
                </c:pt>
                <c:pt idx="40838">
                  <c:v>42</c:v>
                </c:pt>
                <c:pt idx="40839">
                  <c:v>1</c:v>
                </c:pt>
                <c:pt idx="40840">
                  <c:v>18</c:v>
                </c:pt>
                <c:pt idx="40841">
                  <c:v>19</c:v>
                </c:pt>
                <c:pt idx="40842">
                  <c:v>9</c:v>
                </c:pt>
                <c:pt idx="40843">
                  <c:v>2</c:v>
                </c:pt>
                <c:pt idx="40844">
                  <c:v>7</c:v>
                </c:pt>
                <c:pt idx="40845">
                  <c:v>2</c:v>
                </c:pt>
                <c:pt idx="40846">
                  <c:v>12</c:v>
                </c:pt>
                <c:pt idx="40847">
                  <c:v>0</c:v>
                </c:pt>
                <c:pt idx="40848">
                  <c:v>15</c:v>
                </c:pt>
                <c:pt idx="40849">
                  <c:v>21</c:v>
                </c:pt>
                <c:pt idx="40850">
                  <c:v>0</c:v>
                </c:pt>
                <c:pt idx="40851">
                  <c:v>1</c:v>
                </c:pt>
                <c:pt idx="40852">
                  <c:v>0</c:v>
                </c:pt>
                <c:pt idx="40853">
                  <c:v>2</c:v>
                </c:pt>
                <c:pt idx="40854">
                  <c:v>0</c:v>
                </c:pt>
                <c:pt idx="40855">
                  <c:v>15</c:v>
                </c:pt>
                <c:pt idx="40856">
                  <c:v>0</c:v>
                </c:pt>
                <c:pt idx="40857">
                  <c:v>22</c:v>
                </c:pt>
                <c:pt idx="40858">
                  <c:v>1</c:v>
                </c:pt>
                <c:pt idx="40859">
                  <c:v>3</c:v>
                </c:pt>
                <c:pt idx="40860">
                  <c:v>0</c:v>
                </c:pt>
                <c:pt idx="40861">
                  <c:v>12</c:v>
                </c:pt>
                <c:pt idx="40862">
                  <c:v>10</c:v>
                </c:pt>
                <c:pt idx="40863">
                  <c:v>33</c:v>
                </c:pt>
                <c:pt idx="40864">
                  <c:v>23</c:v>
                </c:pt>
                <c:pt idx="40865">
                  <c:v>51</c:v>
                </c:pt>
                <c:pt idx="40866">
                  <c:v>4</c:v>
                </c:pt>
                <c:pt idx="40867">
                  <c:v>3</c:v>
                </c:pt>
                <c:pt idx="40868">
                  <c:v>12</c:v>
                </c:pt>
                <c:pt idx="40869">
                  <c:v>0</c:v>
                </c:pt>
                <c:pt idx="40870">
                  <c:v>0</c:v>
                </c:pt>
                <c:pt idx="40871">
                  <c:v>4</c:v>
                </c:pt>
                <c:pt idx="40872">
                  <c:v>17</c:v>
                </c:pt>
                <c:pt idx="40873">
                  <c:v>19</c:v>
                </c:pt>
                <c:pt idx="40874">
                  <c:v>1</c:v>
                </c:pt>
                <c:pt idx="40875">
                  <c:v>3</c:v>
                </c:pt>
                <c:pt idx="40876">
                  <c:v>0</c:v>
                </c:pt>
                <c:pt idx="40877">
                  <c:v>5</c:v>
                </c:pt>
                <c:pt idx="40878">
                  <c:v>0</c:v>
                </c:pt>
                <c:pt idx="40879">
                  <c:v>1</c:v>
                </c:pt>
                <c:pt idx="40880">
                  <c:v>21</c:v>
                </c:pt>
                <c:pt idx="40881">
                  <c:v>0</c:v>
                </c:pt>
                <c:pt idx="40882">
                  <c:v>1</c:v>
                </c:pt>
                <c:pt idx="40883">
                  <c:v>1</c:v>
                </c:pt>
                <c:pt idx="40884">
                  <c:v>0</c:v>
                </c:pt>
                <c:pt idx="40885">
                  <c:v>2</c:v>
                </c:pt>
                <c:pt idx="40886">
                  <c:v>0</c:v>
                </c:pt>
                <c:pt idx="40887">
                  <c:v>0</c:v>
                </c:pt>
                <c:pt idx="40888">
                  <c:v>0</c:v>
                </c:pt>
                <c:pt idx="40889">
                  <c:v>0</c:v>
                </c:pt>
                <c:pt idx="40890">
                  <c:v>0</c:v>
                </c:pt>
                <c:pt idx="40891">
                  <c:v>1</c:v>
                </c:pt>
                <c:pt idx="40892">
                  <c:v>0</c:v>
                </c:pt>
                <c:pt idx="40893">
                  <c:v>32</c:v>
                </c:pt>
                <c:pt idx="40894">
                  <c:v>23</c:v>
                </c:pt>
                <c:pt idx="40895">
                  <c:v>3</c:v>
                </c:pt>
                <c:pt idx="40896">
                  <c:v>8</c:v>
                </c:pt>
                <c:pt idx="40897">
                  <c:v>3</c:v>
                </c:pt>
                <c:pt idx="40898">
                  <c:v>3</c:v>
                </c:pt>
                <c:pt idx="40899">
                  <c:v>1</c:v>
                </c:pt>
                <c:pt idx="40900">
                  <c:v>1</c:v>
                </c:pt>
                <c:pt idx="40901">
                  <c:v>15</c:v>
                </c:pt>
                <c:pt idx="40902">
                  <c:v>8</c:v>
                </c:pt>
                <c:pt idx="40903">
                  <c:v>57</c:v>
                </c:pt>
                <c:pt idx="40904">
                  <c:v>1</c:v>
                </c:pt>
                <c:pt idx="40905">
                  <c:v>0</c:v>
                </c:pt>
                <c:pt idx="40906">
                  <c:v>6</c:v>
                </c:pt>
                <c:pt idx="40907">
                  <c:v>14</c:v>
                </c:pt>
                <c:pt idx="40908">
                  <c:v>0</c:v>
                </c:pt>
                <c:pt idx="40909">
                  <c:v>0</c:v>
                </c:pt>
                <c:pt idx="40910">
                  <c:v>1</c:v>
                </c:pt>
                <c:pt idx="40911">
                  <c:v>6</c:v>
                </c:pt>
                <c:pt idx="40912">
                  <c:v>0</c:v>
                </c:pt>
                <c:pt idx="40913">
                  <c:v>1</c:v>
                </c:pt>
                <c:pt idx="40914">
                  <c:v>18</c:v>
                </c:pt>
                <c:pt idx="40915">
                  <c:v>4</c:v>
                </c:pt>
                <c:pt idx="40916">
                  <c:v>1</c:v>
                </c:pt>
                <c:pt idx="40917">
                  <c:v>0</c:v>
                </c:pt>
                <c:pt idx="40918">
                  <c:v>30</c:v>
                </c:pt>
                <c:pt idx="40919">
                  <c:v>16</c:v>
                </c:pt>
                <c:pt idx="40920">
                  <c:v>6</c:v>
                </c:pt>
                <c:pt idx="40921">
                  <c:v>6</c:v>
                </c:pt>
                <c:pt idx="40922">
                  <c:v>0</c:v>
                </c:pt>
                <c:pt idx="40923">
                  <c:v>0</c:v>
                </c:pt>
                <c:pt idx="40924">
                  <c:v>7</c:v>
                </c:pt>
                <c:pt idx="40925">
                  <c:v>14</c:v>
                </c:pt>
                <c:pt idx="40926">
                  <c:v>5</c:v>
                </c:pt>
                <c:pt idx="40927">
                  <c:v>0</c:v>
                </c:pt>
                <c:pt idx="40928">
                  <c:v>20</c:v>
                </c:pt>
                <c:pt idx="40929">
                  <c:v>1</c:v>
                </c:pt>
                <c:pt idx="40930">
                  <c:v>18</c:v>
                </c:pt>
                <c:pt idx="40931">
                  <c:v>11</c:v>
                </c:pt>
                <c:pt idx="40932">
                  <c:v>7</c:v>
                </c:pt>
                <c:pt idx="40933">
                  <c:v>2</c:v>
                </c:pt>
                <c:pt idx="40934">
                  <c:v>17</c:v>
                </c:pt>
                <c:pt idx="40935">
                  <c:v>19</c:v>
                </c:pt>
                <c:pt idx="40936">
                  <c:v>1</c:v>
                </c:pt>
                <c:pt idx="40937">
                  <c:v>16</c:v>
                </c:pt>
                <c:pt idx="40938">
                  <c:v>1</c:v>
                </c:pt>
                <c:pt idx="40939">
                  <c:v>11</c:v>
                </c:pt>
                <c:pt idx="40940">
                  <c:v>0</c:v>
                </c:pt>
                <c:pt idx="40941">
                  <c:v>1</c:v>
                </c:pt>
                <c:pt idx="40942">
                  <c:v>2</c:v>
                </c:pt>
                <c:pt idx="40943">
                  <c:v>1</c:v>
                </c:pt>
                <c:pt idx="40944">
                  <c:v>1</c:v>
                </c:pt>
                <c:pt idx="40945">
                  <c:v>0</c:v>
                </c:pt>
                <c:pt idx="40946">
                  <c:v>0</c:v>
                </c:pt>
                <c:pt idx="40947">
                  <c:v>0</c:v>
                </c:pt>
                <c:pt idx="40948">
                  <c:v>1</c:v>
                </c:pt>
                <c:pt idx="40949">
                  <c:v>0</c:v>
                </c:pt>
                <c:pt idx="40950">
                  <c:v>0</c:v>
                </c:pt>
                <c:pt idx="40951">
                  <c:v>1</c:v>
                </c:pt>
                <c:pt idx="40952">
                  <c:v>1</c:v>
                </c:pt>
                <c:pt idx="40953">
                  <c:v>1</c:v>
                </c:pt>
                <c:pt idx="40954">
                  <c:v>0</c:v>
                </c:pt>
                <c:pt idx="40955">
                  <c:v>0</c:v>
                </c:pt>
                <c:pt idx="40956">
                  <c:v>1</c:v>
                </c:pt>
                <c:pt idx="40957">
                  <c:v>1</c:v>
                </c:pt>
                <c:pt idx="40958">
                  <c:v>0</c:v>
                </c:pt>
                <c:pt idx="40959">
                  <c:v>0</c:v>
                </c:pt>
                <c:pt idx="40960">
                  <c:v>0</c:v>
                </c:pt>
                <c:pt idx="40961">
                  <c:v>3</c:v>
                </c:pt>
                <c:pt idx="40962">
                  <c:v>0</c:v>
                </c:pt>
                <c:pt idx="40963">
                  <c:v>4</c:v>
                </c:pt>
                <c:pt idx="40964">
                  <c:v>19</c:v>
                </c:pt>
                <c:pt idx="40965">
                  <c:v>11</c:v>
                </c:pt>
                <c:pt idx="40966">
                  <c:v>48</c:v>
                </c:pt>
                <c:pt idx="40967">
                  <c:v>6</c:v>
                </c:pt>
                <c:pt idx="40968">
                  <c:v>17</c:v>
                </c:pt>
                <c:pt idx="40969">
                  <c:v>1</c:v>
                </c:pt>
                <c:pt idx="40970">
                  <c:v>26</c:v>
                </c:pt>
                <c:pt idx="40971">
                  <c:v>0</c:v>
                </c:pt>
                <c:pt idx="40972">
                  <c:v>13</c:v>
                </c:pt>
                <c:pt idx="40973">
                  <c:v>0</c:v>
                </c:pt>
                <c:pt idx="40974">
                  <c:v>13</c:v>
                </c:pt>
                <c:pt idx="40975">
                  <c:v>12</c:v>
                </c:pt>
                <c:pt idx="40976">
                  <c:v>3</c:v>
                </c:pt>
                <c:pt idx="40977">
                  <c:v>1</c:v>
                </c:pt>
                <c:pt idx="40978">
                  <c:v>0</c:v>
                </c:pt>
                <c:pt idx="40979">
                  <c:v>19</c:v>
                </c:pt>
                <c:pt idx="40980">
                  <c:v>10</c:v>
                </c:pt>
                <c:pt idx="40981">
                  <c:v>0</c:v>
                </c:pt>
                <c:pt idx="40982">
                  <c:v>22</c:v>
                </c:pt>
                <c:pt idx="40983">
                  <c:v>1</c:v>
                </c:pt>
                <c:pt idx="40984">
                  <c:v>8</c:v>
                </c:pt>
                <c:pt idx="40985">
                  <c:v>18</c:v>
                </c:pt>
                <c:pt idx="40986">
                  <c:v>0</c:v>
                </c:pt>
                <c:pt idx="40987">
                  <c:v>2</c:v>
                </c:pt>
                <c:pt idx="40988">
                  <c:v>0</c:v>
                </c:pt>
                <c:pt idx="40989">
                  <c:v>20</c:v>
                </c:pt>
                <c:pt idx="40990">
                  <c:v>11</c:v>
                </c:pt>
                <c:pt idx="40991">
                  <c:v>0</c:v>
                </c:pt>
                <c:pt idx="40992">
                  <c:v>0</c:v>
                </c:pt>
                <c:pt idx="40993">
                  <c:v>17</c:v>
                </c:pt>
                <c:pt idx="40994">
                  <c:v>2</c:v>
                </c:pt>
                <c:pt idx="40995">
                  <c:v>5</c:v>
                </c:pt>
                <c:pt idx="40996">
                  <c:v>0</c:v>
                </c:pt>
                <c:pt idx="40997">
                  <c:v>12</c:v>
                </c:pt>
                <c:pt idx="40998">
                  <c:v>11</c:v>
                </c:pt>
                <c:pt idx="40999">
                  <c:v>0</c:v>
                </c:pt>
                <c:pt idx="41000">
                  <c:v>1</c:v>
                </c:pt>
                <c:pt idx="41001">
                  <c:v>15</c:v>
                </c:pt>
                <c:pt idx="41002">
                  <c:v>3</c:v>
                </c:pt>
                <c:pt idx="41003">
                  <c:v>1</c:v>
                </c:pt>
                <c:pt idx="41004">
                  <c:v>20</c:v>
                </c:pt>
                <c:pt idx="41005">
                  <c:v>11</c:v>
                </c:pt>
                <c:pt idx="41006">
                  <c:v>3</c:v>
                </c:pt>
                <c:pt idx="41007">
                  <c:v>0</c:v>
                </c:pt>
                <c:pt idx="41008">
                  <c:v>2</c:v>
                </c:pt>
                <c:pt idx="41009">
                  <c:v>0</c:v>
                </c:pt>
                <c:pt idx="41010">
                  <c:v>0</c:v>
                </c:pt>
                <c:pt idx="41011">
                  <c:v>4</c:v>
                </c:pt>
                <c:pt idx="41012">
                  <c:v>4</c:v>
                </c:pt>
                <c:pt idx="41013">
                  <c:v>5</c:v>
                </c:pt>
                <c:pt idx="41014">
                  <c:v>0</c:v>
                </c:pt>
                <c:pt idx="41015">
                  <c:v>20</c:v>
                </c:pt>
                <c:pt idx="41016">
                  <c:v>6</c:v>
                </c:pt>
                <c:pt idx="41017">
                  <c:v>20</c:v>
                </c:pt>
                <c:pt idx="41018">
                  <c:v>51</c:v>
                </c:pt>
                <c:pt idx="41019">
                  <c:v>1</c:v>
                </c:pt>
                <c:pt idx="41020">
                  <c:v>15</c:v>
                </c:pt>
                <c:pt idx="41021">
                  <c:v>3</c:v>
                </c:pt>
                <c:pt idx="41022">
                  <c:v>9</c:v>
                </c:pt>
                <c:pt idx="41023">
                  <c:v>4</c:v>
                </c:pt>
                <c:pt idx="41024">
                  <c:v>11</c:v>
                </c:pt>
                <c:pt idx="41025">
                  <c:v>16</c:v>
                </c:pt>
                <c:pt idx="41026">
                  <c:v>0</c:v>
                </c:pt>
                <c:pt idx="41027">
                  <c:v>6</c:v>
                </c:pt>
                <c:pt idx="41028">
                  <c:v>1</c:v>
                </c:pt>
                <c:pt idx="41029">
                  <c:v>41</c:v>
                </c:pt>
                <c:pt idx="41030">
                  <c:v>12</c:v>
                </c:pt>
                <c:pt idx="41031">
                  <c:v>5</c:v>
                </c:pt>
                <c:pt idx="41032">
                  <c:v>13</c:v>
                </c:pt>
                <c:pt idx="41033">
                  <c:v>3</c:v>
                </c:pt>
                <c:pt idx="41034">
                  <c:v>0</c:v>
                </c:pt>
                <c:pt idx="41035">
                  <c:v>30</c:v>
                </c:pt>
                <c:pt idx="41036">
                  <c:v>0</c:v>
                </c:pt>
                <c:pt idx="41037">
                  <c:v>0</c:v>
                </c:pt>
                <c:pt idx="41038">
                  <c:v>1</c:v>
                </c:pt>
                <c:pt idx="41039">
                  <c:v>0</c:v>
                </c:pt>
                <c:pt idx="41040">
                  <c:v>0</c:v>
                </c:pt>
                <c:pt idx="41041">
                  <c:v>17</c:v>
                </c:pt>
                <c:pt idx="41042">
                  <c:v>2</c:v>
                </c:pt>
                <c:pt idx="41043">
                  <c:v>33</c:v>
                </c:pt>
                <c:pt idx="41044">
                  <c:v>3</c:v>
                </c:pt>
                <c:pt idx="41045">
                  <c:v>14</c:v>
                </c:pt>
                <c:pt idx="41046">
                  <c:v>7</c:v>
                </c:pt>
                <c:pt idx="41047">
                  <c:v>22</c:v>
                </c:pt>
                <c:pt idx="41048">
                  <c:v>19</c:v>
                </c:pt>
                <c:pt idx="41049">
                  <c:v>19</c:v>
                </c:pt>
                <c:pt idx="41050">
                  <c:v>11</c:v>
                </c:pt>
                <c:pt idx="41051">
                  <c:v>15</c:v>
                </c:pt>
                <c:pt idx="41052">
                  <c:v>0</c:v>
                </c:pt>
                <c:pt idx="41053">
                  <c:v>20</c:v>
                </c:pt>
                <c:pt idx="41054">
                  <c:v>30</c:v>
                </c:pt>
                <c:pt idx="41055">
                  <c:v>0</c:v>
                </c:pt>
                <c:pt idx="41056">
                  <c:v>0</c:v>
                </c:pt>
                <c:pt idx="41057">
                  <c:v>16</c:v>
                </c:pt>
                <c:pt idx="41058">
                  <c:v>4</c:v>
                </c:pt>
                <c:pt idx="41059">
                  <c:v>0</c:v>
                </c:pt>
                <c:pt idx="41060">
                  <c:v>4</c:v>
                </c:pt>
                <c:pt idx="41061">
                  <c:v>4</c:v>
                </c:pt>
                <c:pt idx="41062">
                  <c:v>12</c:v>
                </c:pt>
                <c:pt idx="41063">
                  <c:v>3</c:v>
                </c:pt>
                <c:pt idx="41064">
                  <c:v>14</c:v>
                </c:pt>
                <c:pt idx="41065">
                  <c:v>0</c:v>
                </c:pt>
                <c:pt idx="41066">
                  <c:v>0</c:v>
                </c:pt>
                <c:pt idx="41067">
                  <c:v>6</c:v>
                </c:pt>
                <c:pt idx="41068">
                  <c:v>13</c:v>
                </c:pt>
                <c:pt idx="41069">
                  <c:v>1</c:v>
                </c:pt>
                <c:pt idx="41070">
                  <c:v>1</c:v>
                </c:pt>
                <c:pt idx="41071">
                  <c:v>8</c:v>
                </c:pt>
                <c:pt idx="41072">
                  <c:v>0</c:v>
                </c:pt>
                <c:pt idx="41073">
                  <c:v>47</c:v>
                </c:pt>
                <c:pt idx="41074">
                  <c:v>2</c:v>
                </c:pt>
                <c:pt idx="41075">
                  <c:v>5</c:v>
                </c:pt>
                <c:pt idx="41076">
                  <c:v>6</c:v>
                </c:pt>
                <c:pt idx="41077">
                  <c:v>0</c:v>
                </c:pt>
                <c:pt idx="41078">
                  <c:v>7</c:v>
                </c:pt>
                <c:pt idx="41079">
                  <c:v>21</c:v>
                </c:pt>
                <c:pt idx="41080">
                  <c:v>0</c:v>
                </c:pt>
                <c:pt idx="41081">
                  <c:v>8</c:v>
                </c:pt>
                <c:pt idx="41082">
                  <c:v>11</c:v>
                </c:pt>
                <c:pt idx="41083">
                  <c:v>1</c:v>
                </c:pt>
                <c:pt idx="41084">
                  <c:v>0</c:v>
                </c:pt>
                <c:pt idx="41085">
                  <c:v>16</c:v>
                </c:pt>
                <c:pt idx="41086">
                  <c:v>2</c:v>
                </c:pt>
                <c:pt idx="41087">
                  <c:v>19</c:v>
                </c:pt>
                <c:pt idx="41088">
                  <c:v>17</c:v>
                </c:pt>
                <c:pt idx="41089">
                  <c:v>4</c:v>
                </c:pt>
                <c:pt idx="41090">
                  <c:v>3</c:v>
                </c:pt>
                <c:pt idx="41091">
                  <c:v>4</c:v>
                </c:pt>
                <c:pt idx="41092">
                  <c:v>3</c:v>
                </c:pt>
                <c:pt idx="41093">
                  <c:v>0</c:v>
                </c:pt>
                <c:pt idx="41094">
                  <c:v>3</c:v>
                </c:pt>
                <c:pt idx="41095">
                  <c:v>4</c:v>
                </c:pt>
                <c:pt idx="41096">
                  <c:v>10</c:v>
                </c:pt>
                <c:pt idx="41097">
                  <c:v>13</c:v>
                </c:pt>
                <c:pt idx="41098">
                  <c:v>19</c:v>
                </c:pt>
                <c:pt idx="41099">
                  <c:v>6</c:v>
                </c:pt>
                <c:pt idx="41100">
                  <c:v>5</c:v>
                </c:pt>
                <c:pt idx="41101">
                  <c:v>0</c:v>
                </c:pt>
                <c:pt idx="41102">
                  <c:v>1</c:v>
                </c:pt>
                <c:pt idx="41103">
                  <c:v>3</c:v>
                </c:pt>
                <c:pt idx="41104">
                  <c:v>1</c:v>
                </c:pt>
                <c:pt idx="41105">
                  <c:v>0</c:v>
                </c:pt>
                <c:pt idx="41106">
                  <c:v>1</c:v>
                </c:pt>
                <c:pt idx="41107">
                  <c:v>0</c:v>
                </c:pt>
                <c:pt idx="41108">
                  <c:v>1</c:v>
                </c:pt>
                <c:pt idx="41109">
                  <c:v>0</c:v>
                </c:pt>
                <c:pt idx="41110">
                  <c:v>3</c:v>
                </c:pt>
                <c:pt idx="41111">
                  <c:v>2</c:v>
                </c:pt>
                <c:pt idx="41112">
                  <c:v>3</c:v>
                </c:pt>
                <c:pt idx="41113">
                  <c:v>0</c:v>
                </c:pt>
                <c:pt idx="41114">
                  <c:v>3</c:v>
                </c:pt>
                <c:pt idx="41115">
                  <c:v>1</c:v>
                </c:pt>
                <c:pt idx="41116">
                  <c:v>1</c:v>
                </c:pt>
                <c:pt idx="41117">
                  <c:v>3</c:v>
                </c:pt>
                <c:pt idx="41118">
                  <c:v>0</c:v>
                </c:pt>
                <c:pt idx="41119">
                  <c:v>0</c:v>
                </c:pt>
                <c:pt idx="41120">
                  <c:v>24</c:v>
                </c:pt>
                <c:pt idx="41121">
                  <c:v>7</c:v>
                </c:pt>
                <c:pt idx="41122">
                  <c:v>0</c:v>
                </c:pt>
                <c:pt idx="41123">
                  <c:v>18</c:v>
                </c:pt>
                <c:pt idx="41124">
                  <c:v>0</c:v>
                </c:pt>
                <c:pt idx="41125">
                  <c:v>0</c:v>
                </c:pt>
                <c:pt idx="41126">
                  <c:v>0</c:v>
                </c:pt>
                <c:pt idx="41127">
                  <c:v>2</c:v>
                </c:pt>
                <c:pt idx="41128">
                  <c:v>0</c:v>
                </c:pt>
                <c:pt idx="41129">
                  <c:v>0</c:v>
                </c:pt>
                <c:pt idx="41130">
                  <c:v>0</c:v>
                </c:pt>
                <c:pt idx="41131">
                  <c:v>20</c:v>
                </c:pt>
                <c:pt idx="41132">
                  <c:v>0</c:v>
                </c:pt>
                <c:pt idx="41133">
                  <c:v>3</c:v>
                </c:pt>
                <c:pt idx="41134">
                  <c:v>0</c:v>
                </c:pt>
                <c:pt idx="41135">
                  <c:v>19</c:v>
                </c:pt>
                <c:pt idx="41136">
                  <c:v>0</c:v>
                </c:pt>
                <c:pt idx="41137">
                  <c:v>38</c:v>
                </c:pt>
                <c:pt idx="41138">
                  <c:v>0</c:v>
                </c:pt>
                <c:pt idx="41139">
                  <c:v>32</c:v>
                </c:pt>
                <c:pt idx="41140">
                  <c:v>5</c:v>
                </c:pt>
                <c:pt idx="41141">
                  <c:v>6</c:v>
                </c:pt>
                <c:pt idx="41142">
                  <c:v>3</c:v>
                </c:pt>
                <c:pt idx="41143">
                  <c:v>33</c:v>
                </c:pt>
                <c:pt idx="41144">
                  <c:v>12</c:v>
                </c:pt>
                <c:pt idx="41145">
                  <c:v>5</c:v>
                </c:pt>
                <c:pt idx="41146">
                  <c:v>0</c:v>
                </c:pt>
                <c:pt idx="41147">
                  <c:v>1</c:v>
                </c:pt>
                <c:pt idx="41148">
                  <c:v>8</c:v>
                </c:pt>
                <c:pt idx="41149">
                  <c:v>0</c:v>
                </c:pt>
                <c:pt idx="41150">
                  <c:v>5</c:v>
                </c:pt>
                <c:pt idx="41151">
                  <c:v>12</c:v>
                </c:pt>
                <c:pt idx="41152">
                  <c:v>2</c:v>
                </c:pt>
                <c:pt idx="41153">
                  <c:v>17</c:v>
                </c:pt>
                <c:pt idx="41154">
                  <c:v>2</c:v>
                </c:pt>
                <c:pt idx="41155">
                  <c:v>0</c:v>
                </c:pt>
                <c:pt idx="41156">
                  <c:v>13</c:v>
                </c:pt>
                <c:pt idx="41157">
                  <c:v>0</c:v>
                </c:pt>
                <c:pt idx="41158">
                  <c:v>44</c:v>
                </c:pt>
                <c:pt idx="41159">
                  <c:v>0</c:v>
                </c:pt>
                <c:pt idx="41160">
                  <c:v>3</c:v>
                </c:pt>
                <c:pt idx="41161">
                  <c:v>2</c:v>
                </c:pt>
                <c:pt idx="41162">
                  <c:v>0</c:v>
                </c:pt>
                <c:pt idx="41163">
                  <c:v>1</c:v>
                </c:pt>
                <c:pt idx="41164">
                  <c:v>3</c:v>
                </c:pt>
                <c:pt idx="41165">
                  <c:v>4</c:v>
                </c:pt>
                <c:pt idx="41166">
                  <c:v>26</c:v>
                </c:pt>
                <c:pt idx="41167">
                  <c:v>11</c:v>
                </c:pt>
                <c:pt idx="41168">
                  <c:v>11</c:v>
                </c:pt>
                <c:pt idx="41169">
                  <c:v>1</c:v>
                </c:pt>
                <c:pt idx="41170">
                  <c:v>40</c:v>
                </c:pt>
                <c:pt idx="41171">
                  <c:v>1</c:v>
                </c:pt>
                <c:pt idx="41172">
                  <c:v>1</c:v>
                </c:pt>
                <c:pt idx="41173">
                  <c:v>18</c:v>
                </c:pt>
                <c:pt idx="41174">
                  <c:v>0</c:v>
                </c:pt>
                <c:pt idx="41175">
                  <c:v>7</c:v>
                </c:pt>
                <c:pt idx="41176">
                  <c:v>33</c:v>
                </c:pt>
                <c:pt idx="41177">
                  <c:v>0</c:v>
                </c:pt>
                <c:pt idx="41178">
                  <c:v>0</c:v>
                </c:pt>
                <c:pt idx="41179">
                  <c:v>0</c:v>
                </c:pt>
                <c:pt idx="41180">
                  <c:v>2</c:v>
                </c:pt>
                <c:pt idx="41181">
                  <c:v>4</c:v>
                </c:pt>
                <c:pt idx="41182">
                  <c:v>13</c:v>
                </c:pt>
                <c:pt idx="41183">
                  <c:v>13</c:v>
                </c:pt>
                <c:pt idx="41184">
                  <c:v>1</c:v>
                </c:pt>
                <c:pt idx="41185">
                  <c:v>2</c:v>
                </c:pt>
                <c:pt idx="41186">
                  <c:v>29</c:v>
                </c:pt>
                <c:pt idx="41187">
                  <c:v>15</c:v>
                </c:pt>
                <c:pt idx="41188">
                  <c:v>11</c:v>
                </c:pt>
                <c:pt idx="41189">
                  <c:v>19</c:v>
                </c:pt>
                <c:pt idx="41190">
                  <c:v>0</c:v>
                </c:pt>
                <c:pt idx="41191">
                  <c:v>0</c:v>
                </c:pt>
                <c:pt idx="41192">
                  <c:v>0</c:v>
                </c:pt>
                <c:pt idx="41193">
                  <c:v>0</c:v>
                </c:pt>
                <c:pt idx="41194">
                  <c:v>1</c:v>
                </c:pt>
                <c:pt idx="41195">
                  <c:v>17</c:v>
                </c:pt>
                <c:pt idx="41196">
                  <c:v>11</c:v>
                </c:pt>
                <c:pt idx="41197">
                  <c:v>15</c:v>
                </c:pt>
                <c:pt idx="41198">
                  <c:v>25</c:v>
                </c:pt>
                <c:pt idx="41199">
                  <c:v>4</c:v>
                </c:pt>
                <c:pt idx="41200">
                  <c:v>2</c:v>
                </c:pt>
                <c:pt idx="41201">
                  <c:v>0</c:v>
                </c:pt>
                <c:pt idx="41202">
                  <c:v>8</c:v>
                </c:pt>
                <c:pt idx="41203">
                  <c:v>8</c:v>
                </c:pt>
                <c:pt idx="41204">
                  <c:v>2</c:v>
                </c:pt>
                <c:pt idx="41205">
                  <c:v>20</c:v>
                </c:pt>
                <c:pt idx="41206">
                  <c:v>3</c:v>
                </c:pt>
                <c:pt idx="41207">
                  <c:v>0</c:v>
                </c:pt>
                <c:pt idx="41208">
                  <c:v>7</c:v>
                </c:pt>
                <c:pt idx="41209">
                  <c:v>10</c:v>
                </c:pt>
                <c:pt idx="41210">
                  <c:v>4</c:v>
                </c:pt>
                <c:pt idx="41211">
                  <c:v>0</c:v>
                </c:pt>
                <c:pt idx="41212">
                  <c:v>20</c:v>
                </c:pt>
                <c:pt idx="41213">
                  <c:v>5</c:v>
                </c:pt>
                <c:pt idx="41214">
                  <c:v>15</c:v>
                </c:pt>
                <c:pt idx="41215">
                  <c:v>0</c:v>
                </c:pt>
                <c:pt idx="41216">
                  <c:v>7</c:v>
                </c:pt>
                <c:pt idx="41217">
                  <c:v>0</c:v>
                </c:pt>
                <c:pt idx="41218">
                  <c:v>11</c:v>
                </c:pt>
                <c:pt idx="41219">
                  <c:v>20</c:v>
                </c:pt>
                <c:pt idx="41220">
                  <c:v>14</c:v>
                </c:pt>
                <c:pt idx="41221">
                  <c:v>14</c:v>
                </c:pt>
                <c:pt idx="41222">
                  <c:v>30</c:v>
                </c:pt>
                <c:pt idx="41223">
                  <c:v>19</c:v>
                </c:pt>
                <c:pt idx="41224">
                  <c:v>28</c:v>
                </c:pt>
                <c:pt idx="41225">
                  <c:v>4</c:v>
                </c:pt>
                <c:pt idx="41226">
                  <c:v>0</c:v>
                </c:pt>
                <c:pt idx="41227">
                  <c:v>0</c:v>
                </c:pt>
                <c:pt idx="41228">
                  <c:v>1</c:v>
                </c:pt>
                <c:pt idx="41229">
                  <c:v>0</c:v>
                </c:pt>
                <c:pt idx="41230">
                  <c:v>0</c:v>
                </c:pt>
                <c:pt idx="41231">
                  <c:v>9</c:v>
                </c:pt>
                <c:pt idx="41232">
                  <c:v>9</c:v>
                </c:pt>
                <c:pt idx="41233">
                  <c:v>6</c:v>
                </c:pt>
                <c:pt idx="41234">
                  <c:v>4</c:v>
                </c:pt>
                <c:pt idx="41235">
                  <c:v>2</c:v>
                </c:pt>
                <c:pt idx="41236">
                  <c:v>15</c:v>
                </c:pt>
                <c:pt idx="41237">
                  <c:v>24</c:v>
                </c:pt>
                <c:pt idx="41238">
                  <c:v>26</c:v>
                </c:pt>
                <c:pt idx="41239">
                  <c:v>19</c:v>
                </c:pt>
                <c:pt idx="41240">
                  <c:v>13</c:v>
                </c:pt>
                <c:pt idx="41241">
                  <c:v>7</c:v>
                </c:pt>
                <c:pt idx="41242">
                  <c:v>0</c:v>
                </c:pt>
                <c:pt idx="41243">
                  <c:v>3</c:v>
                </c:pt>
                <c:pt idx="41244">
                  <c:v>0</c:v>
                </c:pt>
                <c:pt idx="41245">
                  <c:v>3</c:v>
                </c:pt>
                <c:pt idx="41246">
                  <c:v>0</c:v>
                </c:pt>
                <c:pt idx="41247">
                  <c:v>0</c:v>
                </c:pt>
                <c:pt idx="41248">
                  <c:v>2</c:v>
                </c:pt>
                <c:pt idx="41249">
                  <c:v>1</c:v>
                </c:pt>
                <c:pt idx="41250">
                  <c:v>0</c:v>
                </c:pt>
                <c:pt idx="41251">
                  <c:v>0</c:v>
                </c:pt>
                <c:pt idx="41252">
                  <c:v>0</c:v>
                </c:pt>
                <c:pt idx="41253">
                  <c:v>16</c:v>
                </c:pt>
                <c:pt idx="41254">
                  <c:v>22</c:v>
                </c:pt>
                <c:pt idx="41255">
                  <c:v>0</c:v>
                </c:pt>
                <c:pt idx="41256">
                  <c:v>20</c:v>
                </c:pt>
                <c:pt idx="41257">
                  <c:v>14</c:v>
                </c:pt>
                <c:pt idx="41258">
                  <c:v>12</c:v>
                </c:pt>
                <c:pt idx="41259">
                  <c:v>8</c:v>
                </c:pt>
                <c:pt idx="41260">
                  <c:v>18</c:v>
                </c:pt>
                <c:pt idx="41261">
                  <c:v>30</c:v>
                </c:pt>
                <c:pt idx="41262">
                  <c:v>4</c:v>
                </c:pt>
                <c:pt idx="41263">
                  <c:v>6</c:v>
                </c:pt>
                <c:pt idx="41264">
                  <c:v>7</c:v>
                </c:pt>
                <c:pt idx="41265">
                  <c:v>13</c:v>
                </c:pt>
                <c:pt idx="41266">
                  <c:v>14</c:v>
                </c:pt>
                <c:pt idx="41267">
                  <c:v>13</c:v>
                </c:pt>
                <c:pt idx="41268">
                  <c:v>2</c:v>
                </c:pt>
                <c:pt idx="41269">
                  <c:v>4</c:v>
                </c:pt>
                <c:pt idx="41270">
                  <c:v>9</c:v>
                </c:pt>
                <c:pt idx="41271">
                  <c:v>0</c:v>
                </c:pt>
                <c:pt idx="41272">
                  <c:v>0</c:v>
                </c:pt>
                <c:pt idx="41273">
                  <c:v>0</c:v>
                </c:pt>
                <c:pt idx="41274">
                  <c:v>7</c:v>
                </c:pt>
                <c:pt idx="41275">
                  <c:v>12</c:v>
                </c:pt>
                <c:pt idx="41276">
                  <c:v>9</c:v>
                </c:pt>
                <c:pt idx="41277">
                  <c:v>1</c:v>
                </c:pt>
                <c:pt idx="41278">
                  <c:v>0</c:v>
                </c:pt>
                <c:pt idx="41279">
                  <c:v>18</c:v>
                </c:pt>
                <c:pt idx="41280">
                  <c:v>4</c:v>
                </c:pt>
                <c:pt idx="41281">
                  <c:v>9</c:v>
                </c:pt>
                <c:pt idx="41282">
                  <c:v>2</c:v>
                </c:pt>
                <c:pt idx="41283">
                  <c:v>0</c:v>
                </c:pt>
                <c:pt idx="41284">
                  <c:v>8</c:v>
                </c:pt>
                <c:pt idx="41285">
                  <c:v>1</c:v>
                </c:pt>
                <c:pt idx="41286">
                  <c:v>3</c:v>
                </c:pt>
                <c:pt idx="41287">
                  <c:v>9</c:v>
                </c:pt>
                <c:pt idx="41288">
                  <c:v>2</c:v>
                </c:pt>
                <c:pt idx="41289">
                  <c:v>20</c:v>
                </c:pt>
                <c:pt idx="41290">
                  <c:v>27</c:v>
                </c:pt>
                <c:pt idx="41291">
                  <c:v>1</c:v>
                </c:pt>
                <c:pt idx="41292">
                  <c:v>15</c:v>
                </c:pt>
                <c:pt idx="41293">
                  <c:v>18</c:v>
                </c:pt>
                <c:pt idx="41294">
                  <c:v>20</c:v>
                </c:pt>
                <c:pt idx="41295">
                  <c:v>0</c:v>
                </c:pt>
                <c:pt idx="41296">
                  <c:v>4</c:v>
                </c:pt>
                <c:pt idx="41297">
                  <c:v>3</c:v>
                </c:pt>
                <c:pt idx="41298">
                  <c:v>2</c:v>
                </c:pt>
                <c:pt idx="41299">
                  <c:v>1</c:v>
                </c:pt>
                <c:pt idx="41300">
                  <c:v>3</c:v>
                </c:pt>
                <c:pt idx="41301">
                  <c:v>22</c:v>
                </c:pt>
                <c:pt idx="41302">
                  <c:v>2</c:v>
                </c:pt>
                <c:pt idx="41303">
                  <c:v>0</c:v>
                </c:pt>
                <c:pt idx="41304">
                  <c:v>14</c:v>
                </c:pt>
                <c:pt idx="41305">
                  <c:v>13</c:v>
                </c:pt>
                <c:pt idx="41306">
                  <c:v>3</c:v>
                </c:pt>
                <c:pt idx="41307">
                  <c:v>11</c:v>
                </c:pt>
                <c:pt idx="41308">
                  <c:v>0</c:v>
                </c:pt>
                <c:pt idx="41309">
                  <c:v>0</c:v>
                </c:pt>
                <c:pt idx="41310">
                  <c:v>14</c:v>
                </c:pt>
                <c:pt idx="41311">
                  <c:v>4</c:v>
                </c:pt>
                <c:pt idx="41312">
                  <c:v>5</c:v>
                </c:pt>
                <c:pt idx="41313">
                  <c:v>11</c:v>
                </c:pt>
                <c:pt idx="41314">
                  <c:v>0</c:v>
                </c:pt>
                <c:pt idx="41315">
                  <c:v>0</c:v>
                </c:pt>
                <c:pt idx="41316">
                  <c:v>17</c:v>
                </c:pt>
                <c:pt idx="41317">
                  <c:v>0</c:v>
                </c:pt>
                <c:pt idx="41318">
                  <c:v>5</c:v>
                </c:pt>
                <c:pt idx="41319">
                  <c:v>20</c:v>
                </c:pt>
                <c:pt idx="41320">
                  <c:v>7</c:v>
                </c:pt>
                <c:pt idx="41321">
                  <c:v>4</c:v>
                </c:pt>
                <c:pt idx="41322">
                  <c:v>0</c:v>
                </c:pt>
                <c:pt idx="41323">
                  <c:v>11</c:v>
                </c:pt>
                <c:pt idx="41324">
                  <c:v>15</c:v>
                </c:pt>
                <c:pt idx="41325">
                  <c:v>0</c:v>
                </c:pt>
                <c:pt idx="41326">
                  <c:v>1</c:v>
                </c:pt>
                <c:pt idx="41327">
                  <c:v>1</c:v>
                </c:pt>
                <c:pt idx="41328">
                  <c:v>0</c:v>
                </c:pt>
                <c:pt idx="41329">
                  <c:v>1</c:v>
                </c:pt>
                <c:pt idx="41330">
                  <c:v>1</c:v>
                </c:pt>
                <c:pt idx="41331">
                  <c:v>1</c:v>
                </c:pt>
                <c:pt idx="41332">
                  <c:v>2</c:v>
                </c:pt>
                <c:pt idx="41333">
                  <c:v>1</c:v>
                </c:pt>
                <c:pt idx="41334">
                  <c:v>3</c:v>
                </c:pt>
                <c:pt idx="41335">
                  <c:v>0</c:v>
                </c:pt>
                <c:pt idx="41336">
                  <c:v>6</c:v>
                </c:pt>
                <c:pt idx="41337">
                  <c:v>0</c:v>
                </c:pt>
                <c:pt idx="41338">
                  <c:v>6</c:v>
                </c:pt>
                <c:pt idx="41339">
                  <c:v>2</c:v>
                </c:pt>
                <c:pt idx="41340">
                  <c:v>13</c:v>
                </c:pt>
                <c:pt idx="41341">
                  <c:v>6</c:v>
                </c:pt>
                <c:pt idx="41342">
                  <c:v>4</c:v>
                </c:pt>
                <c:pt idx="41343">
                  <c:v>2</c:v>
                </c:pt>
                <c:pt idx="41344">
                  <c:v>8</c:v>
                </c:pt>
                <c:pt idx="41345">
                  <c:v>8</c:v>
                </c:pt>
                <c:pt idx="41346">
                  <c:v>1</c:v>
                </c:pt>
                <c:pt idx="41347">
                  <c:v>4</c:v>
                </c:pt>
                <c:pt idx="41348">
                  <c:v>15</c:v>
                </c:pt>
                <c:pt idx="41349">
                  <c:v>10</c:v>
                </c:pt>
                <c:pt idx="41350">
                  <c:v>2</c:v>
                </c:pt>
                <c:pt idx="41351">
                  <c:v>8</c:v>
                </c:pt>
                <c:pt idx="41352">
                  <c:v>7</c:v>
                </c:pt>
                <c:pt idx="41353">
                  <c:v>5</c:v>
                </c:pt>
                <c:pt idx="41354">
                  <c:v>17</c:v>
                </c:pt>
                <c:pt idx="41355">
                  <c:v>8</c:v>
                </c:pt>
                <c:pt idx="41356">
                  <c:v>6</c:v>
                </c:pt>
                <c:pt idx="41357">
                  <c:v>2</c:v>
                </c:pt>
                <c:pt idx="41358">
                  <c:v>5</c:v>
                </c:pt>
                <c:pt idx="41359">
                  <c:v>7</c:v>
                </c:pt>
                <c:pt idx="41360">
                  <c:v>8</c:v>
                </c:pt>
                <c:pt idx="41361">
                  <c:v>8</c:v>
                </c:pt>
                <c:pt idx="41362">
                  <c:v>7</c:v>
                </c:pt>
                <c:pt idx="41363">
                  <c:v>5</c:v>
                </c:pt>
                <c:pt idx="41364">
                  <c:v>12</c:v>
                </c:pt>
                <c:pt idx="41365">
                  <c:v>16</c:v>
                </c:pt>
                <c:pt idx="41366">
                  <c:v>7</c:v>
                </c:pt>
                <c:pt idx="41367">
                  <c:v>4</c:v>
                </c:pt>
                <c:pt idx="41368">
                  <c:v>8</c:v>
                </c:pt>
                <c:pt idx="41369">
                  <c:v>7</c:v>
                </c:pt>
                <c:pt idx="41370">
                  <c:v>1</c:v>
                </c:pt>
                <c:pt idx="41371">
                  <c:v>7</c:v>
                </c:pt>
                <c:pt idx="41372">
                  <c:v>2</c:v>
                </c:pt>
                <c:pt idx="41373">
                  <c:v>1</c:v>
                </c:pt>
                <c:pt idx="41374">
                  <c:v>0</c:v>
                </c:pt>
                <c:pt idx="41375">
                  <c:v>1</c:v>
                </c:pt>
                <c:pt idx="41376">
                  <c:v>1</c:v>
                </c:pt>
                <c:pt idx="41377">
                  <c:v>11</c:v>
                </c:pt>
                <c:pt idx="41378">
                  <c:v>6</c:v>
                </c:pt>
                <c:pt idx="41379">
                  <c:v>6</c:v>
                </c:pt>
                <c:pt idx="41380">
                  <c:v>7</c:v>
                </c:pt>
                <c:pt idx="41381">
                  <c:v>9</c:v>
                </c:pt>
                <c:pt idx="41382">
                  <c:v>15</c:v>
                </c:pt>
                <c:pt idx="41383">
                  <c:v>14</c:v>
                </c:pt>
                <c:pt idx="41384">
                  <c:v>12</c:v>
                </c:pt>
                <c:pt idx="41385">
                  <c:v>7</c:v>
                </c:pt>
                <c:pt idx="41386">
                  <c:v>2</c:v>
                </c:pt>
                <c:pt idx="41387">
                  <c:v>15</c:v>
                </c:pt>
                <c:pt idx="41388">
                  <c:v>12</c:v>
                </c:pt>
                <c:pt idx="41389">
                  <c:v>7</c:v>
                </c:pt>
                <c:pt idx="41390">
                  <c:v>10</c:v>
                </c:pt>
                <c:pt idx="41391">
                  <c:v>13</c:v>
                </c:pt>
                <c:pt idx="41392">
                  <c:v>8</c:v>
                </c:pt>
                <c:pt idx="41393">
                  <c:v>10</c:v>
                </c:pt>
                <c:pt idx="41394">
                  <c:v>8</c:v>
                </c:pt>
                <c:pt idx="41395">
                  <c:v>10</c:v>
                </c:pt>
                <c:pt idx="41396">
                  <c:v>2</c:v>
                </c:pt>
                <c:pt idx="41397">
                  <c:v>8</c:v>
                </c:pt>
                <c:pt idx="41398">
                  <c:v>11</c:v>
                </c:pt>
                <c:pt idx="41399">
                  <c:v>9</c:v>
                </c:pt>
                <c:pt idx="41400">
                  <c:v>6</c:v>
                </c:pt>
                <c:pt idx="41401">
                  <c:v>8</c:v>
                </c:pt>
                <c:pt idx="41402">
                  <c:v>20</c:v>
                </c:pt>
                <c:pt idx="41403">
                  <c:v>5</c:v>
                </c:pt>
                <c:pt idx="41404">
                  <c:v>1</c:v>
                </c:pt>
                <c:pt idx="41405">
                  <c:v>8</c:v>
                </c:pt>
                <c:pt idx="41406">
                  <c:v>15</c:v>
                </c:pt>
                <c:pt idx="41407">
                  <c:v>5</c:v>
                </c:pt>
                <c:pt idx="41408">
                  <c:v>15</c:v>
                </c:pt>
                <c:pt idx="41409">
                  <c:v>10</c:v>
                </c:pt>
                <c:pt idx="41410">
                  <c:v>6</c:v>
                </c:pt>
                <c:pt idx="41411">
                  <c:v>7</c:v>
                </c:pt>
                <c:pt idx="41412">
                  <c:v>8</c:v>
                </c:pt>
                <c:pt idx="41413">
                  <c:v>15</c:v>
                </c:pt>
                <c:pt idx="41414">
                  <c:v>5</c:v>
                </c:pt>
                <c:pt idx="41415">
                  <c:v>4</c:v>
                </c:pt>
                <c:pt idx="41416">
                  <c:v>9</c:v>
                </c:pt>
                <c:pt idx="41417">
                  <c:v>11</c:v>
                </c:pt>
                <c:pt idx="41418">
                  <c:v>9</c:v>
                </c:pt>
                <c:pt idx="41419">
                  <c:v>0</c:v>
                </c:pt>
                <c:pt idx="41420">
                  <c:v>7</c:v>
                </c:pt>
                <c:pt idx="41421">
                  <c:v>11</c:v>
                </c:pt>
                <c:pt idx="41422">
                  <c:v>3</c:v>
                </c:pt>
                <c:pt idx="41423">
                  <c:v>9</c:v>
                </c:pt>
                <c:pt idx="41424">
                  <c:v>2</c:v>
                </c:pt>
                <c:pt idx="41425">
                  <c:v>0</c:v>
                </c:pt>
                <c:pt idx="41426">
                  <c:v>17</c:v>
                </c:pt>
                <c:pt idx="41427">
                  <c:v>7</c:v>
                </c:pt>
                <c:pt idx="41428">
                  <c:v>9</c:v>
                </c:pt>
                <c:pt idx="41429">
                  <c:v>12</c:v>
                </c:pt>
                <c:pt idx="41430">
                  <c:v>9</c:v>
                </c:pt>
                <c:pt idx="41431">
                  <c:v>6</c:v>
                </c:pt>
                <c:pt idx="41432">
                  <c:v>11</c:v>
                </c:pt>
                <c:pt idx="41433">
                  <c:v>4</c:v>
                </c:pt>
                <c:pt idx="41434">
                  <c:v>4</c:v>
                </c:pt>
                <c:pt idx="41435">
                  <c:v>4</c:v>
                </c:pt>
                <c:pt idx="41436">
                  <c:v>6</c:v>
                </c:pt>
                <c:pt idx="41437">
                  <c:v>4</c:v>
                </c:pt>
                <c:pt idx="41438">
                  <c:v>9</c:v>
                </c:pt>
                <c:pt idx="41439">
                  <c:v>8</c:v>
                </c:pt>
                <c:pt idx="41440">
                  <c:v>5</c:v>
                </c:pt>
                <c:pt idx="41441">
                  <c:v>1</c:v>
                </c:pt>
                <c:pt idx="41442">
                  <c:v>9</c:v>
                </c:pt>
                <c:pt idx="41443">
                  <c:v>12</c:v>
                </c:pt>
                <c:pt idx="41444">
                  <c:v>2</c:v>
                </c:pt>
                <c:pt idx="41445">
                  <c:v>8</c:v>
                </c:pt>
                <c:pt idx="41446">
                  <c:v>3</c:v>
                </c:pt>
                <c:pt idx="41447">
                  <c:v>13</c:v>
                </c:pt>
                <c:pt idx="41448">
                  <c:v>5</c:v>
                </c:pt>
                <c:pt idx="41449">
                  <c:v>3</c:v>
                </c:pt>
                <c:pt idx="41450">
                  <c:v>8</c:v>
                </c:pt>
                <c:pt idx="41451">
                  <c:v>6</c:v>
                </c:pt>
                <c:pt idx="41452">
                  <c:v>3</c:v>
                </c:pt>
                <c:pt idx="41453">
                  <c:v>9</c:v>
                </c:pt>
                <c:pt idx="41454">
                  <c:v>2</c:v>
                </c:pt>
                <c:pt idx="41455">
                  <c:v>3</c:v>
                </c:pt>
                <c:pt idx="41456">
                  <c:v>5</c:v>
                </c:pt>
                <c:pt idx="41457">
                  <c:v>9</c:v>
                </c:pt>
                <c:pt idx="41458">
                  <c:v>9</c:v>
                </c:pt>
                <c:pt idx="41459">
                  <c:v>9</c:v>
                </c:pt>
                <c:pt idx="41460">
                  <c:v>3</c:v>
                </c:pt>
                <c:pt idx="41461">
                  <c:v>11</c:v>
                </c:pt>
                <c:pt idx="41462">
                  <c:v>17</c:v>
                </c:pt>
                <c:pt idx="41463">
                  <c:v>5</c:v>
                </c:pt>
                <c:pt idx="41464">
                  <c:v>0</c:v>
                </c:pt>
                <c:pt idx="41465">
                  <c:v>24</c:v>
                </c:pt>
                <c:pt idx="41466">
                  <c:v>1</c:v>
                </c:pt>
                <c:pt idx="41467">
                  <c:v>23</c:v>
                </c:pt>
                <c:pt idx="41468">
                  <c:v>3</c:v>
                </c:pt>
                <c:pt idx="41469">
                  <c:v>18</c:v>
                </c:pt>
                <c:pt idx="41470">
                  <c:v>2</c:v>
                </c:pt>
                <c:pt idx="41471">
                  <c:v>12</c:v>
                </c:pt>
                <c:pt idx="41472">
                  <c:v>2</c:v>
                </c:pt>
                <c:pt idx="41473">
                  <c:v>1</c:v>
                </c:pt>
                <c:pt idx="41474">
                  <c:v>20</c:v>
                </c:pt>
                <c:pt idx="41475">
                  <c:v>13</c:v>
                </c:pt>
                <c:pt idx="41476">
                  <c:v>0</c:v>
                </c:pt>
                <c:pt idx="41477">
                  <c:v>1</c:v>
                </c:pt>
                <c:pt idx="41478">
                  <c:v>2</c:v>
                </c:pt>
                <c:pt idx="41479">
                  <c:v>7</c:v>
                </c:pt>
                <c:pt idx="41480">
                  <c:v>1</c:v>
                </c:pt>
                <c:pt idx="41481">
                  <c:v>1</c:v>
                </c:pt>
                <c:pt idx="41482">
                  <c:v>11</c:v>
                </c:pt>
                <c:pt idx="41483">
                  <c:v>10</c:v>
                </c:pt>
                <c:pt idx="41484">
                  <c:v>0</c:v>
                </c:pt>
                <c:pt idx="41485">
                  <c:v>17</c:v>
                </c:pt>
                <c:pt idx="41486">
                  <c:v>15</c:v>
                </c:pt>
                <c:pt idx="41487">
                  <c:v>7</c:v>
                </c:pt>
                <c:pt idx="41488">
                  <c:v>29</c:v>
                </c:pt>
                <c:pt idx="41489">
                  <c:v>20</c:v>
                </c:pt>
                <c:pt idx="41490">
                  <c:v>5</c:v>
                </c:pt>
                <c:pt idx="41491">
                  <c:v>0</c:v>
                </c:pt>
                <c:pt idx="41492">
                  <c:v>10</c:v>
                </c:pt>
                <c:pt idx="41493">
                  <c:v>0</c:v>
                </c:pt>
                <c:pt idx="41494">
                  <c:v>3</c:v>
                </c:pt>
                <c:pt idx="41495">
                  <c:v>14</c:v>
                </c:pt>
                <c:pt idx="41496">
                  <c:v>0</c:v>
                </c:pt>
                <c:pt idx="41497">
                  <c:v>27</c:v>
                </c:pt>
                <c:pt idx="41498">
                  <c:v>0</c:v>
                </c:pt>
                <c:pt idx="41499">
                  <c:v>15</c:v>
                </c:pt>
                <c:pt idx="41500">
                  <c:v>51</c:v>
                </c:pt>
                <c:pt idx="41501">
                  <c:v>1</c:v>
                </c:pt>
                <c:pt idx="41502">
                  <c:v>0</c:v>
                </c:pt>
                <c:pt idx="41503">
                  <c:v>1</c:v>
                </c:pt>
                <c:pt idx="41504">
                  <c:v>20</c:v>
                </c:pt>
                <c:pt idx="41505">
                  <c:v>15</c:v>
                </c:pt>
                <c:pt idx="41506">
                  <c:v>12</c:v>
                </c:pt>
                <c:pt idx="41507">
                  <c:v>0</c:v>
                </c:pt>
                <c:pt idx="41508">
                  <c:v>0</c:v>
                </c:pt>
                <c:pt idx="41509">
                  <c:v>9</c:v>
                </c:pt>
                <c:pt idx="41510">
                  <c:v>2</c:v>
                </c:pt>
                <c:pt idx="41511">
                  <c:v>12</c:v>
                </c:pt>
                <c:pt idx="41512">
                  <c:v>8</c:v>
                </c:pt>
                <c:pt idx="41513">
                  <c:v>0</c:v>
                </c:pt>
                <c:pt idx="41514">
                  <c:v>20</c:v>
                </c:pt>
                <c:pt idx="41515">
                  <c:v>0</c:v>
                </c:pt>
                <c:pt idx="41516">
                  <c:v>0</c:v>
                </c:pt>
                <c:pt idx="41517">
                  <c:v>6</c:v>
                </c:pt>
                <c:pt idx="41518">
                  <c:v>0</c:v>
                </c:pt>
                <c:pt idx="41519">
                  <c:v>18</c:v>
                </c:pt>
                <c:pt idx="41520">
                  <c:v>0</c:v>
                </c:pt>
                <c:pt idx="41521">
                  <c:v>39</c:v>
                </c:pt>
                <c:pt idx="41522">
                  <c:v>7</c:v>
                </c:pt>
                <c:pt idx="41523">
                  <c:v>4</c:v>
                </c:pt>
                <c:pt idx="41524">
                  <c:v>10</c:v>
                </c:pt>
                <c:pt idx="41525">
                  <c:v>31</c:v>
                </c:pt>
                <c:pt idx="41526">
                  <c:v>9</c:v>
                </c:pt>
                <c:pt idx="41527">
                  <c:v>34</c:v>
                </c:pt>
                <c:pt idx="41528">
                  <c:v>5</c:v>
                </c:pt>
                <c:pt idx="41529">
                  <c:v>9</c:v>
                </c:pt>
                <c:pt idx="41530">
                  <c:v>2</c:v>
                </c:pt>
                <c:pt idx="41531">
                  <c:v>0</c:v>
                </c:pt>
                <c:pt idx="41532">
                  <c:v>0</c:v>
                </c:pt>
                <c:pt idx="41533">
                  <c:v>2</c:v>
                </c:pt>
                <c:pt idx="41534">
                  <c:v>26</c:v>
                </c:pt>
                <c:pt idx="41535">
                  <c:v>25</c:v>
                </c:pt>
                <c:pt idx="41536">
                  <c:v>0</c:v>
                </c:pt>
                <c:pt idx="41537">
                  <c:v>0</c:v>
                </c:pt>
                <c:pt idx="41538">
                  <c:v>9</c:v>
                </c:pt>
                <c:pt idx="41539">
                  <c:v>3</c:v>
                </c:pt>
                <c:pt idx="41540">
                  <c:v>0</c:v>
                </c:pt>
                <c:pt idx="41541">
                  <c:v>4</c:v>
                </c:pt>
                <c:pt idx="41542">
                  <c:v>14</c:v>
                </c:pt>
                <c:pt idx="41543">
                  <c:v>4</c:v>
                </c:pt>
                <c:pt idx="41544">
                  <c:v>9</c:v>
                </c:pt>
                <c:pt idx="41545">
                  <c:v>2</c:v>
                </c:pt>
                <c:pt idx="41546">
                  <c:v>1</c:v>
                </c:pt>
                <c:pt idx="41547">
                  <c:v>0</c:v>
                </c:pt>
                <c:pt idx="41548">
                  <c:v>10</c:v>
                </c:pt>
                <c:pt idx="41549">
                  <c:v>0</c:v>
                </c:pt>
                <c:pt idx="41550">
                  <c:v>9</c:v>
                </c:pt>
                <c:pt idx="41551">
                  <c:v>0</c:v>
                </c:pt>
                <c:pt idx="41552">
                  <c:v>6</c:v>
                </c:pt>
                <c:pt idx="41553">
                  <c:v>4</c:v>
                </c:pt>
                <c:pt idx="41554">
                  <c:v>11</c:v>
                </c:pt>
                <c:pt idx="41555">
                  <c:v>0</c:v>
                </c:pt>
                <c:pt idx="41556">
                  <c:v>2</c:v>
                </c:pt>
                <c:pt idx="41557">
                  <c:v>7</c:v>
                </c:pt>
                <c:pt idx="41558">
                  <c:v>0</c:v>
                </c:pt>
                <c:pt idx="41559">
                  <c:v>3</c:v>
                </c:pt>
                <c:pt idx="41560">
                  <c:v>2</c:v>
                </c:pt>
                <c:pt idx="41561">
                  <c:v>3</c:v>
                </c:pt>
                <c:pt idx="41562">
                  <c:v>26</c:v>
                </c:pt>
                <c:pt idx="41563">
                  <c:v>22</c:v>
                </c:pt>
                <c:pt idx="41564">
                  <c:v>3</c:v>
                </c:pt>
                <c:pt idx="41565">
                  <c:v>14</c:v>
                </c:pt>
                <c:pt idx="41566">
                  <c:v>6</c:v>
                </c:pt>
                <c:pt idx="41567">
                  <c:v>39</c:v>
                </c:pt>
                <c:pt idx="41568">
                  <c:v>0</c:v>
                </c:pt>
                <c:pt idx="41569">
                  <c:v>1</c:v>
                </c:pt>
                <c:pt idx="41570">
                  <c:v>4</c:v>
                </c:pt>
                <c:pt idx="41571">
                  <c:v>4</c:v>
                </c:pt>
                <c:pt idx="41572">
                  <c:v>4</c:v>
                </c:pt>
                <c:pt idx="41573">
                  <c:v>3</c:v>
                </c:pt>
                <c:pt idx="41574">
                  <c:v>2</c:v>
                </c:pt>
                <c:pt idx="41575">
                  <c:v>14</c:v>
                </c:pt>
                <c:pt idx="41576">
                  <c:v>1</c:v>
                </c:pt>
                <c:pt idx="41577">
                  <c:v>5</c:v>
                </c:pt>
                <c:pt idx="41578">
                  <c:v>0</c:v>
                </c:pt>
                <c:pt idx="41579">
                  <c:v>10</c:v>
                </c:pt>
                <c:pt idx="41580">
                  <c:v>11</c:v>
                </c:pt>
                <c:pt idx="41581">
                  <c:v>0</c:v>
                </c:pt>
                <c:pt idx="41582">
                  <c:v>0</c:v>
                </c:pt>
                <c:pt idx="41583">
                  <c:v>0</c:v>
                </c:pt>
                <c:pt idx="41584">
                  <c:v>3</c:v>
                </c:pt>
                <c:pt idx="41585">
                  <c:v>1</c:v>
                </c:pt>
                <c:pt idx="41586">
                  <c:v>14</c:v>
                </c:pt>
                <c:pt idx="41587">
                  <c:v>1</c:v>
                </c:pt>
                <c:pt idx="41588">
                  <c:v>4</c:v>
                </c:pt>
                <c:pt idx="41589">
                  <c:v>11</c:v>
                </c:pt>
                <c:pt idx="41590">
                  <c:v>0</c:v>
                </c:pt>
                <c:pt idx="41591">
                  <c:v>1</c:v>
                </c:pt>
                <c:pt idx="41592">
                  <c:v>5</c:v>
                </c:pt>
                <c:pt idx="41593">
                  <c:v>0</c:v>
                </c:pt>
                <c:pt idx="41594">
                  <c:v>3</c:v>
                </c:pt>
                <c:pt idx="41595">
                  <c:v>8</c:v>
                </c:pt>
                <c:pt idx="41596">
                  <c:v>0</c:v>
                </c:pt>
                <c:pt idx="41597">
                  <c:v>2</c:v>
                </c:pt>
                <c:pt idx="41598">
                  <c:v>0</c:v>
                </c:pt>
                <c:pt idx="41599">
                  <c:v>2</c:v>
                </c:pt>
                <c:pt idx="41600">
                  <c:v>0</c:v>
                </c:pt>
                <c:pt idx="41601">
                  <c:v>1</c:v>
                </c:pt>
                <c:pt idx="41602">
                  <c:v>4</c:v>
                </c:pt>
                <c:pt idx="41603">
                  <c:v>2</c:v>
                </c:pt>
                <c:pt idx="41604">
                  <c:v>7</c:v>
                </c:pt>
                <c:pt idx="41605">
                  <c:v>27</c:v>
                </c:pt>
                <c:pt idx="41606">
                  <c:v>0</c:v>
                </c:pt>
                <c:pt idx="41607">
                  <c:v>7</c:v>
                </c:pt>
                <c:pt idx="41608">
                  <c:v>7</c:v>
                </c:pt>
                <c:pt idx="41609">
                  <c:v>2</c:v>
                </c:pt>
                <c:pt idx="41610">
                  <c:v>0</c:v>
                </c:pt>
                <c:pt idx="41611">
                  <c:v>13</c:v>
                </c:pt>
                <c:pt idx="41612">
                  <c:v>14</c:v>
                </c:pt>
                <c:pt idx="41613">
                  <c:v>10</c:v>
                </c:pt>
                <c:pt idx="41614">
                  <c:v>14</c:v>
                </c:pt>
                <c:pt idx="41615">
                  <c:v>2</c:v>
                </c:pt>
                <c:pt idx="41616">
                  <c:v>0</c:v>
                </c:pt>
                <c:pt idx="41617">
                  <c:v>0</c:v>
                </c:pt>
                <c:pt idx="41618">
                  <c:v>0</c:v>
                </c:pt>
                <c:pt idx="41619">
                  <c:v>9</c:v>
                </c:pt>
                <c:pt idx="41620">
                  <c:v>1</c:v>
                </c:pt>
                <c:pt idx="41621">
                  <c:v>23</c:v>
                </c:pt>
                <c:pt idx="41622">
                  <c:v>2</c:v>
                </c:pt>
                <c:pt idx="41623">
                  <c:v>10</c:v>
                </c:pt>
                <c:pt idx="41624">
                  <c:v>18</c:v>
                </c:pt>
                <c:pt idx="41625">
                  <c:v>15</c:v>
                </c:pt>
                <c:pt idx="41626">
                  <c:v>13</c:v>
                </c:pt>
                <c:pt idx="41627">
                  <c:v>1</c:v>
                </c:pt>
                <c:pt idx="41628">
                  <c:v>11</c:v>
                </c:pt>
                <c:pt idx="41629">
                  <c:v>7</c:v>
                </c:pt>
                <c:pt idx="41630">
                  <c:v>7</c:v>
                </c:pt>
                <c:pt idx="41631">
                  <c:v>2</c:v>
                </c:pt>
                <c:pt idx="41632">
                  <c:v>2</c:v>
                </c:pt>
                <c:pt idx="41633">
                  <c:v>15</c:v>
                </c:pt>
                <c:pt idx="41634">
                  <c:v>6</c:v>
                </c:pt>
                <c:pt idx="41635">
                  <c:v>0</c:v>
                </c:pt>
                <c:pt idx="41636">
                  <c:v>2</c:v>
                </c:pt>
                <c:pt idx="41637">
                  <c:v>0</c:v>
                </c:pt>
                <c:pt idx="41638">
                  <c:v>0</c:v>
                </c:pt>
                <c:pt idx="41639">
                  <c:v>0</c:v>
                </c:pt>
                <c:pt idx="41640">
                  <c:v>0</c:v>
                </c:pt>
                <c:pt idx="41641">
                  <c:v>0</c:v>
                </c:pt>
                <c:pt idx="41642">
                  <c:v>3</c:v>
                </c:pt>
                <c:pt idx="41643">
                  <c:v>5</c:v>
                </c:pt>
                <c:pt idx="41644">
                  <c:v>0</c:v>
                </c:pt>
                <c:pt idx="41645">
                  <c:v>9</c:v>
                </c:pt>
                <c:pt idx="41646">
                  <c:v>3</c:v>
                </c:pt>
                <c:pt idx="41647">
                  <c:v>0</c:v>
                </c:pt>
                <c:pt idx="41648">
                  <c:v>8</c:v>
                </c:pt>
                <c:pt idx="41649">
                  <c:v>12</c:v>
                </c:pt>
                <c:pt idx="41650">
                  <c:v>11</c:v>
                </c:pt>
                <c:pt idx="41651">
                  <c:v>1</c:v>
                </c:pt>
                <c:pt idx="41652">
                  <c:v>1</c:v>
                </c:pt>
                <c:pt idx="41653">
                  <c:v>8</c:v>
                </c:pt>
                <c:pt idx="41654">
                  <c:v>14</c:v>
                </c:pt>
                <c:pt idx="41655">
                  <c:v>4</c:v>
                </c:pt>
                <c:pt idx="41656">
                  <c:v>10</c:v>
                </c:pt>
                <c:pt idx="41657">
                  <c:v>2</c:v>
                </c:pt>
                <c:pt idx="41658">
                  <c:v>11</c:v>
                </c:pt>
                <c:pt idx="41659">
                  <c:v>1</c:v>
                </c:pt>
                <c:pt idx="41660">
                  <c:v>12</c:v>
                </c:pt>
                <c:pt idx="41661">
                  <c:v>16</c:v>
                </c:pt>
                <c:pt idx="41662">
                  <c:v>4</c:v>
                </c:pt>
                <c:pt idx="41663">
                  <c:v>21</c:v>
                </c:pt>
                <c:pt idx="41664">
                  <c:v>14</c:v>
                </c:pt>
                <c:pt idx="41665">
                  <c:v>17</c:v>
                </c:pt>
                <c:pt idx="41666">
                  <c:v>0</c:v>
                </c:pt>
                <c:pt idx="41667">
                  <c:v>0</c:v>
                </c:pt>
                <c:pt idx="41668">
                  <c:v>18</c:v>
                </c:pt>
                <c:pt idx="41669">
                  <c:v>7</c:v>
                </c:pt>
                <c:pt idx="41670">
                  <c:v>19</c:v>
                </c:pt>
                <c:pt idx="41671">
                  <c:v>0</c:v>
                </c:pt>
                <c:pt idx="41672">
                  <c:v>31</c:v>
                </c:pt>
                <c:pt idx="41673">
                  <c:v>0</c:v>
                </c:pt>
                <c:pt idx="41674">
                  <c:v>2</c:v>
                </c:pt>
                <c:pt idx="41675">
                  <c:v>2</c:v>
                </c:pt>
                <c:pt idx="41676">
                  <c:v>5</c:v>
                </c:pt>
                <c:pt idx="41677">
                  <c:v>0</c:v>
                </c:pt>
                <c:pt idx="41678">
                  <c:v>3</c:v>
                </c:pt>
                <c:pt idx="41679">
                  <c:v>1</c:v>
                </c:pt>
                <c:pt idx="41680">
                  <c:v>20</c:v>
                </c:pt>
                <c:pt idx="41681">
                  <c:v>22</c:v>
                </c:pt>
                <c:pt idx="41682">
                  <c:v>0</c:v>
                </c:pt>
                <c:pt idx="41683">
                  <c:v>5</c:v>
                </c:pt>
                <c:pt idx="41684">
                  <c:v>8</c:v>
                </c:pt>
                <c:pt idx="41685">
                  <c:v>0</c:v>
                </c:pt>
                <c:pt idx="41686">
                  <c:v>5</c:v>
                </c:pt>
                <c:pt idx="41687">
                  <c:v>0</c:v>
                </c:pt>
                <c:pt idx="41688">
                  <c:v>2</c:v>
                </c:pt>
                <c:pt idx="41689">
                  <c:v>9</c:v>
                </c:pt>
                <c:pt idx="41690">
                  <c:v>2</c:v>
                </c:pt>
                <c:pt idx="41691">
                  <c:v>0</c:v>
                </c:pt>
                <c:pt idx="41692">
                  <c:v>4</c:v>
                </c:pt>
                <c:pt idx="41693">
                  <c:v>14</c:v>
                </c:pt>
                <c:pt idx="41694">
                  <c:v>5</c:v>
                </c:pt>
                <c:pt idx="41695">
                  <c:v>28</c:v>
                </c:pt>
                <c:pt idx="41696">
                  <c:v>9</c:v>
                </c:pt>
                <c:pt idx="41697">
                  <c:v>10</c:v>
                </c:pt>
                <c:pt idx="41698">
                  <c:v>12</c:v>
                </c:pt>
                <c:pt idx="41699">
                  <c:v>0</c:v>
                </c:pt>
                <c:pt idx="41700">
                  <c:v>16</c:v>
                </c:pt>
                <c:pt idx="41701">
                  <c:v>0</c:v>
                </c:pt>
                <c:pt idx="41702">
                  <c:v>20</c:v>
                </c:pt>
                <c:pt idx="41703">
                  <c:v>17</c:v>
                </c:pt>
                <c:pt idx="41704">
                  <c:v>13</c:v>
                </c:pt>
                <c:pt idx="41705">
                  <c:v>1</c:v>
                </c:pt>
                <c:pt idx="41706">
                  <c:v>0</c:v>
                </c:pt>
                <c:pt idx="41707">
                  <c:v>0</c:v>
                </c:pt>
                <c:pt idx="41708">
                  <c:v>10</c:v>
                </c:pt>
                <c:pt idx="41709">
                  <c:v>16</c:v>
                </c:pt>
                <c:pt idx="41710">
                  <c:v>1</c:v>
                </c:pt>
                <c:pt idx="41711">
                  <c:v>0</c:v>
                </c:pt>
                <c:pt idx="41712">
                  <c:v>0</c:v>
                </c:pt>
                <c:pt idx="41713">
                  <c:v>7</c:v>
                </c:pt>
                <c:pt idx="41714">
                  <c:v>11</c:v>
                </c:pt>
                <c:pt idx="41715">
                  <c:v>11</c:v>
                </c:pt>
                <c:pt idx="41716">
                  <c:v>22</c:v>
                </c:pt>
                <c:pt idx="41717">
                  <c:v>0</c:v>
                </c:pt>
                <c:pt idx="41718">
                  <c:v>0</c:v>
                </c:pt>
                <c:pt idx="41719">
                  <c:v>0</c:v>
                </c:pt>
                <c:pt idx="41720">
                  <c:v>0</c:v>
                </c:pt>
                <c:pt idx="41721">
                  <c:v>7</c:v>
                </c:pt>
                <c:pt idx="41722">
                  <c:v>0</c:v>
                </c:pt>
                <c:pt idx="41723">
                  <c:v>0</c:v>
                </c:pt>
                <c:pt idx="41724">
                  <c:v>2</c:v>
                </c:pt>
                <c:pt idx="41725">
                  <c:v>0</c:v>
                </c:pt>
                <c:pt idx="41726">
                  <c:v>1</c:v>
                </c:pt>
                <c:pt idx="41727">
                  <c:v>2</c:v>
                </c:pt>
                <c:pt idx="41728">
                  <c:v>8</c:v>
                </c:pt>
                <c:pt idx="41729">
                  <c:v>1</c:v>
                </c:pt>
                <c:pt idx="41730">
                  <c:v>11</c:v>
                </c:pt>
                <c:pt idx="41731">
                  <c:v>0</c:v>
                </c:pt>
                <c:pt idx="41732">
                  <c:v>0</c:v>
                </c:pt>
                <c:pt idx="41733">
                  <c:v>0</c:v>
                </c:pt>
                <c:pt idx="41734">
                  <c:v>1</c:v>
                </c:pt>
                <c:pt idx="41735">
                  <c:v>2</c:v>
                </c:pt>
                <c:pt idx="41736">
                  <c:v>6</c:v>
                </c:pt>
                <c:pt idx="41737">
                  <c:v>0</c:v>
                </c:pt>
                <c:pt idx="41738">
                  <c:v>0</c:v>
                </c:pt>
                <c:pt idx="41739">
                  <c:v>5</c:v>
                </c:pt>
                <c:pt idx="41740">
                  <c:v>0</c:v>
                </c:pt>
                <c:pt idx="41741">
                  <c:v>1</c:v>
                </c:pt>
                <c:pt idx="41742">
                  <c:v>0</c:v>
                </c:pt>
                <c:pt idx="41743">
                  <c:v>2</c:v>
                </c:pt>
                <c:pt idx="41744">
                  <c:v>11</c:v>
                </c:pt>
                <c:pt idx="41745">
                  <c:v>22</c:v>
                </c:pt>
                <c:pt idx="41746">
                  <c:v>0</c:v>
                </c:pt>
                <c:pt idx="41747">
                  <c:v>0</c:v>
                </c:pt>
                <c:pt idx="41748">
                  <c:v>2</c:v>
                </c:pt>
                <c:pt idx="41749">
                  <c:v>10</c:v>
                </c:pt>
                <c:pt idx="41750">
                  <c:v>19</c:v>
                </c:pt>
                <c:pt idx="41751">
                  <c:v>0</c:v>
                </c:pt>
                <c:pt idx="41752">
                  <c:v>5</c:v>
                </c:pt>
                <c:pt idx="41753">
                  <c:v>0</c:v>
                </c:pt>
                <c:pt idx="41754">
                  <c:v>0</c:v>
                </c:pt>
                <c:pt idx="41755">
                  <c:v>0</c:v>
                </c:pt>
                <c:pt idx="41756">
                  <c:v>15</c:v>
                </c:pt>
                <c:pt idx="41757">
                  <c:v>4</c:v>
                </c:pt>
                <c:pt idx="41758">
                  <c:v>16</c:v>
                </c:pt>
                <c:pt idx="41759">
                  <c:v>29</c:v>
                </c:pt>
                <c:pt idx="41760">
                  <c:v>17</c:v>
                </c:pt>
                <c:pt idx="41761">
                  <c:v>17</c:v>
                </c:pt>
                <c:pt idx="41762">
                  <c:v>8</c:v>
                </c:pt>
                <c:pt idx="41763">
                  <c:v>11</c:v>
                </c:pt>
                <c:pt idx="41764">
                  <c:v>4</c:v>
                </c:pt>
                <c:pt idx="41765">
                  <c:v>14</c:v>
                </c:pt>
                <c:pt idx="41766">
                  <c:v>14</c:v>
                </c:pt>
                <c:pt idx="41767">
                  <c:v>22</c:v>
                </c:pt>
                <c:pt idx="41768">
                  <c:v>0</c:v>
                </c:pt>
                <c:pt idx="41769">
                  <c:v>13</c:v>
                </c:pt>
                <c:pt idx="41770">
                  <c:v>1</c:v>
                </c:pt>
                <c:pt idx="41771">
                  <c:v>1</c:v>
                </c:pt>
                <c:pt idx="41772">
                  <c:v>0</c:v>
                </c:pt>
                <c:pt idx="41773">
                  <c:v>2</c:v>
                </c:pt>
                <c:pt idx="41774">
                  <c:v>30</c:v>
                </c:pt>
                <c:pt idx="41775">
                  <c:v>1</c:v>
                </c:pt>
                <c:pt idx="41776">
                  <c:v>5</c:v>
                </c:pt>
                <c:pt idx="41777">
                  <c:v>11</c:v>
                </c:pt>
                <c:pt idx="41778">
                  <c:v>1</c:v>
                </c:pt>
                <c:pt idx="41779">
                  <c:v>17</c:v>
                </c:pt>
                <c:pt idx="41780">
                  <c:v>0</c:v>
                </c:pt>
                <c:pt idx="41781">
                  <c:v>3</c:v>
                </c:pt>
                <c:pt idx="41782">
                  <c:v>0</c:v>
                </c:pt>
                <c:pt idx="41783">
                  <c:v>0</c:v>
                </c:pt>
                <c:pt idx="41784">
                  <c:v>0</c:v>
                </c:pt>
                <c:pt idx="41785">
                  <c:v>10</c:v>
                </c:pt>
                <c:pt idx="41786">
                  <c:v>0</c:v>
                </c:pt>
                <c:pt idx="41787">
                  <c:v>7</c:v>
                </c:pt>
                <c:pt idx="41788">
                  <c:v>0</c:v>
                </c:pt>
                <c:pt idx="41789">
                  <c:v>7</c:v>
                </c:pt>
                <c:pt idx="41790">
                  <c:v>5</c:v>
                </c:pt>
                <c:pt idx="41791">
                  <c:v>1</c:v>
                </c:pt>
                <c:pt idx="41792">
                  <c:v>0</c:v>
                </c:pt>
                <c:pt idx="41793">
                  <c:v>27</c:v>
                </c:pt>
                <c:pt idx="41794">
                  <c:v>4</c:v>
                </c:pt>
                <c:pt idx="41795">
                  <c:v>12</c:v>
                </c:pt>
                <c:pt idx="41796">
                  <c:v>0</c:v>
                </c:pt>
                <c:pt idx="41797">
                  <c:v>0</c:v>
                </c:pt>
                <c:pt idx="41798">
                  <c:v>0</c:v>
                </c:pt>
                <c:pt idx="41799">
                  <c:v>0</c:v>
                </c:pt>
                <c:pt idx="41800">
                  <c:v>10</c:v>
                </c:pt>
                <c:pt idx="41801">
                  <c:v>17</c:v>
                </c:pt>
                <c:pt idx="41802">
                  <c:v>10</c:v>
                </c:pt>
                <c:pt idx="41803">
                  <c:v>1</c:v>
                </c:pt>
                <c:pt idx="41804">
                  <c:v>0</c:v>
                </c:pt>
                <c:pt idx="41805">
                  <c:v>10</c:v>
                </c:pt>
                <c:pt idx="41806">
                  <c:v>3</c:v>
                </c:pt>
                <c:pt idx="41807">
                  <c:v>1</c:v>
                </c:pt>
                <c:pt idx="41808">
                  <c:v>1</c:v>
                </c:pt>
                <c:pt idx="41809">
                  <c:v>0</c:v>
                </c:pt>
                <c:pt idx="41810">
                  <c:v>2</c:v>
                </c:pt>
                <c:pt idx="41811">
                  <c:v>25</c:v>
                </c:pt>
                <c:pt idx="41812">
                  <c:v>0</c:v>
                </c:pt>
                <c:pt idx="41813">
                  <c:v>2</c:v>
                </c:pt>
                <c:pt idx="41814">
                  <c:v>2</c:v>
                </c:pt>
                <c:pt idx="41815">
                  <c:v>1</c:v>
                </c:pt>
                <c:pt idx="41816">
                  <c:v>2</c:v>
                </c:pt>
                <c:pt idx="41817">
                  <c:v>16</c:v>
                </c:pt>
                <c:pt idx="41818">
                  <c:v>16</c:v>
                </c:pt>
                <c:pt idx="41819">
                  <c:v>5</c:v>
                </c:pt>
                <c:pt idx="41820">
                  <c:v>1</c:v>
                </c:pt>
                <c:pt idx="41821">
                  <c:v>15</c:v>
                </c:pt>
                <c:pt idx="41822">
                  <c:v>18</c:v>
                </c:pt>
                <c:pt idx="41823">
                  <c:v>1</c:v>
                </c:pt>
                <c:pt idx="41824">
                  <c:v>33</c:v>
                </c:pt>
                <c:pt idx="41825">
                  <c:v>0</c:v>
                </c:pt>
                <c:pt idx="41826">
                  <c:v>0</c:v>
                </c:pt>
                <c:pt idx="41827">
                  <c:v>2</c:v>
                </c:pt>
                <c:pt idx="41828">
                  <c:v>1</c:v>
                </c:pt>
                <c:pt idx="41829">
                  <c:v>0</c:v>
                </c:pt>
                <c:pt idx="41830">
                  <c:v>0</c:v>
                </c:pt>
                <c:pt idx="41831">
                  <c:v>0</c:v>
                </c:pt>
                <c:pt idx="41832">
                  <c:v>6</c:v>
                </c:pt>
                <c:pt idx="41833">
                  <c:v>0</c:v>
                </c:pt>
                <c:pt idx="41834">
                  <c:v>0</c:v>
                </c:pt>
                <c:pt idx="41835">
                  <c:v>1</c:v>
                </c:pt>
                <c:pt idx="41836">
                  <c:v>8</c:v>
                </c:pt>
                <c:pt idx="41837">
                  <c:v>12</c:v>
                </c:pt>
                <c:pt idx="41838">
                  <c:v>0</c:v>
                </c:pt>
                <c:pt idx="41839">
                  <c:v>0</c:v>
                </c:pt>
                <c:pt idx="41840">
                  <c:v>11</c:v>
                </c:pt>
                <c:pt idx="41841">
                  <c:v>3</c:v>
                </c:pt>
                <c:pt idx="41842">
                  <c:v>0</c:v>
                </c:pt>
                <c:pt idx="41843">
                  <c:v>1</c:v>
                </c:pt>
                <c:pt idx="41844">
                  <c:v>11</c:v>
                </c:pt>
                <c:pt idx="41845">
                  <c:v>16</c:v>
                </c:pt>
                <c:pt idx="41846">
                  <c:v>16</c:v>
                </c:pt>
                <c:pt idx="41847">
                  <c:v>11</c:v>
                </c:pt>
                <c:pt idx="41848">
                  <c:v>7</c:v>
                </c:pt>
                <c:pt idx="41849">
                  <c:v>4</c:v>
                </c:pt>
                <c:pt idx="41850">
                  <c:v>0</c:v>
                </c:pt>
                <c:pt idx="41851">
                  <c:v>1</c:v>
                </c:pt>
                <c:pt idx="41852">
                  <c:v>0</c:v>
                </c:pt>
                <c:pt idx="41853">
                  <c:v>10</c:v>
                </c:pt>
                <c:pt idx="41854">
                  <c:v>4</c:v>
                </c:pt>
                <c:pt idx="41855">
                  <c:v>15</c:v>
                </c:pt>
                <c:pt idx="41856">
                  <c:v>0</c:v>
                </c:pt>
                <c:pt idx="41857">
                  <c:v>10</c:v>
                </c:pt>
                <c:pt idx="41858">
                  <c:v>1</c:v>
                </c:pt>
                <c:pt idx="41859">
                  <c:v>7</c:v>
                </c:pt>
                <c:pt idx="41860">
                  <c:v>5</c:v>
                </c:pt>
                <c:pt idx="41861">
                  <c:v>1</c:v>
                </c:pt>
                <c:pt idx="41862">
                  <c:v>0</c:v>
                </c:pt>
                <c:pt idx="41863">
                  <c:v>4</c:v>
                </c:pt>
                <c:pt idx="41864">
                  <c:v>0</c:v>
                </c:pt>
                <c:pt idx="41865">
                  <c:v>0</c:v>
                </c:pt>
                <c:pt idx="41866">
                  <c:v>0</c:v>
                </c:pt>
                <c:pt idx="41867">
                  <c:v>3</c:v>
                </c:pt>
                <c:pt idx="41868">
                  <c:v>0</c:v>
                </c:pt>
                <c:pt idx="41869">
                  <c:v>1</c:v>
                </c:pt>
                <c:pt idx="41870">
                  <c:v>6</c:v>
                </c:pt>
                <c:pt idx="41871">
                  <c:v>0</c:v>
                </c:pt>
                <c:pt idx="41872">
                  <c:v>0</c:v>
                </c:pt>
                <c:pt idx="41873">
                  <c:v>31</c:v>
                </c:pt>
                <c:pt idx="41874">
                  <c:v>3</c:v>
                </c:pt>
                <c:pt idx="41875">
                  <c:v>0</c:v>
                </c:pt>
                <c:pt idx="41876">
                  <c:v>8</c:v>
                </c:pt>
                <c:pt idx="41877">
                  <c:v>4</c:v>
                </c:pt>
                <c:pt idx="41878">
                  <c:v>16</c:v>
                </c:pt>
                <c:pt idx="41879">
                  <c:v>0</c:v>
                </c:pt>
                <c:pt idx="41880">
                  <c:v>6</c:v>
                </c:pt>
                <c:pt idx="41881">
                  <c:v>11</c:v>
                </c:pt>
                <c:pt idx="41882">
                  <c:v>7</c:v>
                </c:pt>
                <c:pt idx="41883">
                  <c:v>2</c:v>
                </c:pt>
                <c:pt idx="41884">
                  <c:v>16</c:v>
                </c:pt>
                <c:pt idx="41885">
                  <c:v>0</c:v>
                </c:pt>
                <c:pt idx="41886">
                  <c:v>14</c:v>
                </c:pt>
                <c:pt idx="41887">
                  <c:v>0</c:v>
                </c:pt>
                <c:pt idx="41888">
                  <c:v>2</c:v>
                </c:pt>
                <c:pt idx="41889">
                  <c:v>6</c:v>
                </c:pt>
                <c:pt idx="41890">
                  <c:v>10</c:v>
                </c:pt>
                <c:pt idx="41891">
                  <c:v>0</c:v>
                </c:pt>
                <c:pt idx="41892">
                  <c:v>0</c:v>
                </c:pt>
                <c:pt idx="41893">
                  <c:v>0</c:v>
                </c:pt>
                <c:pt idx="41894">
                  <c:v>4</c:v>
                </c:pt>
                <c:pt idx="41895">
                  <c:v>4</c:v>
                </c:pt>
                <c:pt idx="41896">
                  <c:v>2</c:v>
                </c:pt>
                <c:pt idx="41897">
                  <c:v>3</c:v>
                </c:pt>
                <c:pt idx="41898">
                  <c:v>1</c:v>
                </c:pt>
                <c:pt idx="41899">
                  <c:v>15</c:v>
                </c:pt>
                <c:pt idx="41900">
                  <c:v>2</c:v>
                </c:pt>
                <c:pt idx="41901">
                  <c:v>5</c:v>
                </c:pt>
                <c:pt idx="41902">
                  <c:v>1</c:v>
                </c:pt>
                <c:pt idx="41903">
                  <c:v>2</c:v>
                </c:pt>
                <c:pt idx="41904">
                  <c:v>4</c:v>
                </c:pt>
                <c:pt idx="41905">
                  <c:v>5</c:v>
                </c:pt>
                <c:pt idx="41906">
                  <c:v>8</c:v>
                </c:pt>
                <c:pt idx="41907">
                  <c:v>4</c:v>
                </c:pt>
                <c:pt idx="41908">
                  <c:v>1</c:v>
                </c:pt>
                <c:pt idx="41909">
                  <c:v>5</c:v>
                </c:pt>
                <c:pt idx="41910">
                  <c:v>5</c:v>
                </c:pt>
                <c:pt idx="41911">
                  <c:v>4</c:v>
                </c:pt>
                <c:pt idx="41912">
                  <c:v>0</c:v>
                </c:pt>
                <c:pt idx="41913">
                  <c:v>14</c:v>
                </c:pt>
                <c:pt idx="41914">
                  <c:v>0</c:v>
                </c:pt>
                <c:pt idx="41915">
                  <c:v>17</c:v>
                </c:pt>
                <c:pt idx="41916">
                  <c:v>0</c:v>
                </c:pt>
                <c:pt idx="41917">
                  <c:v>0</c:v>
                </c:pt>
                <c:pt idx="41918">
                  <c:v>6</c:v>
                </c:pt>
                <c:pt idx="41919">
                  <c:v>4</c:v>
                </c:pt>
                <c:pt idx="41920">
                  <c:v>2</c:v>
                </c:pt>
                <c:pt idx="41921">
                  <c:v>27</c:v>
                </c:pt>
                <c:pt idx="41922">
                  <c:v>6</c:v>
                </c:pt>
                <c:pt idx="41923">
                  <c:v>3</c:v>
                </c:pt>
                <c:pt idx="41924">
                  <c:v>0</c:v>
                </c:pt>
                <c:pt idx="41925">
                  <c:v>1</c:v>
                </c:pt>
                <c:pt idx="41926">
                  <c:v>1</c:v>
                </c:pt>
                <c:pt idx="41927">
                  <c:v>20</c:v>
                </c:pt>
                <c:pt idx="41928">
                  <c:v>13</c:v>
                </c:pt>
                <c:pt idx="41929">
                  <c:v>0</c:v>
                </c:pt>
                <c:pt idx="41930">
                  <c:v>42</c:v>
                </c:pt>
                <c:pt idx="41931">
                  <c:v>3</c:v>
                </c:pt>
                <c:pt idx="41932">
                  <c:v>4</c:v>
                </c:pt>
                <c:pt idx="41933">
                  <c:v>4</c:v>
                </c:pt>
                <c:pt idx="41934">
                  <c:v>28</c:v>
                </c:pt>
                <c:pt idx="41935">
                  <c:v>8</c:v>
                </c:pt>
                <c:pt idx="41936">
                  <c:v>5</c:v>
                </c:pt>
                <c:pt idx="41937">
                  <c:v>20</c:v>
                </c:pt>
                <c:pt idx="41938">
                  <c:v>33</c:v>
                </c:pt>
                <c:pt idx="41939">
                  <c:v>0</c:v>
                </c:pt>
                <c:pt idx="41940">
                  <c:v>2</c:v>
                </c:pt>
                <c:pt idx="41941">
                  <c:v>9</c:v>
                </c:pt>
                <c:pt idx="41942">
                  <c:v>12</c:v>
                </c:pt>
                <c:pt idx="41943">
                  <c:v>5</c:v>
                </c:pt>
                <c:pt idx="41944">
                  <c:v>7</c:v>
                </c:pt>
                <c:pt idx="41945">
                  <c:v>5</c:v>
                </c:pt>
                <c:pt idx="41946">
                  <c:v>1</c:v>
                </c:pt>
                <c:pt idx="41947">
                  <c:v>17</c:v>
                </c:pt>
                <c:pt idx="41948">
                  <c:v>11</c:v>
                </c:pt>
                <c:pt idx="41949">
                  <c:v>5</c:v>
                </c:pt>
                <c:pt idx="41950">
                  <c:v>8</c:v>
                </c:pt>
                <c:pt idx="41951">
                  <c:v>6</c:v>
                </c:pt>
                <c:pt idx="41952">
                  <c:v>5</c:v>
                </c:pt>
                <c:pt idx="41953">
                  <c:v>3</c:v>
                </c:pt>
                <c:pt idx="41954">
                  <c:v>1</c:v>
                </c:pt>
                <c:pt idx="41955">
                  <c:v>0</c:v>
                </c:pt>
                <c:pt idx="41956">
                  <c:v>20</c:v>
                </c:pt>
                <c:pt idx="41957">
                  <c:v>16</c:v>
                </c:pt>
                <c:pt idx="41958">
                  <c:v>1</c:v>
                </c:pt>
                <c:pt idx="41959">
                  <c:v>8</c:v>
                </c:pt>
                <c:pt idx="41960">
                  <c:v>15</c:v>
                </c:pt>
                <c:pt idx="41961">
                  <c:v>9</c:v>
                </c:pt>
                <c:pt idx="41962">
                  <c:v>9</c:v>
                </c:pt>
                <c:pt idx="41963">
                  <c:v>5</c:v>
                </c:pt>
                <c:pt idx="41964">
                  <c:v>3</c:v>
                </c:pt>
                <c:pt idx="41965">
                  <c:v>8</c:v>
                </c:pt>
                <c:pt idx="41966">
                  <c:v>7</c:v>
                </c:pt>
                <c:pt idx="41967">
                  <c:v>6</c:v>
                </c:pt>
                <c:pt idx="41968">
                  <c:v>10</c:v>
                </c:pt>
                <c:pt idx="41969">
                  <c:v>0</c:v>
                </c:pt>
                <c:pt idx="41970">
                  <c:v>1</c:v>
                </c:pt>
                <c:pt idx="41971">
                  <c:v>6</c:v>
                </c:pt>
                <c:pt idx="41972">
                  <c:v>7</c:v>
                </c:pt>
                <c:pt idx="41973">
                  <c:v>22</c:v>
                </c:pt>
                <c:pt idx="41974">
                  <c:v>0</c:v>
                </c:pt>
                <c:pt idx="41975">
                  <c:v>0</c:v>
                </c:pt>
                <c:pt idx="41976">
                  <c:v>1</c:v>
                </c:pt>
                <c:pt idx="41977">
                  <c:v>0</c:v>
                </c:pt>
                <c:pt idx="41978">
                  <c:v>13</c:v>
                </c:pt>
                <c:pt idx="41979">
                  <c:v>13</c:v>
                </c:pt>
                <c:pt idx="41980">
                  <c:v>0</c:v>
                </c:pt>
                <c:pt idx="41981">
                  <c:v>7</c:v>
                </c:pt>
                <c:pt idx="41982">
                  <c:v>12</c:v>
                </c:pt>
                <c:pt idx="41983">
                  <c:v>1</c:v>
                </c:pt>
                <c:pt idx="41984">
                  <c:v>13</c:v>
                </c:pt>
                <c:pt idx="41985">
                  <c:v>1</c:v>
                </c:pt>
                <c:pt idx="41986">
                  <c:v>0</c:v>
                </c:pt>
                <c:pt idx="41987">
                  <c:v>2</c:v>
                </c:pt>
                <c:pt idx="41988">
                  <c:v>0</c:v>
                </c:pt>
                <c:pt idx="41989">
                  <c:v>1</c:v>
                </c:pt>
                <c:pt idx="41990">
                  <c:v>22</c:v>
                </c:pt>
                <c:pt idx="41991">
                  <c:v>5</c:v>
                </c:pt>
                <c:pt idx="41992">
                  <c:v>5</c:v>
                </c:pt>
                <c:pt idx="41993">
                  <c:v>7</c:v>
                </c:pt>
                <c:pt idx="41994">
                  <c:v>6</c:v>
                </c:pt>
                <c:pt idx="41995">
                  <c:v>5</c:v>
                </c:pt>
                <c:pt idx="41996">
                  <c:v>0</c:v>
                </c:pt>
                <c:pt idx="41997">
                  <c:v>16</c:v>
                </c:pt>
                <c:pt idx="41998">
                  <c:v>0</c:v>
                </c:pt>
                <c:pt idx="41999">
                  <c:v>3</c:v>
                </c:pt>
                <c:pt idx="42000">
                  <c:v>1</c:v>
                </c:pt>
                <c:pt idx="42001">
                  <c:v>2</c:v>
                </c:pt>
                <c:pt idx="42002">
                  <c:v>8</c:v>
                </c:pt>
                <c:pt idx="42003">
                  <c:v>13</c:v>
                </c:pt>
                <c:pt idx="42004">
                  <c:v>3</c:v>
                </c:pt>
                <c:pt idx="42005">
                  <c:v>0</c:v>
                </c:pt>
                <c:pt idx="42006">
                  <c:v>9</c:v>
                </c:pt>
                <c:pt idx="42007">
                  <c:v>0</c:v>
                </c:pt>
                <c:pt idx="42008">
                  <c:v>19</c:v>
                </c:pt>
                <c:pt idx="42009">
                  <c:v>0</c:v>
                </c:pt>
                <c:pt idx="42010">
                  <c:v>0</c:v>
                </c:pt>
                <c:pt idx="42011">
                  <c:v>3</c:v>
                </c:pt>
                <c:pt idx="42012">
                  <c:v>2</c:v>
                </c:pt>
                <c:pt idx="42013">
                  <c:v>15</c:v>
                </c:pt>
                <c:pt idx="42014">
                  <c:v>4</c:v>
                </c:pt>
                <c:pt idx="42015">
                  <c:v>0</c:v>
                </c:pt>
                <c:pt idx="42016">
                  <c:v>14</c:v>
                </c:pt>
                <c:pt idx="42017">
                  <c:v>1</c:v>
                </c:pt>
                <c:pt idx="42018">
                  <c:v>0</c:v>
                </c:pt>
                <c:pt idx="42019">
                  <c:v>3</c:v>
                </c:pt>
                <c:pt idx="42020">
                  <c:v>8</c:v>
                </c:pt>
                <c:pt idx="42021">
                  <c:v>1</c:v>
                </c:pt>
                <c:pt idx="42022">
                  <c:v>1</c:v>
                </c:pt>
                <c:pt idx="42023">
                  <c:v>22</c:v>
                </c:pt>
                <c:pt idx="42024">
                  <c:v>0</c:v>
                </c:pt>
                <c:pt idx="42025">
                  <c:v>0</c:v>
                </c:pt>
                <c:pt idx="42026">
                  <c:v>7</c:v>
                </c:pt>
                <c:pt idx="42027">
                  <c:v>10</c:v>
                </c:pt>
                <c:pt idx="42028">
                  <c:v>5</c:v>
                </c:pt>
                <c:pt idx="42029">
                  <c:v>0</c:v>
                </c:pt>
                <c:pt idx="42030">
                  <c:v>0</c:v>
                </c:pt>
                <c:pt idx="42031">
                  <c:v>10</c:v>
                </c:pt>
                <c:pt idx="42032">
                  <c:v>13</c:v>
                </c:pt>
                <c:pt idx="42033">
                  <c:v>0</c:v>
                </c:pt>
                <c:pt idx="42034">
                  <c:v>4</c:v>
                </c:pt>
                <c:pt idx="42035">
                  <c:v>18</c:v>
                </c:pt>
                <c:pt idx="42036">
                  <c:v>0</c:v>
                </c:pt>
                <c:pt idx="42037">
                  <c:v>1</c:v>
                </c:pt>
                <c:pt idx="42038">
                  <c:v>6</c:v>
                </c:pt>
                <c:pt idx="42039">
                  <c:v>7</c:v>
                </c:pt>
                <c:pt idx="42040">
                  <c:v>9</c:v>
                </c:pt>
                <c:pt idx="42041">
                  <c:v>4</c:v>
                </c:pt>
                <c:pt idx="42042">
                  <c:v>16</c:v>
                </c:pt>
                <c:pt idx="42043">
                  <c:v>22</c:v>
                </c:pt>
                <c:pt idx="42044">
                  <c:v>22</c:v>
                </c:pt>
                <c:pt idx="42045">
                  <c:v>0</c:v>
                </c:pt>
                <c:pt idx="42046">
                  <c:v>3</c:v>
                </c:pt>
                <c:pt idx="42047">
                  <c:v>4</c:v>
                </c:pt>
                <c:pt idx="42048">
                  <c:v>1</c:v>
                </c:pt>
                <c:pt idx="42049">
                  <c:v>17</c:v>
                </c:pt>
                <c:pt idx="42050">
                  <c:v>0</c:v>
                </c:pt>
                <c:pt idx="42051">
                  <c:v>156</c:v>
                </c:pt>
                <c:pt idx="42052">
                  <c:v>82</c:v>
                </c:pt>
                <c:pt idx="42053">
                  <c:v>38</c:v>
                </c:pt>
                <c:pt idx="42054">
                  <c:v>6</c:v>
                </c:pt>
                <c:pt idx="42055">
                  <c:v>0</c:v>
                </c:pt>
                <c:pt idx="42056">
                  <c:v>22</c:v>
                </c:pt>
                <c:pt idx="42057">
                  <c:v>1</c:v>
                </c:pt>
                <c:pt idx="42058">
                  <c:v>0</c:v>
                </c:pt>
                <c:pt idx="42059">
                  <c:v>6</c:v>
                </c:pt>
                <c:pt idx="42060">
                  <c:v>1</c:v>
                </c:pt>
                <c:pt idx="42061">
                  <c:v>0</c:v>
                </c:pt>
                <c:pt idx="42062">
                  <c:v>1</c:v>
                </c:pt>
                <c:pt idx="42063">
                  <c:v>0</c:v>
                </c:pt>
                <c:pt idx="42064">
                  <c:v>0</c:v>
                </c:pt>
                <c:pt idx="42065">
                  <c:v>0</c:v>
                </c:pt>
                <c:pt idx="42066">
                  <c:v>0</c:v>
                </c:pt>
                <c:pt idx="42067">
                  <c:v>2</c:v>
                </c:pt>
                <c:pt idx="42068">
                  <c:v>0</c:v>
                </c:pt>
                <c:pt idx="42069">
                  <c:v>5</c:v>
                </c:pt>
                <c:pt idx="42070">
                  <c:v>10</c:v>
                </c:pt>
                <c:pt idx="42071">
                  <c:v>20</c:v>
                </c:pt>
                <c:pt idx="42072">
                  <c:v>4</c:v>
                </c:pt>
                <c:pt idx="42073">
                  <c:v>6</c:v>
                </c:pt>
                <c:pt idx="42074">
                  <c:v>2</c:v>
                </c:pt>
                <c:pt idx="42075">
                  <c:v>9</c:v>
                </c:pt>
                <c:pt idx="42076">
                  <c:v>1</c:v>
                </c:pt>
                <c:pt idx="42077">
                  <c:v>1</c:v>
                </c:pt>
                <c:pt idx="42078">
                  <c:v>2</c:v>
                </c:pt>
                <c:pt idx="42079">
                  <c:v>12</c:v>
                </c:pt>
                <c:pt idx="42080">
                  <c:v>0</c:v>
                </c:pt>
                <c:pt idx="42081">
                  <c:v>0</c:v>
                </c:pt>
                <c:pt idx="42082">
                  <c:v>0</c:v>
                </c:pt>
                <c:pt idx="42083">
                  <c:v>0</c:v>
                </c:pt>
                <c:pt idx="42084">
                  <c:v>0</c:v>
                </c:pt>
                <c:pt idx="42085">
                  <c:v>0</c:v>
                </c:pt>
                <c:pt idx="42086">
                  <c:v>1</c:v>
                </c:pt>
                <c:pt idx="42087">
                  <c:v>10</c:v>
                </c:pt>
                <c:pt idx="42088">
                  <c:v>10</c:v>
                </c:pt>
                <c:pt idx="42089">
                  <c:v>23</c:v>
                </c:pt>
                <c:pt idx="42090">
                  <c:v>3</c:v>
                </c:pt>
                <c:pt idx="42091">
                  <c:v>11</c:v>
                </c:pt>
                <c:pt idx="42092">
                  <c:v>7</c:v>
                </c:pt>
                <c:pt idx="42093">
                  <c:v>5</c:v>
                </c:pt>
                <c:pt idx="42094">
                  <c:v>14</c:v>
                </c:pt>
                <c:pt idx="42095">
                  <c:v>10</c:v>
                </c:pt>
                <c:pt idx="42096">
                  <c:v>0</c:v>
                </c:pt>
                <c:pt idx="42097">
                  <c:v>10</c:v>
                </c:pt>
                <c:pt idx="42098">
                  <c:v>13</c:v>
                </c:pt>
                <c:pt idx="42099">
                  <c:v>1</c:v>
                </c:pt>
                <c:pt idx="42100">
                  <c:v>3</c:v>
                </c:pt>
                <c:pt idx="42101">
                  <c:v>27</c:v>
                </c:pt>
                <c:pt idx="42102">
                  <c:v>0</c:v>
                </c:pt>
                <c:pt idx="42103">
                  <c:v>6</c:v>
                </c:pt>
                <c:pt idx="42104">
                  <c:v>0</c:v>
                </c:pt>
                <c:pt idx="42105">
                  <c:v>0</c:v>
                </c:pt>
                <c:pt idx="42106">
                  <c:v>0</c:v>
                </c:pt>
                <c:pt idx="42107">
                  <c:v>1</c:v>
                </c:pt>
                <c:pt idx="42108">
                  <c:v>2</c:v>
                </c:pt>
                <c:pt idx="42109">
                  <c:v>0</c:v>
                </c:pt>
                <c:pt idx="42110">
                  <c:v>1</c:v>
                </c:pt>
                <c:pt idx="42111">
                  <c:v>9</c:v>
                </c:pt>
                <c:pt idx="42112">
                  <c:v>3</c:v>
                </c:pt>
                <c:pt idx="42113">
                  <c:v>1</c:v>
                </c:pt>
                <c:pt idx="42114">
                  <c:v>0</c:v>
                </c:pt>
                <c:pt idx="42115">
                  <c:v>12</c:v>
                </c:pt>
                <c:pt idx="42116">
                  <c:v>1</c:v>
                </c:pt>
                <c:pt idx="42117">
                  <c:v>23</c:v>
                </c:pt>
                <c:pt idx="42118">
                  <c:v>0</c:v>
                </c:pt>
                <c:pt idx="42119">
                  <c:v>2</c:v>
                </c:pt>
                <c:pt idx="42120">
                  <c:v>0</c:v>
                </c:pt>
                <c:pt idx="42121">
                  <c:v>0</c:v>
                </c:pt>
                <c:pt idx="42122">
                  <c:v>1</c:v>
                </c:pt>
                <c:pt idx="42123">
                  <c:v>2</c:v>
                </c:pt>
                <c:pt idx="42124">
                  <c:v>1</c:v>
                </c:pt>
                <c:pt idx="42125">
                  <c:v>1</c:v>
                </c:pt>
                <c:pt idx="42126">
                  <c:v>4</c:v>
                </c:pt>
                <c:pt idx="42127">
                  <c:v>1</c:v>
                </c:pt>
                <c:pt idx="42128">
                  <c:v>3</c:v>
                </c:pt>
                <c:pt idx="42129">
                  <c:v>6</c:v>
                </c:pt>
                <c:pt idx="42130">
                  <c:v>11</c:v>
                </c:pt>
                <c:pt idx="42131">
                  <c:v>17</c:v>
                </c:pt>
                <c:pt idx="42132">
                  <c:v>22</c:v>
                </c:pt>
                <c:pt idx="42133">
                  <c:v>17</c:v>
                </c:pt>
                <c:pt idx="42134">
                  <c:v>0</c:v>
                </c:pt>
                <c:pt idx="42135">
                  <c:v>8</c:v>
                </c:pt>
                <c:pt idx="42136">
                  <c:v>0</c:v>
                </c:pt>
                <c:pt idx="42137">
                  <c:v>0</c:v>
                </c:pt>
                <c:pt idx="42138">
                  <c:v>22</c:v>
                </c:pt>
                <c:pt idx="42139">
                  <c:v>1</c:v>
                </c:pt>
                <c:pt idx="42140">
                  <c:v>8</c:v>
                </c:pt>
                <c:pt idx="42141">
                  <c:v>0</c:v>
                </c:pt>
                <c:pt idx="42142">
                  <c:v>10</c:v>
                </c:pt>
                <c:pt idx="42143">
                  <c:v>5</c:v>
                </c:pt>
                <c:pt idx="42144">
                  <c:v>1</c:v>
                </c:pt>
                <c:pt idx="42145">
                  <c:v>9</c:v>
                </c:pt>
                <c:pt idx="42146">
                  <c:v>9</c:v>
                </c:pt>
                <c:pt idx="42147">
                  <c:v>8</c:v>
                </c:pt>
                <c:pt idx="42148">
                  <c:v>0</c:v>
                </c:pt>
                <c:pt idx="42149">
                  <c:v>6</c:v>
                </c:pt>
                <c:pt idx="42150">
                  <c:v>12</c:v>
                </c:pt>
                <c:pt idx="42151">
                  <c:v>10</c:v>
                </c:pt>
                <c:pt idx="42152">
                  <c:v>17</c:v>
                </c:pt>
                <c:pt idx="42153">
                  <c:v>0</c:v>
                </c:pt>
                <c:pt idx="42154">
                  <c:v>9</c:v>
                </c:pt>
                <c:pt idx="42155">
                  <c:v>0</c:v>
                </c:pt>
                <c:pt idx="42156">
                  <c:v>2</c:v>
                </c:pt>
                <c:pt idx="42157">
                  <c:v>12</c:v>
                </c:pt>
                <c:pt idx="42158">
                  <c:v>1</c:v>
                </c:pt>
                <c:pt idx="42159">
                  <c:v>0</c:v>
                </c:pt>
                <c:pt idx="42160">
                  <c:v>4</c:v>
                </c:pt>
                <c:pt idx="42161">
                  <c:v>6</c:v>
                </c:pt>
                <c:pt idx="42162">
                  <c:v>3</c:v>
                </c:pt>
                <c:pt idx="42163">
                  <c:v>13</c:v>
                </c:pt>
                <c:pt idx="42164">
                  <c:v>5</c:v>
                </c:pt>
                <c:pt idx="42165">
                  <c:v>3</c:v>
                </c:pt>
                <c:pt idx="42166">
                  <c:v>2</c:v>
                </c:pt>
                <c:pt idx="42167">
                  <c:v>0</c:v>
                </c:pt>
                <c:pt idx="42168">
                  <c:v>25</c:v>
                </c:pt>
                <c:pt idx="42169">
                  <c:v>6</c:v>
                </c:pt>
                <c:pt idx="42170">
                  <c:v>4</c:v>
                </c:pt>
                <c:pt idx="42171">
                  <c:v>15</c:v>
                </c:pt>
                <c:pt idx="42172">
                  <c:v>0</c:v>
                </c:pt>
                <c:pt idx="42173">
                  <c:v>2</c:v>
                </c:pt>
                <c:pt idx="42174">
                  <c:v>12</c:v>
                </c:pt>
                <c:pt idx="42175">
                  <c:v>2</c:v>
                </c:pt>
                <c:pt idx="42176">
                  <c:v>0</c:v>
                </c:pt>
                <c:pt idx="42177">
                  <c:v>1</c:v>
                </c:pt>
                <c:pt idx="42178">
                  <c:v>0</c:v>
                </c:pt>
                <c:pt idx="42179">
                  <c:v>0</c:v>
                </c:pt>
                <c:pt idx="42180">
                  <c:v>7</c:v>
                </c:pt>
                <c:pt idx="42181">
                  <c:v>1</c:v>
                </c:pt>
                <c:pt idx="42182">
                  <c:v>0</c:v>
                </c:pt>
                <c:pt idx="42183">
                  <c:v>2</c:v>
                </c:pt>
                <c:pt idx="42184">
                  <c:v>10</c:v>
                </c:pt>
                <c:pt idx="42185">
                  <c:v>7</c:v>
                </c:pt>
                <c:pt idx="42186">
                  <c:v>0</c:v>
                </c:pt>
                <c:pt idx="42187">
                  <c:v>9</c:v>
                </c:pt>
                <c:pt idx="42188">
                  <c:v>9</c:v>
                </c:pt>
                <c:pt idx="42189">
                  <c:v>8</c:v>
                </c:pt>
                <c:pt idx="42190">
                  <c:v>20</c:v>
                </c:pt>
                <c:pt idx="42191">
                  <c:v>5</c:v>
                </c:pt>
                <c:pt idx="42192">
                  <c:v>1</c:v>
                </c:pt>
                <c:pt idx="42193">
                  <c:v>19</c:v>
                </c:pt>
                <c:pt idx="42194">
                  <c:v>4</c:v>
                </c:pt>
                <c:pt idx="42195">
                  <c:v>6</c:v>
                </c:pt>
                <c:pt idx="42196">
                  <c:v>0</c:v>
                </c:pt>
                <c:pt idx="42197">
                  <c:v>16</c:v>
                </c:pt>
                <c:pt idx="42198">
                  <c:v>12</c:v>
                </c:pt>
                <c:pt idx="42199">
                  <c:v>29</c:v>
                </c:pt>
                <c:pt idx="42200">
                  <c:v>2</c:v>
                </c:pt>
                <c:pt idx="42201">
                  <c:v>6</c:v>
                </c:pt>
                <c:pt idx="42202">
                  <c:v>9</c:v>
                </c:pt>
                <c:pt idx="42203">
                  <c:v>0</c:v>
                </c:pt>
                <c:pt idx="42204">
                  <c:v>21</c:v>
                </c:pt>
                <c:pt idx="42205">
                  <c:v>9</c:v>
                </c:pt>
                <c:pt idx="42206">
                  <c:v>2</c:v>
                </c:pt>
                <c:pt idx="42207">
                  <c:v>8</c:v>
                </c:pt>
                <c:pt idx="42208">
                  <c:v>4</c:v>
                </c:pt>
                <c:pt idx="42209">
                  <c:v>13</c:v>
                </c:pt>
                <c:pt idx="42210">
                  <c:v>6</c:v>
                </c:pt>
                <c:pt idx="42211">
                  <c:v>0</c:v>
                </c:pt>
                <c:pt idx="42212">
                  <c:v>2</c:v>
                </c:pt>
                <c:pt idx="42213">
                  <c:v>11</c:v>
                </c:pt>
                <c:pt idx="42214">
                  <c:v>7</c:v>
                </c:pt>
                <c:pt idx="42215">
                  <c:v>4</c:v>
                </c:pt>
                <c:pt idx="42216">
                  <c:v>8</c:v>
                </c:pt>
                <c:pt idx="42217">
                  <c:v>1</c:v>
                </c:pt>
                <c:pt idx="42218">
                  <c:v>0</c:v>
                </c:pt>
                <c:pt idx="42219">
                  <c:v>19</c:v>
                </c:pt>
                <c:pt idx="42220">
                  <c:v>4</c:v>
                </c:pt>
                <c:pt idx="42221">
                  <c:v>0</c:v>
                </c:pt>
                <c:pt idx="42222">
                  <c:v>1</c:v>
                </c:pt>
                <c:pt idx="42223">
                  <c:v>6</c:v>
                </c:pt>
                <c:pt idx="42224">
                  <c:v>10</c:v>
                </c:pt>
                <c:pt idx="42225">
                  <c:v>14</c:v>
                </c:pt>
                <c:pt idx="42226">
                  <c:v>5</c:v>
                </c:pt>
                <c:pt idx="42227">
                  <c:v>6</c:v>
                </c:pt>
                <c:pt idx="42228">
                  <c:v>24</c:v>
                </c:pt>
                <c:pt idx="42229">
                  <c:v>6</c:v>
                </c:pt>
                <c:pt idx="42230">
                  <c:v>1</c:v>
                </c:pt>
                <c:pt idx="42231">
                  <c:v>6</c:v>
                </c:pt>
                <c:pt idx="42232">
                  <c:v>0</c:v>
                </c:pt>
                <c:pt idx="42233">
                  <c:v>11</c:v>
                </c:pt>
                <c:pt idx="42234">
                  <c:v>18</c:v>
                </c:pt>
                <c:pt idx="42235">
                  <c:v>1</c:v>
                </c:pt>
                <c:pt idx="42236">
                  <c:v>8</c:v>
                </c:pt>
                <c:pt idx="42237">
                  <c:v>7</c:v>
                </c:pt>
                <c:pt idx="42238">
                  <c:v>0</c:v>
                </c:pt>
                <c:pt idx="42239">
                  <c:v>5</c:v>
                </c:pt>
                <c:pt idx="42240">
                  <c:v>7</c:v>
                </c:pt>
                <c:pt idx="42241">
                  <c:v>3</c:v>
                </c:pt>
                <c:pt idx="42242">
                  <c:v>0</c:v>
                </c:pt>
                <c:pt idx="42243">
                  <c:v>1</c:v>
                </c:pt>
                <c:pt idx="42244">
                  <c:v>1</c:v>
                </c:pt>
                <c:pt idx="42245">
                  <c:v>1</c:v>
                </c:pt>
                <c:pt idx="42246">
                  <c:v>14</c:v>
                </c:pt>
                <c:pt idx="42247">
                  <c:v>1</c:v>
                </c:pt>
                <c:pt idx="42248">
                  <c:v>0</c:v>
                </c:pt>
                <c:pt idx="42249">
                  <c:v>5</c:v>
                </c:pt>
                <c:pt idx="42250">
                  <c:v>7</c:v>
                </c:pt>
                <c:pt idx="42251">
                  <c:v>0</c:v>
                </c:pt>
                <c:pt idx="42252">
                  <c:v>11</c:v>
                </c:pt>
                <c:pt idx="42253">
                  <c:v>0</c:v>
                </c:pt>
                <c:pt idx="42254">
                  <c:v>0</c:v>
                </c:pt>
                <c:pt idx="42255">
                  <c:v>1</c:v>
                </c:pt>
                <c:pt idx="42256">
                  <c:v>4</c:v>
                </c:pt>
                <c:pt idx="42257">
                  <c:v>20</c:v>
                </c:pt>
                <c:pt idx="42258">
                  <c:v>4</c:v>
                </c:pt>
                <c:pt idx="42259">
                  <c:v>12</c:v>
                </c:pt>
                <c:pt idx="42260">
                  <c:v>14</c:v>
                </c:pt>
                <c:pt idx="42261">
                  <c:v>14</c:v>
                </c:pt>
                <c:pt idx="42262">
                  <c:v>20</c:v>
                </c:pt>
                <c:pt idx="42263">
                  <c:v>18</c:v>
                </c:pt>
                <c:pt idx="42264">
                  <c:v>8</c:v>
                </c:pt>
                <c:pt idx="42265">
                  <c:v>11</c:v>
                </c:pt>
                <c:pt idx="42266">
                  <c:v>8</c:v>
                </c:pt>
                <c:pt idx="42267">
                  <c:v>10</c:v>
                </c:pt>
                <c:pt idx="42268">
                  <c:v>3</c:v>
                </c:pt>
                <c:pt idx="42269">
                  <c:v>2</c:v>
                </c:pt>
                <c:pt idx="42270">
                  <c:v>2</c:v>
                </c:pt>
                <c:pt idx="42271">
                  <c:v>19</c:v>
                </c:pt>
                <c:pt idx="42272">
                  <c:v>0</c:v>
                </c:pt>
                <c:pt idx="42273">
                  <c:v>24</c:v>
                </c:pt>
                <c:pt idx="42274">
                  <c:v>4</c:v>
                </c:pt>
                <c:pt idx="42275">
                  <c:v>3</c:v>
                </c:pt>
                <c:pt idx="42276">
                  <c:v>6</c:v>
                </c:pt>
                <c:pt idx="42277">
                  <c:v>13</c:v>
                </c:pt>
                <c:pt idx="42278">
                  <c:v>8</c:v>
                </c:pt>
                <c:pt idx="42279">
                  <c:v>12</c:v>
                </c:pt>
                <c:pt idx="42280">
                  <c:v>15</c:v>
                </c:pt>
                <c:pt idx="42281">
                  <c:v>3</c:v>
                </c:pt>
                <c:pt idx="42282">
                  <c:v>0</c:v>
                </c:pt>
                <c:pt idx="42283">
                  <c:v>5</c:v>
                </c:pt>
                <c:pt idx="42284">
                  <c:v>11</c:v>
                </c:pt>
                <c:pt idx="42285">
                  <c:v>19</c:v>
                </c:pt>
                <c:pt idx="42286">
                  <c:v>7</c:v>
                </c:pt>
                <c:pt idx="42287">
                  <c:v>4</c:v>
                </c:pt>
                <c:pt idx="42288">
                  <c:v>7</c:v>
                </c:pt>
                <c:pt idx="42289">
                  <c:v>10</c:v>
                </c:pt>
                <c:pt idx="42290">
                  <c:v>26</c:v>
                </c:pt>
                <c:pt idx="42291">
                  <c:v>1</c:v>
                </c:pt>
                <c:pt idx="42292">
                  <c:v>10</c:v>
                </c:pt>
                <c:pt idx="42293">
                  <c:v>16</c:v>
                </c:pt>
                <c:pt idx="42294">
                  <c:v>1</c:v>
                </c:pt>
                <c:pt idx="42295">
                  <c:v>12</c:v>
                </c:pt>
                <c:pt idx="42296">
                  <c:v>2</c:v>
                </c:pt>
                <c:pt idx="42297">
                  <c:v>0</c:v>
                </c:pt>
                <c:pt idx="42298">
                  <c:v>26</c:v>
                </c:pt>
                <c:pt idx="42299">
                  <c:v>13</c:v>
                </c:pt>
                <c:pt idx="42300">
                  <c:v>0</c:v>
                </c:pt>
                <c:pt idx="42301">
                  <c:v>17</c:v>
                </c:pt>
                <c:pt idx="42302">
                  <c:v>3</c:v>
                </c:pt>
                <c:pt idx="42303">
                  <c:v>1</c:v>
                </c:pt>
                <c:pt idx="42304">
                  <c:v>14</c:v>
                </c:pt>
                <c:pt idx="42305">
                  <c:v>14</c:v>
                </c:pt>
                <c:pt idx="42306">
                  <c:v>17</c:v>
                </c:pt>
                <c:pt idx="42307">
                  <c:v>4</c:v>
                </c:pt>
                <c:pt idx="42308">
                  <c:v>2</c:v>
                </c:pt>
                <c:pt idx="42309">
                  <c:v>1</c:v>
                </c:pt>
                <c:pt idx="42310">
                  <c:v>14</c:v>
                </c:pt>
                <c:pt idx="42311">
                  <c:v>22</c:v>
                </c:pt>
                <c:pt idx="42312">
                  <c:v>0</c:v>
                </c:pt>
                <c:pt idx="42313">
                  <c:v>16</c:v>
                </c:pt>
                <c:pt idx="42314">
                  <c:v>0</c:v>
                </c:pt>
                <c:pt idx="42315">
                  <c:v>8</c:v>
                </c:pt>
                <c:pt idx="42316">
                  <c:v>15</c:v>
                </c:pt>
                <c:pt idx="42317">
                  <c:v>14</c:v>
                </c:pt>
                <c:pt idx="42318">
                  <c:v>10</c:v>
                </c:pt>
                <c:pt idx="42319">
                  <c:v>7</c:v>
                </c:pt>
                <c:pt idx="42320">
                  <c:v>18</c:v>
                </c:pt>
                <c:pt idx="42321">
                  <c:v>1</c:v>
                </c:pt>
                <c:pt idx="42322">
                  <c:v>0</c:v>
                </c:pt>
                <c:pt idx="42323">
                  <c:v>2</c:v>
                </c:pt>
                <c:pt idx="42324">
                  <c:v>0</c:v>
                </c:pt>
                <c:pt idx="42325">
                  <c:v>8</c:v>
                </c:pt>
                <c:pt idx="42326">
                  <c:v>7</c:v>
                </c:pt>
                <c:pt idx="42327">
                  <c:v>3</c:v>
                </c:pt>
                <c:pt idx="42328">
                  <c:v>8</c:v>
                </c:pt>
                <c:pt idx="42329">
                  <c:v>0</c:v>
                </c:pt>
                <c:pt idx="42330">
                  <c:v>0</c:v>
                </c:pt>
                <c:pt idx="42331">
                  <c:v>0</c:v>
                </c:pt>
                <c:pt idx="42332">
                  <c:v>3</c:v>
                </c:pt>
                <c:pt idx="42333">
                  <c:v>14</c:v>
                </c:pt>
                <c:pt idx="42334">
                  <c:v>3</c:v>
                </c:pt>
                <c:pt idx="42335">
                  <c:v>3</c:v>
                </c:pt>
                <c:pt idx="42336">
                  <c:v>1</c:v>
                </c:pt>
                <c:pt idx="42337">
                  <c:v>20</c:v>
                </c:pt>
                <c:pt idx="42338">
                  <c:v>20</c:v>
                </c:pt>
                <c:pt idx="42339">
                  <c:v>0</c:v>
                </c:pt>
                <c:pt idx="42340">
                  <c:v>0</c:v>
                </c:pt>
                <c:pt idx="42341">
                  <c:v>8</c:v>
                </c:pt>
                <c:pt idx="42342">
                  <c:v>1</c:v>
                </c:pt>
                <c:pt idx="42343">
                  <c:v>10</c:v>
                </c:pt>
                <c:pt idx="42344">
                  <c:v>1</c:v>
                </c:pt>
                <c:pt idx="42345">
                  <c:v>1</c:v>
                </c:pt>
                <c:pt idx="42346">
                  <c:v>5</c:v>
                </c:pt>
                <c:pt idx="42347">
                  <c:v>7</c:v>
                </c:pt>
                <c:pt idx="42348">
                  <c:v>3</c:v>
                </c:pt>
                <c:pt idx="42349">
                  <c:v>1</c:v>
                </c:pt>
                <c:pt idx="42350">
                  <c:v>1</c:v>
                </c:pt>
                <c:pt idx="42351">
                  <c:v>13</c:v>
                </c:pt>
                <c:pt idx="42352">
                  <c:v>1</c:v>
                </c:pt>
                <c:pt idx="42353">
                  <c:v>3</c:v>
                </c:pt>
                <c:pt idx="42354">
                  <c:v>1</c:v>
                </c:pt>
                <c:pt idx="42355">
                  <c:v>0</c:v>
                </c:pt>
                <c:pt idx="42356">
                  <c:v>15</c:v>
                </c:pt>
                <c:pt idx="42357">
                  <c:v>7</c:v>
                </c:pt>
                <c:pt idx="42358">
                  <c:v>31</c:v>
                </c:pt>
                <c:pt idx="42359">
                  <c:v>31</c:v>
                </c:pt>
                <c:pt idx="42360">
                  <c:v>3</c:v>
                </c:pt>
                <c:pt idx="42361">
                  <c:v>1</c:v>
                </c:pt>
                <c:pt idx="42362">
                  <c:v>1</c:v>
                </c:pt>
                <c:pt idx="42363">
                  <c:v>8</c:v>
                </c:pt>
                <c:pt idx="42364">
                  <c:v>0</c:v>
                </c:pt>
                <c:pt idx="42365">
                  <c:v>0</c:v>
                </c:pt>
                <c:pt idx="42366">
                  <c:v>0</c:v>
                </c:pt>
                <c:pt idx="42367">
                  <c:v>9</c:v>
                </c:pt>
                <c:pt idx="42368">
                  <c:v>18</c:v>
                </c:pt>
                <c:pt idx="42369">
                  <c:v>2</c:v>
                </c:pt>
                <c:pt idx="42370">
                  <c:v>4</c:v>
                </c:pt>
                <c:pt idx="42371">
                  <c:v>0</c:v>
                </c:pt>
                <c:pt idx="42372">
                  <c:v>0</c:v>
                </c:pt>
                <c:pt idx="42373">
                  <c:v>1</c:v>
                </c:pt>
                <c:pt idx="42374">
                  <c:v>4</c:v>
                </c:pt>
                <c:pt idx="42375">
                  <c:v>0</c:v>
                </c:pt>
                <c:pt idx="42376">
                  <c:v>7</c:v>
                </c:pt>
                <c:pt idx="42377">
                  <c:v>6</c:v>
                </c:pt>
                <c:pt idx="42378">
                  <c:v>14</c:v>
                </c:pt>
                <c:pt idx="42379">
                  <c:v>16</c:v>
                </c:pt>
                <c:pt idx="42380">
                  <c:v>3</c:v>
                </c:pt>
                <c:pt idx="42381">
                  <c:v>8</c:v>
                </c:pt>
                <c:pt idx="42382">
                  <c:v>14</c:v>
                </c:pt>
                <c:pt idx="42383">
                  <c:v>16</c:v>
                </c:pt>
                <c:pt idx="42384">
                  <c:v>5</c:v>
                </c:pt>
                <c:pt idx="42385">
                  <c:v>1</c:v>
                </c:pt>
                <c:pt idx="42386">
                  <c:v>12</c:v>
                </c:pt>
                <c:pt idx="42387">
                  <c:v>1</c:v>
                </c:pt>
                <c:pt idx="42388">
                  <c:v>0</c:v>
                </c:pt>
                <c:pt idx="42389">
                  <c:v>7</c:v>
                </c:pt>
                <c:pt idx="42390">
                  <c:v>1</c:v>
                </c:pt>
                <c:pt idx="42391">
                  <c:v>3</c:v>
                </c:pt>
                <c:pt idx="42392">
                  <c:v>6</c:v>
                </c:pt>
                <c:pt idx="42393">
                  <c:v>16</c:v>
                </c:pt>
                <c:pt idx="42394">
                  <c:v>18</c:v>
                </c:pt>
                <c:pt idx="42395">
                  <c:v>16</c:v>
                </c:pt>
                <c:pt idx="42396">
                  <c:v>2</c:v>
                </c:pt>
                <c:pt idx="42397">
                  <c:v>4</c:v>
                </c:pt>
                <c:pt idx="42398">
                  <c:v>6</c:v>
                </c:pt>
                <c:pt idx="42399">
                  <c:v>0</c:v>
                </c:pt>
                <c:pt idx="42400">
                  <c:v>16</c:v>
                </c:pt>
                <c:pt idx="42401">
                  <c:v>23</c:v>
                </c:pt>
                <c:pt idx="42402">
                  <c:v>0</c:v>
                </c:pt>
                <c:pt idx="42403">
                  <c:v>0</c:v>
                </c:pt>
                <c:pt idx="42404">
                  <c:v>0</c:v>
                </c:pt>
                <c:pt idx="42405">
                  <c:v>3</c:v>
                </c:pt>
                <c:pt idx="42406">
                  <c:v>0</c:v>
                </c:pt>
                <c:pt idx="42407">
                  <c:v>28</c:v>
                </c:pt>
                <c:pt idx="42408">
                  <c:v>0</c:v>
                </c:pt>
                <c:pt idx="42409">
                  <c:v>0</c:v>
                </c:pt>
                <c:pt idx="42410">
                  <c:v>8</c:v>
                </c:pt>
                <c:pt idx="42411">
                  <c:v>2</c:v>
                </c:pt>
                <c:pt idx="42412">
                  <c:v>0</c:v>
                </c:pt>
                <c:pt idx="42413">
                  <c:v>4</c:v>
                </c:pt>
                <c:pt idx="42414">
                  <c:v>23</c:v>
                </c:pt>
                <c:pt idx="42415">
                  <c:v>0</c:v>
                </c:pt>
                <c:pt idx="42416">
                  <c:v>1</c:v>
                </c:pt>
                <c:pt idx="42417">
                  <c:v>4</c:v>
                </c:pt>
                <c:pt idx="42418">
                  <c:v>7</c:v>
                </c:pt>
                <c:pt idx="42419">
                  <c:v>18</c:v>
                </c:pt>
                <c:pt idx="42420">
                  <c:v>3</c:v>
                </c:pt>
                <c:pt idx="42421">
                  <c:v>0</c:v>
                </c:pt>
                <c:pt idx="42422">
                  <c:v>22</c:v>
                </c:pt>
                <c:pt idx="42423">
                  <c:v>1</c:v>
                </c:pt>
                <c:pt idx="42424">
                  <c:v>5</c:v>
                </c:pt>
                <c:pt idx="42425">
                  <c:v>15</c:v>
                </c:pt>
                <c:pt idx="42426">
                  <c:v>0</c:v>
                </c:pt>
                <c:pt idx="42427">
                  <c:v>0</c:v>
                </c:pt>
                <c:pt idx="42428">
                  <c:v>22</c:v>
                </c:pt>
                <c:pt idx="42429">
                  <c:v>16</c:v>
                </c:pt>
                <c:pt idx="42430">
                  <c:v>7</c:v>
                </c:pt>
                <c:pt idx="42431">
                  <c:v>8</c:v>
                </c:pt>
                <c:pt idx="42432">
                  <c:v>0</c:v>
                </c:pt>
                <c:pt idx="42433">
                  <c:v>0</c:v>
                </c:pt>
                <c:pt idx="42434">
                  <c:v>0</c:v>
                </c:pt>
                <c:pt idx="42435">
                  <c:v>11</c:v>
                </c:pt>
                <c:pt idx="42436">
                  <c:v>0</c:v>
                </c:pt>
                <c:pt idx="42437">
                  <c:v>4</c:v>
                </c:pt>
                <c:pt idx="42438">
                  <c:v>2</c:v>
                </c:pt>
                <c:pt idx="42439">
                  <c:v>10</c:v>
                </c:pt>
                <c:pt idx="42440">
                  <c:v>0</c:v>
                </c:pt>
                <c:pt idx="42441">
                  <c:v>1</c:v>
                </c:pt>
                <c:pt idx="42442">
                  <c:v>12</c:v>
                </c:pt>
                <c:pt idx="42443">
                  <c:v>10</c:v>
                </c:pt>
                <c:pt idx="42444">
                  <c:v>6</c:v>
                </c:pt>
                <c:pt idx="42445">
                  <c:v>15</c:v>
                </c:pt>
                <c:pt idx="42446">
                  <c:v>0</c:v>
                </c:pt>
                <c:pt idx="42447">
                  <c:v>19</c:v>
                </c:pt>
                <c:pt idx="42448">
                  <c:v>23</c:v>
                </c:pt>
                <c:pt idx="42449">
                  <c:v>6</c:v>
                </c:pt>
                <c:pt idx="42450">
                  <c:v>18</c:v>
                </c:pt>
                <c:pt idx="42451">
                  <c:v>14</c:v>
                </c:pt>
                <c:pt idx="42452">
                  <c:v>6</c:v>
                </c:pt>
                <c:pt idx="42453">
                  <c:v>6</c:v>
                </c:pt>
                <c:pt idx="42454">
                  <c:v>0</c:v>
                </c:pt>
                <c:pt idx="42455">
                  <c:v>0</c:v>
                </c:pt>
                <c:pt idx="42456">
                  <c:v>0</c:v>
                </c:pt>
                <c:pt idx="42457">
                  <c:v>0</c:v>
                </c:pt>
                <c:pt idx="42458">
                  <c:v>3</c:v>
                </c:pt>
                <c:pt idx="42459">
                  <c:v>18</c:v>
                </c:pt>
                <c:pt idx="42460">
                  <c:v>2</c:v>
                </c:pt>
                <c:pt idx="42461">
                  <c:v>0</c:v>
                </c:pt>
                <c:pt idx="42462">
                  <c:v>2</c:v>
                </c:pt>
                <c:pt idx="42463">
                  <c:v>4</c:v>
                </c:pt>
                <c:pt idx="42464">
                  <c:v>1</c:v>
                </c:pt>
                <c:pt idx="42465">
                  <c:v>5</c:v>
                </c:pt>
                <c:pt idx="42466">
                  <c:v>14</c:v>
                </c:pt>
                <c:pt idx="42467">
                  <c:v>22</c:v>
                </c:pt>
                <c:pt idx="42468">
                  <c:v>0</c:v>
                </c:pt>
                <c:pt idx="42469">
                  <c:v>1</c:v>
                </c:pt>
                <c:pt idx="42470">
                  <c:v>7</c:v>
                </c:pt>
                <c:pt idx="42471">
                  <c:v>0</c:v>
                </c:pt>
                <c:pt idx="42472">
                  <c:v>4</c:v>
                </c:pt>
                <c:pt idx="42473">
                  <c:v>13</c:v>
                </c:pt>
                <c:pt idx="42474">
                  <c:v>0</c:v>
                </c:pt>
                <c:pt idx="42475">
                  <c:v>13</c:v>
                </c:pt>
                <c:pt idx="42476">
                  <c:v>14</c:v>
                </c:pt>
                <c:pt idx="42477">
                  <c:v>1</c:v>
                </c:pt>
                <c:pt idx="42478">
                  <c:v>4</c:v>
                </c:pt>
                <c:pt idx="42479">
                  <c:v>12</c:v>
                </c:pt>
                <c:pt idx="42480">
                  <c:v>5</c:v>
                </c:pt>
                <c:pt idx="42481">
                  <c:v>8</c:v>
                </c:pt>
                <c:pt idx="42482">
                  <c:v>3</c:v>
                </c:pt>
                <c:pt idx="42483">
                  <c:v>13</c:v>
                </c:pt>
                <c:pt idx="42484">
                  <c:v>1</c:v>
                </c:pt>
                <c:pt idx="42485">
                  <c:v>10</c:v>
                </c:pt>
                <c:pt idx="42486">
                  <c:v>3</c:v>
                </c:pt>
                <c:pt idx="42487">
                  <c:v>6</c:v>
                </c:pt>
                <c:pt idx="42488">
                  <c:v>3</c:v>
                </c:pt>
                <c:pt idx="42489">
                  <c:v>25</c:v>
                </c:pt>
                <c:pt idx="42490">
                  <c:v>19</c:v>
                </c:pt>
                <c:pt idx="42491">
                  <c:v>3</c:v>
                </c:pt>
                <c:pt idx="42492">
                  <c:v>3</c:v>
                </c:pt>
                <c:pt idx="42493">
                  <c:v>1</c:v>
                </c:pt>
                <c:pt idx="42494">
                  <c:v>10</c:v>
                </c:pt>
                <c:pt idx="42495">
                  <c:v>2</c:v>
                </c:pt>
                <c:pt idx="42496">
                  <c:v>25</c:v>
                </c:pt>
                <c:pt idx="42497">
                  <c:v>32</c:v>
                </c:pt>
                <c:pt idx="42498">
                  <c:v>1</c:v>
                </c:pt>
                <c:pt idx="42499">
                  <c:v>0</c:v>
                </c:pt>
                <c:pt idx="42500">
                  <c:v>10</c:v>
                </c:pt>
                <c:pt idx="42501">
                  <c:v>1</c:v>
                </c:pt>
                <c:pt idx="42502">
                  <c:v>0</c:v>
                </c:pt>
                <c:pt idx="42503">
                  <c:v>7</c:v>
                </c:pt>
                <c:pt idx="42504">
                  <c:v>16</c:v>
                </c:pt>
                <c:pt idx="42505">
                  <c:v>0</c:v>
                </c:pt>
                <c:pt idx="42506">
                  <c:v>0</c:v>
                </c:pt>
                <c:pt idx="42507">
                  <c:v>1</c:v>
                </c:pt>
                <c:pt idx="42508">
                  <c:v>0</c:v>
                </c:pt>
                <c:pt idx="42509">
                  <c:v>8</c:v>
                </c:pt>
                <c:pt idx="42510">
                  <c:v>1</c:v>
                </c:pt>
                <c:pt idx="42511">
                  <c:v>0</c:v>
                </c:pt>
                <c:pt idx="42512">
                  <c:v>28</c:v>
                </c:pt>
                <c:pt idx="42513">
                  <c:v>3</c:v>
                </c:pt>
                <c:pt idx="42514">
                  <c:v>3</c:v>
                </c:pt>
                <c:pt idx="42515">
                  <c:v>0</c:v>
                </c:pt>
                <c:pt idx="42516">
                  <c:v>13</c:v>
                </c:pt>
                <c:pt idx="42517">
                  <c:v>13</c:v>
                </c:pt>
                <c:pt idx="42518">
                  <c:v>1</c:v>
                </c:pt>
                <c:pt idx="42519">
                  <c:v>2</c:v>
                </c:pt>
                <c:pt idx="42520">
                  <c:v>20</c:v>
                </c:pt>
                <c:pt idx="42521">
                  <c:v>1</c:v>
                </c:pt>
                <c:pt idx="42522">
                  <c:v>8</c:v>
                </c:pt>
                <c:pt idx="42523">
                  <c:v>6</c:v>
                </c:pt>
                <c:pt idx="42524">
                  <c:v>0</c:v>
                </c:pt>
                <c:pt idx="42525">
                  <c:v>5</c:v>
                </c:pt>
                <c:pt idx="42526">
                  <c:v>9</c:v>
                </c:pt>
                <c:pt idx="42527">
                  <c:v>3</c:v>
                </c:pt>
                <c:pt idx="42528">
                  <c:v>22</c:v>
                </c:pt>
                <c:pt idx="42529">
                  <c:v>0</c:v>
                </c:pt>
                <c:pt idx="42530">
                  <c:v>3</c:v>
                </c:pt>
                <c:pt idx="42531">
                  <c:v>2</c:v>
                </c:pt>
                <c:pt idx="42532">
                  <c:v>1</c:v>
                </c:pt>
                <c:pt idx="42533">
                  <c:v>0</c:v>
                </c:pt>
                <c:pt idx="42534">
                  <c:v>0</c:v>
                </c:pt>
                <c:pt idx="42535">
                  <c:v>9</c:v>
                </c:pt>
                <c:pt idx="42536">
                  <c:v>0</c:v>
                </c:pt>
                <c:pt idx="42537">
                  <c:v>5</c:v>
                </c:pt>
                <c:pt idx="42538">
                  <c:v>7</c:v>
                </c:pt>
                <c:pt idx="42539">
                  <c:v>5</c:v>
                </c:pt>
                <c:pt idx="42540">
                  <c:v>1</c:v>
                </c:pt>
                <c:pt idx="42541">
                  <c:v>24</c:v>
                </c:pt>
                <c:pt idx="42542">
                  <c:v>3</c:v>
                </c:pt>
                <c:pt idx="42543">
                  <c:v>16</c:v>
                </c:pt>
                <c:pt idx="42544">
                  <c:v>0</c:v>
                </c:pt>
                <c:pt idx="42545">
                  <c:v>4</c:v>
                </c:pt>
                <c:pt idx="42546">
                  <c:v>7</c:v>
                </c:pt>
                <c:pt idx="42547">
                  <c:v>4</c:v>
                </c:pt>
                <c:pt idx="42548">
                  <c:v>0</c:v>
                </c:pt>
                <c:pt idx="42549">
                  <c:v>14</c:v>
                </c:pt>
                <c:pt idx="42550">
                  <c:v>10</c:v>
                </c:pt>
                <c:pt idx="42551">
                  <c:v>1</c:v>
                </c:pt>
                <c:pt idx="42552">
                  <c:v>13</c:v>
                </c:pt>
                <c:pt idx="42553">
                  <c:v>5</c:v>
                </c:pt>
                <c:pt idx="42554">
                  <c:v>22</c:v>
                </c:pt>
                <c:pt idx="42555">
                  <c:v>15</c:v>
                </c:pt>
                <c:pt idx="42556">
                  <c:v>0</c:v>
                </c:pt>
                <c:pt idx="42557">
                  <c:v>6</c:v>
                </c:pt>
                <c:pt idx="42558">
                  <c:v>5</c:v>
                </c:pt>
                <c:pt idx="42559">
                  <c:v>20</c:v>
                </c:pt>
                <c:pt idx="42560">
                  <c:v>1</c:v>
                </c:pt>
                <c:pt idx="42561">
                  <c:v>7</c:v>
                </c:pt>
                <c:pt idx="42562">
                  <c:v>10</c:v>
                </c:pt>
                <c:pt idx="42563">
                  <c:v>8</c:v>
                </c:pt>
                <c:pt idx="42564">
                  <c:v>9</c:v>
                </c:pt>
                <c:pt idx="42565">
                  <c:v>17</c:v>
                </c:pt>
                <c:pt idx="42566">
                  <c:v>15</c:v>
                </c:pt>
                <c:pt idx="42567">
                  <c:v>3</c:v>
                </c:pt>
                <c:pt idx="42568">
                  <c:v>13</c:v>
                </c:pt>
                <c:pt idx="42569">
                  <c:v>3</c:v>
                </c:pt>
                <c:pt idx="42570">
                  <c:v>6</c:v>
                </c:pt>
                <c:pt idx="42571">
                  <c:v>0</c:v>
                </c:pt>
                <c:pt idx="42572">
                  <c:v>8</c:v>
                </c:pt>
                <c:pt idx="42573">
                  <c:v>1</c:v>
                </c:pt>
                <c:pt idx="42574">
                  <c:v>1</c:v>
                </c:pt>
                <c:pt idx="42575">
                  <c:v>0</c:v>
                </c:pt>
                <c:pt idx="42576">
                  <c:v>17</c:v>
                </c:pt>
                <c:pt idx="42577">
                  <c:v>1</c:v>
                </c:pt>
                <c:pt idx="42578">
                  <c:v>0</c:v>
                </c:pt>
                <c:pt idx="42579">
                  <c:v>1</c:v>
                </c:pt>
                <c:pt idx="42580">
                  <c:v>1</c:v>
                </c:pt>
                <c:pt idx="42581">
                  <c:v>0</c:v>
                </c:pt>
                <c:pt idx="42582">
                  <c:v>0</c:v>
                </c:pt>
                <c:pt idx="42583">
                  <c:v>6</c:v>
                </c:pt>
                <c:pt idx="42584">
                  <c:v>2</c:v>
                </c:pt>
                <c:pt idx="42585">
                  <c:v>0</c:v>
                </c:pt>
                <c:pt idx="42586">
                  <c:v>4</c:v>
                </c:pt>
                <c:pt idx="42587">
                  <c:v>1</c:v>
                </c:pt>
                <c:pt idx="42588">
                  <c:v>0</c:v>
                </c:pt>
                <c:pt idx="42589">
                  <c:v>14</c:v>
                </c:pt>
                <c:pt idx="42590">
                  <c:v>7</c:v>
                </c:pt>
                <c:pt idx="42591">
                  <c:v>1</c:v>
                </c:pt>
                <c:pt idx="42592">
                  <c:v>11</c:v>
                </c:pt>
                <c:pt idx="42593">
                  <c:v>24</c:v>
                </c:pt>
                <c:pt idx="42594">
                  <c:v>0</c:v>
                </c:pt>
                <c:pt idx="42595">
                  <c:v>0</c:v>
                </c:pt>
                <c:pt idx="42596">
                  <c:v>2</c:v>
                </c:pt>
                <c:pt idx="42597">
                  <c:v>15</c:v>
                </c:pt>
                <c:pt idx="42598">
                  <c:v>0</c:v>
                </c:pt>
                <c:pt idx="42599">
                  <c:v>1</c:v>
                </c:pt>
                <c:pt idx="42600">
                  <c:v>6</c:v>
                </c:pt>
                <c:pt idx="42601">
                  <c:v>13</c:v>
                </c:pt>
                <c:pt idx="42602">
                  <c:v>4</c:v>
                </c:pt>
                <c:pt idx="42603">
                  <c:v>0</c:v>
                </c:pt>
                <c:pt idx="42604">
                  <c:v>0</c:v>
                </c:pt>
                <c:pt idx="42605">
                  <c:v>8</c:v>
                </c:pt>
                <c:pt idx="42606">
                  <c:v>7</c:v>
                </c:pt>
                <c:pt idx="42607">
                  <c:v>0</c:v>
                </c:pt>
                <c:pt idx="42608">
                  <c:v>3</c:v>
                </c:pt>
                <c:pt idx="42609">
                  <c:v>12</c:v>
                </c:pt>
                <c:pt idx="42610">
                  <c:v>26</c:v>
                </c:pt>
                <c:pt idx="42611">
                  <c:v>5</c:v>
                </c:pt>
                <c:pt idx="42612">
                  <c:v>1</c:v>
                </c:pt>
                <c:pt idx="42613">
                  <c:v>13</c:v>
                </c:pt>
                <c:pt idx="42614">
                  <c:v>1</c:v>
                </c:pt>
                <c:pt idx="42615">
                  <c:v>12</c:v>
                </c:pt>
                <c:pt idx="42616">
                  <c:v>1</c:v>
                </c:pt>
                <c:pt idx="42617">
                  <c:v>0</c:v>
                </c:pt>
                <c:pt idx="42618">
                  <c:v>1</c:v>
                </c:pt>
                <c:pt idx="42619">
                  <c:v>9</c:v>
                </c:pt>
                <c:pt idx="42620">
                  <c:v>0</c:v>
                </c:pt>
                <c:pt idx="42621">
                  <c:v>0</c:v>
                </c:pt>
                <c:pt idx="42622">
                  <c:v>1</c:v>
                </c:pt>
                <c:pt idx="42623">
                  <c:v>0</c:v>
                </c:pt>
                <c:pt idx="42624">
                  <c:v>0</c:v>
                </c:pt>
                <c:pt idx="42625">
                  <c:v>2</c:v>
                </c:pt>
                <c:pt idx="42626">
                  <c:v>0</c:v>
                </c:pt>
                <c:pt idx="42627">
                  <c:v>2</c:v>
                </c:pt>
                <c:pt idx="42628">
                  <c:v>1</c:v>
                </c:pt>
                <c:pt idx="42629">
                  <c:v>6</c:v>
                </c:pt>
                <c:pt idx="42630">
                  <c:v>27</c:v>
                </c:pt>
                <c:pt idx="42631">
                  <c:v>3</c:v>
                </c:pt>
                <c:pt idx="42632">
                  <c:v>4</c:v>
                </c:pt>
                <c:pt idx="42633">
                  <c:v>1</c:v>
                </c:pt>
                <c:pt idx="42634">
                  <c:v>1</c:v>
                </c:pt>
                <c:pt idx="42635">
                  <c:v>12</c:v>
                </c:pt>
                <c:pt idx="42636">
                  <c:v>1</c:v>
                </c:pt>
                <c:pt idx="42637">
                  <c:v>18</c:v>
                </c:pt>
                <c:pt idx="42638">
                  <c:v>4</c:v>
                </c:pt>
                <c:pt idx="42639">
                  <c:v>26</c:v>
                </c:pt>
                <c:pt idx="42640">
                  <c:v>1</c:v>
                </c:pt>
                <c:pt idx="42641">
                  <c:v>37</c:v>
                </c:pt>
                <c:pt idx="42642">
                  <c:v>8</c:v>
                </c:pt>
                <c:pt idx="42643">
                  <c:v>18</c:v>
                </c:pt>
                <c:pt idx="42644">
                  <c:v>8</c:v>
                </c:pt>
                <c:pt idx="42645">
                  <c:v>16</c:v>
                </c:pt>
                <c:pt idx="42646">
                  <c:v>3</c:v>
                </c:pt>
                <c:pt idx="42647">
                  <c:v>0</c:v>
                </c:pt>
                <c:pt idx="42648">
                  <c:v>8</c:v>
                </c:pt>
                <c:pt idx="42649">
                  <c:v>0</c:v>
                </c:pt>
                <c:pt idx="42650">
                  <c:v>3</c:v>
                </c:pt>
                <c:pt idx="42651">
                  <c:v>0</c:v>
                </c:pt>
                <c:pt idx="42652">
                  <c:v>0</c:v>
                </c:pt>
                <c:pt idx="42653">
                  <c:v>5</c:v>
                </c:pt>
                <c:pt idx="42654">
                  <c:v>3</c:v>
                </c:pt>
                <c:pt idx="42655">
                  <c:v>12</c:v>
                </c:pt>
                <c:pt idx="42656">
                  <c:v>3</c:v>
                </c:pt>
                <c:pt idx="42657">
                  <c:v>7</c:v>
                </c:pt>
                <c:pt idx="42658">
                  <c:v>14</c:v>
                </c:pt>
                <c:pt idx="42659">
                  <c:v>0</c:v>
                </c:pt>
                <c:pt idx="42660">
                  <c:v>6</c:v>
                </c:pt>
                <c:pt idx="42661">
                  <c:v>3</c:v>
                </c:pt>
                <c:pt idx="42662">
                  <c:v>1</c:v>
                </c:pt>
                <c:pt idx="42663">
                  <c:v>1</c:v>
                </c:pt>
                <c:pt idx="42664">
                  <c:v>10</c:v>
                </c:pt>
                <c:pt idx="42665">
                  <c:v>3</c:v>
                </c:pt>
                <c:pt idx="42666">
                  <c:v>24</c:v>
                </c:pt>
                <c:pt idx="42667">
                  <c:v>6</c:v>
                </c:pt>
                <c:pt idx="42668">
                  <c:v>7</c:v>
                </c:pt>
                <c:pt idx="42669">
                  <c:v>4</c:v>
                </c:pt>
                <c:pt idx="42670">
                  <c:v>1</c:v>
                </c:pt>
                <c:pt idx="42671">
                  <c:v>19</c:v>
                </c:pt>
                <c:pt idx="42672">
                  <c:v>2</c:v>
                </c:pt>
                <c:pt idx="42673">
                  <c:v>7</c:v>
                </c:pt>
                <c:pt idx="42674">
                  <c:v>16</c:v>
                </c:pt>
                <c:pt idx="42675">
                  <c:v>0</c:v>
                </c:pt>
                <c:pt idx="42676">
                  <c:v>8</c:v>
                </c:pt>
                <c:pt idx="42677">
                  <c:v>0</c:v>
                </c:pt>
                <c:pt idx="42678">
                  <c:v>16</c:v>
                </c:pt>
                <c:pt idx="42679">
                  <c:v>2</c:v>
                </c:pt>
                <c:pt idx="42680">
                  <c:v>9</c:v>
                </c:pt>
                <c:pt idx="42681">
                  <c:v>3</c:v>
                </c:pt>
                <c:pt idx="42682">
                  <c:v>1</c:v>
                </c:pt>
                <c:pt idx="42683">
                  <c:v>4</c:v>
                </c:pt>
                <c:pt idx="42684">
                  <c:v>1</c:v>
                </c:pt>
                <c:pt idx="42685">
                  <c:v>4</c:v>
                </c:pt>
                <c:pt idx="42686">
                  <c:v>12</c:v>
                </c:pt>
                <c:pt idx="42687">
                  <c:v>8</c:v>
                </c:pt>
                <c:pt idx="42688">
                  <c:v>5</c:v>
                </c:pt>
                <c:pt idx="42689">
                  <c:v>1</c:v>
                </c:pt>
                <c:pt idx="42690">
                  <c:v>0</c:v>
                </c:pt>
                <c:pt idx="42691">
                  <c:v>4</c:v>
                </c:pt>
                <c:pt idx="42692">
                  <c:v>6</c:v>
                </c:pt>
                <c:pt idx="42693">
                  <c:v>0</c:v>
                </c:pt>
                <c:pt idx="42694">
                  <c:v>16</c:v>
                </c:pt>
                <c:pt idx="42695">
                  <c:v>0</c:v>
                </c:pt>
                <c:pt idx="42696">
                  <c:v>4</c:v>
                </c:pt>
                <c:pt idx="42697">
                  <c:v>17</c:v>
                </c:pt>
                <c:pt idx="42698">
                  <c:v>1</c:v>
                </c:pt>
                <c:pt idx="42699">
                  <c:v>7</c:v>
                </c:pt>
                <c:pt idx="42700">
                  <c:v>1</c:v>
                </c:pt>
                <c:pt idx="42701">
                  <c:v>0</c:v>
                </c:pt>
                <c:pt idx="42702">
                  <c:v>10</c:v>
                </c:pt>
                <c:pt idx="42703">
                  <c:v>11</c:v>
                </c:pt>
                <c:pt idx="42704">
                  <c:v>6</c:v>
                </c:pt>
                <c:pt idx="42705">
                  <c:v>7</c:v>
                </c:pt>
                <c:pt idx="42706">
                  <c:v>1</c:v>
                </c:pt>
                <c:pt idx="42707">
                  <c:v>16</c:v>
                </c:pt>
                <c:pt idx="42708">
                  <c:v>0</c:v>
                </c:pt>
                <c:pt idx="42709">
                  <c:v>0</c:v>
                </c:pt>
                <c:pt idx="42710">
                  <c:v>0</c:v>
                </c:pt>
                <c:pt idx="42711">
                  <c:v>15</c:v>
                </c:pt>
                <c:pt idx="42712">
                  <c:v>0</c:v>
                </c:pt>
                <c:pt idx="42713">
                  <c:v>21</c:v>
                </c:pt>
                <c:pt idx="42714">
                  <c:v>23</c:v>
                </c:pt>
                <c:pt idx="42715">
                  <c:v>1</c:v>
                </c:pt>
                <c:pt idx="42716">
                  <c:v>3</c:v>
                </c:pt>
                <c:pt idx="42717">
                  <c:v>2</c:v>
                </c:pt>
                <c:pt idx="42718">
                  <c:v>0</c:v>
                </c:pt>
                <c:pt idx="42719">
                  <c:v>0</c:v>
                </c:pt>
                <c:pt idx="42720">
                  <c:v>4</c:v>
                </c:pt>
                <c:pt idx="42721">
                  <c:v>17</c:v>
                </c:pt>
                <c:pt idx="42722">
                  <c:v>25</c:v>
                </c:pt>
                <c:pt idx="42723">
                  <c:v>0</c:v>
                </c:pt>
                <c:pt idx="42724">
                  <c:v>9</c:v>
                </c:pt>
                <c:pt idx="42725">
                  <c:v>2</c:v>
                </c:pt>
                <c:pt idx="42726">
                  <c:v>1</c:v>
                </c:pt>
                <c:pt idx="42727">
                  <c:v>9</c:v>
                </c:pt>
                <c:pt idx="42728">
                  <c:v>0</c:v>
                </c:pt>
                <c:pt idx="42729">
                  <c:v>1</c:v>
                </c:pt>
                <c:pt idx="42730">
                  <c:v>23</c:v>
                </c:pt>
                <c:pt idx="42731">
                  <c:v>7</c:v>
                </c:pt>
                <c:pt idx="42732">
                  <c:v>7</c:v>
                </c:pt>
                <c:pt idx="42733">
                  <c:v>0</c:v>
                </c:pt>
                <c:pt idx="42734">
                  <c:v>3</c:v>
                </c:pt>
                <c:pt idx="42735">
                  <c:v>11</c:v>
                </c:pt>
                <c:pt idx="42736">
                  <c:v>1</c:v>
                </c:pt>
                <c:pt idx="42737">
                  <c:v>4</c:v>
                </c:pt>
                <c:pt idx="42738">
                  <c:v>8</c:v>
                </c:pt>
                <c:pt idx="42739">
                  <c:v>1</c:v>
                </c:pt>
                <c:pt idx="42740">
                  <c:v>0</c:v>
                </c:pt>
                <c:pt idx="42741">
                  <c:v>1</c:v>
                </c:pt>
                <c:pt idx="42742">
                  <c:v>5</c:v>
                </c:pt>
                <c:pt idx="42743">
                  <c:v>0</c:v>
                </c:pt>
                <c:pt idx="42744">
                  <c:v>10</c:v>
                </c:pt>
                <c:pt idx="42745">
                  <c:v>7</c:v>
                </c:pt>
                <c:pt idx="42746">
                  <c:v>0</c:v>
                </c:pt>
                <c:pt idx="42747">
                  <c:v>6</c:v>
                </c:pt>
                <c:pt idx="42748">
                  <c:v>6</c:v>
                </c:pt>
                <c:pt idx="42749">
                  <c:v>2</c:v>
                </c:pt>
                <c:pt idx="42750">
                  <c:v>1</c:v>
                </c:pt>
                <c:pt idx="42751">
                  <c:v>3</c:v>
                </c:pt>
                <c:pt idx="42752">
                  <c:v>0</c:v>
                </c:pt>
                <c:pt idx="42753">
                  <c:v>2</c:v>
                </c:pt>
                <c:pt idx="42754">
                  <c:v>0</c:v>
                </c:pt>
                <c:pt idx="42755">
                  <c:v>6</c:v>
                </c:pt>
                <c:pt idx="42756">
                  <c:v>0</c:v>
                </c:pt>
                <c:pt idx="42757">
                  <c:v>0</c:v>
                </c:pt>
                <c:pt idx="42758">
                  <c:v>10</c:v>
                </c:pt>
                <c:pt idx="42759">
                  <c:v>1</c:v>
                </c:pt>
                <c:pt idx="42760">
                  <c:v>0</c:v>
                </c:pt>
                <c:pt idx="42761">
                  <c:v>0</c:v>
                </c:pt>
                <c:pt idx="42762">
                  <c:v>6</c:v>
                </c:pt>
                <c:pt idx="42763">
                  <c:v>2</c:v>
                </c:pt>
                <c:pt idx="42764">
                  <c:v>14</c:v>
                </c:pt>
                <c:pt idx="42765">
                  <c:v>10</c:v>
                </c:pt>
                <c:pt idx="42766">
                  <c:v>9</c:v>
                </c:pt>
                <c:pt idx="42767">
                  <c:v>14</c:v>
                </c:pt>
                <c:pt idx="42768">
                  <c:v>11</c:v>
                </c:pt>
                <c:pt idx="42769">
                  <c:v>13</c:v>
                </c:pt>
                <c:pt idx="42770">
                  <c:v>1</c:v>
                </c:pt>
                <c:pt idx="42771">
                  <c:v>0</c:v>
                </c:pt>
                <c:pt idx="42772">
                  <c:v>2</c:v>
                </c:pt>
                <c:pt idx="42773">
                  <c:v>10</c:v>
                </c:pt>
                <c:pt idx="42774">
                  <c:v>1</c:v>
                </c:pt>
                <c:pt idx="42775">
                  <c:v>15</c:v>
                </c:pt>
                <c:pt idx="42776">
                  <c:v>5</c:v>
                </c:pt>
                <c:pt idx="42777">
                  <c:v>2</c:v>
                </c:pt>
                <c:pt idx="42778">
                  <c:v>4</c:v>
                </c:pt>
                <c:pt idx="42779">
                  <c:v>7</c:v>
                </c:pt>
                <c:pt idx="42780">
                  <c:v>6</c:v>
                </c:pt>
                <c:pt idx="42781">
                  <c:v>10</c:v>
                </c:pt>
                <c:pt idx="42782">
                  <c:v>5</c:v>
                </c:pt>
                <c:pt idx="42783">
                  <c:v>3</c:v>
                </c:pt>
                <c:pt idx="42784">
                  <c:v>2</c:v>
                </c:pt>
                <c:pt idx="42785">
                  <c:v>22</c:v>
                </c:pt>
                <c:pt idx="42786">
                  <c:v>12</c:v>
                </c:pt>
                <c:pt idx="42787">
                  <c:v>15</c:v>
                </c:pt>
                <c:pt idx="42788">
                  <c:v>9</c:v>
                </c:pt>
                <c:pt idx="42789">
                  <c:v>0</c:v>
                </c:pt>
                <c:pt idx="42790">
                  <c:v>6</c:v>
                </c:pt>
                <c:pt idx="42791">
                  <c:v>11</c:v>
                </c:pt>
                <c:pt idx="42792">
                  <c:v>0</c:v>
                </c:pt>
                <c:pt idx="42793">
                  <c:v>0</c:v>
                </c:pt>
                <c:pt idx="42794">
                  <c:v>6</c:v>
                </c:pt>
                <c:pt idx="42795">
                  <c:v>0</c:v>
                </c:pt>
                <c:pt idx="42796">
                  <c:v>14</c:v>
                </c:pt>
                <c:pt idx="42797">
                  <c:v>5</c:v>
                </c:pt>
                <c:pt idx="42798">
                  <c:v>2</c:v>
                </c:pt>
                <c:pt idx="42799">
                  <c:v>1</c:v>
                </c:pt>
                <c:pt idx="42800">
                  <c:v>2</c:v>
                </c:pt>
                <c:pt idx="42801">
                  <c:v>1</c:v>
                </c:pt>
                <c:pt idx="42802">
                  <c:v>9</c:v>
                </c:pt>
                <c:pt idx="42803">
                  <c:v>10</c:v>
                </c:pt>
                <c:pt idx="42804">
                  <c:v>1</c:v>
                </c:pt>
                <c:pt idx="42805">
                  <c:v>8</c:v>
                </c:pt>
                <c:pt idx="42806">
                  <c:v>2</c:v>
                </c:pt>
                <c:pt idx="42807">
                  <c:v>12</c:v>
                </c:pt>
                <c:pt idx="42808">
                  <c:v>0</c:v>
                </c:pt>
                <c:pt idx="42809">
                  <c:v>8</c:v>
                </c:pt>
                <c:pt idx="42810">
                  <c:v>9</c:v>
                </c:pt>
                <c:pt idx="42811">
                  <c:v>14</c:v>
                </c:pt>
                <c:pt idx="42812">
                  <c:v>4</c:v>
                </c:pt>
                <c:pt idx="42813">
                  <c:v>1</c:v>
                </c:pt>
                <c:pt idx="42814">
                  <c:v>6</c:v>
                </c:pt>
                <c:pt idx="42815">
                  <c:v>6</c:v>
                </c:pt>
                <c:pt idx="42816">
                  <c:v>0</c:v>
                </c:pt>
                <c:pt idx="42817">
                  <c:v>1</c:v>
                </c:pt>
                <c:pt idx="42818">
                  <c:v>11</c:v>
                </c:pt>
                <c:pt idx="42819">
                  <c:v>0</c:v>
                </c:pt>
                <c:pt idx="42820">
                  <c:v>9</c:v>
                </c:pt>
                <c:pt idx="42821">
                  <c:v>1</c:v>
                </c:pt>
                <c:pt idx="42822">
                  <c:v>0</c:v>
                </c:pt>
                <c:pt idx="42823">
                  <c:v>7</c:v>
                </c:pt>
                <c:pt idx="42824">
                  <c:v>2</c:v>
                </c:pt>
                <c:pt idx="42825">
                  <c:v>8</c:v>
                </c:pt>
                <c:pt idx="42826">
                  <c:v>0</c:v>
                </c:pt>
                <c:pt idx="42827">
                  <c:v>12</c:v>
                </c:pt>
                <c:pt idx="42828">
                  <c:v>1</c:v>
                </c:pt>
                <c:pt idx="42829">
                  <c:v>9</c:v>
                </c:pt>
                <c:pt idx="42830">
                  <c:v>0</c:v>
                </c:pt>
                <c:pt idx="42831">
                  <c:v>7</c:v>
                </c:pt>
                <c:pt idx="42832">
                  <c:v>4</c:v>
                </c:pt>
                <c:pt idx="42833">
                  <c:v>5</c:v>
                </c:pt>
                <c:pt idx="42834">
                  <c:v>0</c:v>
                </c:pt>
                <c:pt idx="42835">
                  <c:v>1</c:v>
                </c:pt>
                <c:pt idx="42836">
                  <c:v>4</c:v>
                </c:pt>
                <c:pt idx="42837">
                  <c:v>0</c:v>
                </c:pt>
                <c:pt idx="42838">
                  <c:v>2</c:v>
                </c:pt>
                <c:pt idx="42839">
                  <c:v>0</c:v>
                </c:pt>
                <c:pt idx="42840">
                  <c:v>4</c:v>
                </c:pt>
                <c:pt idx="42841">
                  <c:v>0</c:v>
                </c:pt>
                <c:pt idx="42842">
                  <c:v>0</c:v>
                </c:pt>
                <c:pt idx="42843">
                  <c:v>1</c:v>
                </c:pt>
                <c:pt idx="42844">
                  <c:v>0</c:v>
                </c:pt>
                <c:pt idx="42845">
                  <c:v>1</c:v>
                </c:pt>
                <c:pt idx="42846">
                  <c:v>0</c:v>
                </c:pt>
                <c:pt idx="42847">
                  <c:v>0</c:v>
                </c:pt>
                <c:pt idx="42848">
                  <c:v>1</c:v>
                </c:pt>
                <c:pt idx="42849">
                  <c:v>2</c:v>
                </c:pt>
                <c:pt idx="42850">
                  <c:v>3</c:v>
                </c:pt>
                <c:pt idx="42851">
                  <c:v>0</c:v>
                </c:pt>
                <c:pt idx="42852">
                  <c:v>0</c:v>
                </c:pt>
                <c:pt idx="42853">
                  <c:v>1</c:v>
                </c:pt>
                <c:pt idx="42854">
                  <c:v>0</c:v>
                </c:pt>
                <c:pt idx="42855">
                  <c:v>7</c:v>
                </c:pt>
                <c:pt idx="42856">
                  <c:v>2</c:v>
                </c:pt>
                <c:pt idx="42857">
                  <c:v>7</c:v>
                </c:pt>
                <c:pt idx="42858">
                  <c:v>8</c:v>
                </c:pt>
                <c:pt idx="42859">
                  <c:v>12</c:v>
                </c:pt>
                <c:pt idx="42860">
                  <c:v>14</c:v>
                </c:pt>
                <c:pt idx="42861">
                  <c:v>0</c:v>
                </c:pt>
                <c:pt idx="42862">
                  <c:v>7</c:v>
                </c:pt>
                <c:pt idx="42863">
                  <c:v>13</c:v>
                </c:pt>
                <c:pt idx="42864">
                  <c:v>8</c:v>
                </c:pt>
                <c:pt idx="42865">
                  <c:v>0</c:v>
                </c:pt>
                <c:pt idx="42866">
                  <c:v>0</c:v>
                </c:pt>
                <c:pt idx="42867">
                  <c:v>1</c:v>
                </c:pt>
                <c:pt idx="42868">
                  <c:v>0</c:v>
                </c:pt>
                <c:pt idx="42869">
                  <c:v>8</c:v>
                </c:pt>
                <c:pt idx="42870">
                  <c:v>6</c:v>
                </c:pt>
                <c:pt idx="42871">
                  <c:v>0</c:v>
                </c:pt>
                <c:pt idx="42872">
                  <c:v>26</c:v>
                </c:pt>
                <c:pt idx="42873">
                  <c:v>11</c:v>
                </c:pt>
                <c:pt idx="42874">
                  <c:v>5</c:v>
                </c:pt>
                <c:pt idx="42875">
                  <c:v>2</c:v>
                </c:pt>
                <c:pt idx="42876">
                  <c:v>0</c:v>
                </c:pt>
                <c:pt idx="42877">
                  <c:v>0</c:v>
                </c:pt>
                <c:pt idx="42878">
                  <c:v>0</c:v>
                </c:pt>
                <c:pt idx="42879">
                  <c:v>21</c:v>
                </c:pt>
                <c:pt idx="42880">
                  <c:v>8</c:v>
                </c:pt>
                <c:pt idx="42881">
                  <c:v>7</c:v>
                </c:pt>
                <c:pt idx="42882">
                  <c:v>1</c:v>
                </c:pt>
                <c:pt idx="42883">
                  <c:v>7</c:v>
                </c:pt>
                <c:pt idx="42884">
                  <c:v>8</c:v>
                </c:pt>
                <c:pt idx="42885">
                  <c:v>4</c:v>
                </c:pt>
                <c:pt idx="42886">
                  <c:v>3</c:v>
                </c:pt>
                <c:pt idx="42887">
                  <c:v>0</c:v>
                </c:pt>
                <c:pt idx="42888">
                  <c:v>0</c:v>
                </c:pt>
                <c:pt idx="42889">
                  <c:v>4</c:v>
                </c:pt>
                <c:pt idx="42890">
                  <c:v>3</c:v>
                </c:pt>
                <c:pt idx="42891">
                  <c:v>0</c:v>
                </c:pt>
                <c:pt idx="42892">
                  <c:v>0</c:v>
                </c:pt>
                <c:pt idx="42893">
                  <c:v>2</c:v>
                </c:pt>
                <c:pt idx="42894">
                  <c:v>0</c:v>
                </c:pt>
                <c:pt idx="42895">
                  <c:v>14</c:v>
                </c:pt>
                <c:pt idx="42896">
                  <c:v>9</c:v>
                </c:pt>
                <c:pt idx="42897">
                  <c:v>5</c:v>
                </c:pt>
                <c:pt idx="42898">
                  <c:v>13</c:v>
                </c:pt>
                <c:pt idx="42899">
                  <c:v>1</c:v>
                </c:pt>
                <c:pt idx="42900">
                  <c:v>3</c:v>
                </c:pt>
                <c:pt idx="42901">
                  <c:v>0</c:v>
                </c:pt>
                <c:pt idx="42902">
                  <c:v>13</c:v>
                </c:pt>
                <c:pt idx="42903">
                  <c:v>3</c:v>
                </c:pt>
                <c:pt idx="42904">
                  <c:v>1</c:v>
                </c:pt>
                <c:pt idx="42905">
                  <c:v>1</c:v>
                </c:pt>
                <c:pt idx="42906">
                  <c:v>0</c:v>
                </c:pt>
                <c:pt idx="42907">
                  <c:v>0</c:v>
                </c:pt>
                <c:pt idx="42908">
                  <c:v>8</c:v>
                </c:pt>
                <c:pt idx="42909">
                  <c:v>1</c:v>
                </c:pt>
                <c:pt idx="42910">
                  <c:v>1</c:v>
                </c:pt>
                <c:pt idx="42911">
                  <c:v>6</c:v>
                </c:pt>
                <c:pt idx="42912">
                  <c:v>3</c:v>
                </c:pt>
                <c:pt idx="42913">
                  <c:v>0</c:v>
                </c:pt>
                <c:pt idx="42914">
                  <c:v>4</c:v>
                </c:pt>
                <c:pt idx="42915">
                  <c:v>3</c:v>
                </c:pt>
                <c:pt idx="42916">
                  <c:v>0</c:v>
                </c:pt>
                <c:pt idx="42917">
                  <c:v>6</c:v>
                </c:pt>
                <c:pt idx="42918">
                  <c:v>31</c:v>
                </c:pt>
                <c:pt idx="42919">
                  <c:v>12</c:v>
                </c:pt>
                <c:pt idx="42920">
                  <c:v>10</c:v>
                </c:pt>
                <c:pt idx="42921">
                  <c:v>0</c:v>
                </c:pt>
                <c:pt idx="42922">
                  <c:v>0</c:v>
                </c:pt>
                <c:pt idx="42923">
                  <c:v>8</c:v>
                </c:pt>
                <c:pt idx="42924">
                  <c:v>0</c:v>
                </c:pt>
                <c:pt idx="42925">
                  <c:v>6</c:v>
                </c:pt>
                <c:pt idx="42926">
                  <c:v>3</c:v>
                </c:pt>
                <c:pt idx="42927">
                  <c:v>0</c:v>
                </c:pt>
                <c:pt idx="42928">
                  <c:v>2</c:v>
                </c:pt>
                <c:pt idx="42929">
                  <c:v>0</c:v>
                </c:pt>
                <c:pt idx="42930">
                  <c:v>4</c:v>
                </c:pt>
                <c:pt idx="42931">
                  <c:v>6</c:v>
                </c:pt>
                <c:pt idx="42932">
                  <c:v>6</c:v>
                </c:pt>
                <c:pt idx="42933">
                  <c:v>1</c:v>
                </c:pt>
                <c:pt idx="42934">
                  <c:v>28</c:v>
                </c:pt>
                <c:pt idx="42935">
                  <c:v>1</c:v>
                </c:pt>
                <c:pt idx="42936">
                  <c:v>5</c:v>
                </c:pt>
                <c:pt idx="42937">
                  <c:v>0</c:v>
                </c:pt>
                <c:pt idx="42938">
                  <c:v>0</c:v>
                </c:pt>
                <c:pt idx="42939">
                  <c:v>3</c:v>
                </c:pt>
                <c:pt idx="42940">
                  <c:v>0</c:v>
                </c:pt>
                <c:pt idx="42941">
                  <c:v>7</c:v>
                </c:pt>
                <c:pt idx="42942">
                  <c:v>5</c:v>
                </c:pt>
                <c:pt idx="42943">
                  <c:v>3</c:v>
                </c:pt>
                <c:pt idx="42944">
                  <c:v>0</c:v>
                </c:pt>
                <c:pt idx="42945">
                  <c:v>1</c:v>
                </c:pt>
                <c:pt idx="42946">
                  <c:v>0</c:v>
                </c:pt>
                <c:pt idx="42947">
                  <c:v>16</c:v>
                </c:pt>
                <c:pt idx="42948">
                  <c:v>8</c:v>
                </c:pt>
                <c:pt idx="42949">
                  <c:v>1</c:v>
                </c:pt>
                <c:pt idx="42950">
                  <c:v>5</c:v>
                </c:pt>
                <c:pt idx="42951">
                  <c:v>0</c:v>
                </c:pt>
                <c:pt idx="42952">
                  <c:v>8</c:v>
                </c:pt>
                <c:pt idx="42953">
                  <c:v>5</c:v>
                </c:pt>
                <c:pt idx="42954">
                  <c:v>0</c:v>
                </c:pt>
                <c:pt idx="42955">
                  <c:v>3</c:v>
                </c:pt>
                <c:pt idx="42956">
                  <c:v>2</c:v>
                </c:pt>
                <c:pt idx="42957">
                  <c:v>3</c:v>
                </c:pt>
                <c:pt idx="42958">
                  <c:v>4</c:v>
                </c:pt>
                <c:pt idx="42959">
                  <c:v>0</c:v>
                </c:pt>
                <c:pt idx="42960">
                  <c:v>10</c:v>
                </c:pt>
                <c:pt idx="42961">
                  <c:v>27</c:v>
                </c:pt>
                <c:pt idx="42962">
                  <c:v>0</c:v>
                </c:pt>
                <c:pt idx="42963">
                  <c:v>6</c:v>
                </c:pt>
                <c:pt idx="42964">
                  <c:v>8</c:v>
                </c:pt>
                <c:pt idx="42965">
                  <c:v>5</c:v>
                </c:pt>
                <c:pt idx="42966">
                  <c:v>1</c:v>
                </c:pt>
                <c:pt idx="42967">
                  <c:v>5</c:v>
                </c:pt>
                <c:pt idx="42968">
                  <c:v>0</c:v>
                </c:pt>
                <c:pt idx="42969">
                  <c:v>11</c:v>
                </c:pt>
                <c:pt idx="42970">
                  <c:v>4</c:v>
                </c:pt>
                <c:pt idx="42971">
                  <c:v>24</c:v>
                </c:pt>
                <c:pt idx="42972">
                  <c:v>10</c:v>
                </c:pt>
                <c:pt idx="42973">
                  <c:v>8</c:v>
                </c:pt>
                <c:pt idx="42974">
                  <c:v>22</c:v>
                </c:pt>
                <c:pt idx="42975">
                  <c:v>10</c:v>
                </c:pt>
                <c:pt idx="42976">
                  <c:v>7</c:v>
                </c:pt>
                <c:pt idx="42977">
                  <c:v>42</c:v>
                </c:pt>
                <c:pt idx="42978">
                  <c:v>0</c:v>
                </c:pt>
                <c:pt idx="42979">
                  <c:v>0</c:v>
                </c:pt>
                <c:pt idx="42980">
                  <c:v>1</c:v>
                </c:pt>
                <c:pt idx="42981">
                  <c:v>4</c:v>
                </c:pt>
                <c:pt idx="42982">
                  <c:v>3</c:v>
                </c:pt>
                <c:pt idx="42983">
                  <c:v>1</c:v>
                </c:pt>
                <c:pt idx="42984">
                  <c:v>9</c:v>
                </c:pt>
                <c:pt idx="42985">
                  <c:v>1</c:v>
                </c:pt>
                <c:pt idx="42986">
                  <c:v>15</c:v>
                </c:pt>
                <c:pt idx="42987">
                  <c:v>4</c:v>
                </c:pt>
                <c:pt idx="42988">
                  <c:v>4</c:v>
                </c:pt>
                <c:pt idx="42989">
                  <c:v>0</c:v>
                </c:pt>
                <c:pt idx="42990">
                  <c:v>9</c:v>
                </c:pt>
                <c:pt idx="42991">
                  <c:v>6</c:v>
                </c:pt>
                <c:pt idx="42992">
                  <c:v>1</c:v>
                </c:pt>
                <c:pt idx="42993">
                  <c:v>1</c:v>
                </c:pt>
                <c:pt idx="42994">
                  <c:v>13</c:v>
                </c:pt>
                <c:pt idx="42995">
                  <c:v>1</c:v>
                </c:pt>
                <c:pt idx="42996">
                  <c:v>9</c:v>
                </c:pt>
                <c:pt idx="42997">
                  <c:v>0</c:v>
                </c:pt>
                <c:pt idx="42998">
                  <c:v>2</c:v>
                </c:pt>
                <c:pt idx="42999">
                  <c:v>6</c:v>
                </c:pt>
                <c:pt idx="43000">
                  <c:v>5</c:v>
                </c:pt>
                <c:pt idx="43001">
                  <c:v>3</c:v>
                </c:pt>
                <c:pt idx="43002">
                  <c:v>3</c:v>
                </c:pt>
                <c:pt idx="43003">
                  <c:v>4</c:v>
                </c:pt>
                <c:pt idx="43004">
                  <c:v>4</c:v>
                </c:pt>
                <c:pt idx="43005">
                  <c:v>2</c:v>
                </c:pt>
                <c:pt idx="43006">
                  <c:v>1</c:v>
                </c:pt>
                <c:pt idx="43007">
                  <c:v>2</c:v>
                </c:pt>
                <c:pt idx="43008">
                  <c:v>2</c:v>
                </c:pt>
                <c:pt idx="43009">
                  <c:v>1</c:v>
                </c:pt>
                <c:pt idx="43010">
                  <c:v>0</c:v>
                </c:pt>
                <c:pt idx="43011">
                  <c:v>0</c:v>
                </c:pt>
                <c:pt idx="43012">
                  <c:v>1</c:v>
                </c:pt>
                <c:pt idx="43013">
                  <c:v>2</c:v>
                </c:pt>
                <c:pt idx="43014">
                  <c:v>1</c:v>
                </c:pt>
                <c:pt idx="43015">
                  <c:v>1</c:v>
                </c:pt>
                <c:pt idx="43016">
                  <c:v>4</c:v>
                </c:pt>
                <c:pt idx="43017">
                  <c:v>9</c:v>
                </c:pt>
                <c:pt idx="43018">
                  <c:v>25</c:v>
                </c:pt>
                <c:pt idx="43019">
                  <c:v>0</c:v>
                </c:pt>
                <c:pt idx="43020">
                  <c:v>0</c:v>
                </c:pt>
                <c:pt idx="43021">
                  <c:v>1</c:v>
                </c:pt>
                <c:pt idx="43022">
                  <c:v>14</c:v>
                </c:pt>
                <c:pt idx="43023">
                  <c:v>1</c:v>
                </c:pt>
                <c:pt idx="43024">
                  <c:v>2</c:v>
                </c:pt>
                <c:pt idx="43025">
                  <c:v>5</c:v>
                </c:pt>
                <c:pt idx="43026">
                  <c:v>11</c:v>
                </c:pt>
                <c:pt idx="43027">
                  <c:v>0</c:v>
                </c:pt>
                <c:pt idx="43028">
                  <c:v>0</c:v>
                </c:pt>
                <c:pt idx="43029">
                  <c:v>5</c:v>
                </c:pt>
                <c:pt idx="43030">
                  <c:v>5</c:v>
                </c:pt>
                <c:pt idx="43031">
                  <c:v>13</c:v>
                </c:pt>
                <c:pt idx="43032">
                  <c:v>6</c:v>
                </c:pt>
                <c:pt idx="43033">
                  <c:v>0</c:v>
                </c:pt>
                <c:pt idx="43034">
                  <c:v>8</c:v>
                </c:pt>
                <c:pt idx="43035">
                  <c:v>6</c:v>
                </c:pt>
                <c:pt idx="43036">
                  <c:v>1</c:v>
                </c:pt>
                <c:pt idx="43037">
                  <c:v>9</c:v>
                </c:pt>
                <c:pt idx="43038">
                  <c:v>1</c:v>
                </c:pt>
                <c:pt idx="43039">
                  <c:v>8</c:v>
                </c:pt>
                <c:pt idx="43040">
                  <c:v>6</c:v>
                </c:pt>
                <c:pt idx="43041">
                  <c:v>3</c:v>
                </c:pt>
                <c:pt idx="43042">
                  <c:v>5</c:v>
                </c:pt>
                <c:pt idx="43043">
                  <c:v>18</c:v>
                </c:pt>
                <c:pt idx="43044">
                  <c:v>23</c:v>
                </c:pt>
                <c:pt idx="43045">
                  <c:v>4</c:v>
                </c:pt>
                <c:pt idx="43046">
                  <c:v>5</c:v>
                </c:pt>
                <c:pt idx="43047">
                  <c:v>2</c:v>
                </c:pt>
                <c:pt idx="43048">
                  <c:v>2</c:v>
                </c:pt>
                <c:pt idx="43049">
                  <c:v>2</c:v>
                </c:pt>
                <c:pt idx="43050">
                  <c:v>4</c:v>
                </c:pt>
                <c:pt idx="43051">
                  <c:v>0</c:v>
                </c:pt>
                <c:pt idx="43052">
                  <c:v>5</c:v>
                </c:pt>
                <c:pt idx="43053">
                  <c:v>19</c:v>
                </c:pt>
                <c:pt idx="43054">
                  <c:v>8</c:v>
                </c:pt>
                <c:pt idx="43055">
                  <c:v>13</c:v>
                </c:pt>
                <c:pt idx="43056">
                  <c:v>9</c:v>
                </c:pt>
                <c:pt idx="43057">
                  <c:v>22</c:v>
                </c:pt>
                <c:pt idx="43058">
                  <c:v>15</c:v>
                </c:pt>
                <c:pt idx="43059">
                  <c:v>17</c:v>
                </c:pt>
                <c:pt idx="43060">
                  <c:v>8</c:v>
                </c:pt>
                <c:pt idx="43061">
                  <c:v>13</c:v>
                </c:pt>
                <c:pt idx="43062">
                  <c:v>14</c:v>
                </c:pt>
                <c:pt idx="43063">
                  <c:v>0</c:v>
                </c:pt>
                <c:pt idx="43064">
                  <c:v>1</c:v>
                </c:pt>
                <c:pt idx="43065">
                  <c:v>2</c:v>
                </c:pt>
                <c:pt idx="43066">
                  <c:v>8</c:v>
                </c:pt>
                <c:pt idx="43067">
                  <c:v>6</c:v>
                </c:pt>
                <c:pt idx="43068">
                  <c:v>5</c:v>
                </c:pt>
                <c:pt idx="43069">
                  <c:v>16</c:v>
                </c:pt>
                <c:pt idx="43070">
                  <c:v>14</c:v>
                </c:pt>
                <c:pt idx="43071">
                  <c:v>3</c:v>
                </c:pt>
                <c:pt idx="43072">
                  <c:v>3</c:v>
                </c:pt>
                <c:pt idx="43073">
                  <c:v>19</c:v>
                </c:pt>
                <c:pt idx="43074">
                  <c:v>6</c:v>
                </c:pt>
                <c:pt idx="43075">
                  <c:v>1</c:v>
                </c:pt>
                <c:pt idx="43076">
                  <c:v>10</c:v>
                </c:pt>
                <c:pt idx="43077">
                  <c:v>4</c:v>
                </c:pt>
                <c:pt idx="43078">
                  <c:v>3</c:v>
                </c:pt>
                <c:pt idx="43079">
                  <c:v>0</c:v>
                </c:pt>
                <c:pt idx="43080">
                  <c:v>5</c:v>
                </c:pt>
                <c:pt idx="43081">
                  <c:v>1</c:v>
                </c:pt>
                <c:pt idx="43082">
                  <c:v>2</c:v>
                </c:pt>
                <c:pt idx="43083">
                  <c:v>3</c:v>
                </c:pt>
                <c:pt idx="43084">
                  <c:v>1</c:v>
                </c:pt>
                <c:pt idx="43085">
                  <c:v>0</c:v>
                </c:pt>
                <c:pt idx="43086">
                  <c:v>0</c:v>
                </c:pt>
                <c:pt idx="43087">
                  <c:v>3</c:v>
                </c:pt>
                <c:pt idx="43088">
                  <c:v>0</c:v>
                </c:pt>
                <c:pt idx="43089">
                  <c:v>8</c:v>
                </c:pt>
                <c:pt idx="43090">
                  <c:v>23</c:v>
                </c:pt>
                <c:pt idx="43091">
                  <c:v>11</c:v>
                </c:pt>
                <c:pt idx="43092">
                  <c:v>1</c:v>
                </c:pt>
                <c:pt idx="43093">
                  <c:v>0</c:v>
                </c:pt>
                <c:pt idx="43094">
                  <c:v>7</c:v>
                </c:pt>
                <c:pt idx="43095">
                  <c:v>3</c:v>
                </c:pt>
                <c:pt idx="43096">
                  <c:v>1</c:v>
                </c:pt>
                <c:pt idx="43097">
                  <c:v>4</c:v>
                </c:pt>
                <c:pt idx="43098">
                  <c:v>4</c:v>
                </c:pt>
                <c:pt idx="43099">
                  <c:v>4</c:v>
                </c:pt>
                <c:pt idx="43100">
                  <c:v>1</c:v>
                </c:pt>
                <c:pt idx="43101">
                  <c:v>4</c:v>
                </c:pt>
                <c:pt idx="43102">
                  <c:v>1</c:v>
                </c:pt>
                <c:pt idx="43103">
                  <c:v>4</c:v>
                </c:pt>
                <c:pt idx="43104">
                  <c:v>17</c:v>
                </c:pt>
                <c:pt idx="43105">
                  <c:v>0</c:v>
                </c:pt>
                <c:pt idx="43106">
                  <c:v>11</c:v>
                </c:pt>
                <c:pt idx="43107">
                  <c:v>0</c:v>
                </c:pt>
                <c:pt idx="43108">
                  <c:v>6</c:v>
                </c:pt>
                <c:pt idx="43109">
                  <c:v>7</c:v>
                </c:pt>
                <c:pt idx="43110">
                  <c:v>8</c:v>
                </c:pt>
                <c:pt idx="43111">
                  <c:v>16</c:v>
                </c:pt>
                <c:pt idx="43112">
                  <c:v>9</c:v>
                </c:pt>
                <c:pt idx="43113">
                  <c:v>3</c:v>
                </c:pt>
                <c:pt idx="43114">
                  <c:v>18</c:v>
                </c:pt>
                <c:pt idx="43115">
                  <c:v>34</c:v>
                </c:pt>
                <c:pt idx="43116">
                  <c:v>2</c:v>
                </c:pt>
                <c:pt idx="43117">
                  <c:v>1</c:v>
                </c:pt>
                <c:pt idx="43118">
                  <c:v>1</c:v>
                </c:pt>
                <c:pt idx="43119">
                  <c:v>1</c:v>
                </c:pt>
                <c:pt idx="43120">
                  <c:v>17</c:v>
                </c:pt>
                <c:pt idx="43121">
                  <c:v>0</c:v>
                </c:pt>
                <c:pt idx="43122">
                  <c:v>13</c:v>
                </c:pt>
                <c:pt idx="43123">
                  <c:v>0</c:v>
                </c:pt>
                <c:pt idx="43124">
                  <c:v>16</c:v>
                </c:pt>
                <c:pt idx="43125">
                  <c:v>2</c:v>
                </c:pt>
                <c:pt idx="43126">
                  <c:v>14</c:v>
                </c:pt>
                <c:pt idx="43127">
                  <c:v>3</c:v>
                </c:pt>
                <c:pt idx="43128">
                  <c:v>13</c:v>
                </c:pt>
                <c:pt idx="43129">
                  <c:v>1</c:v>
                </c:pt>
                <c:pt idx="43130">
                  <c:v>19</c:v>
                </c:pt>
                <c:pt idx="43131">
                  <c:v>0</c:v>
                </c:pt>
                <c:pt idx="43132">
                  <c:v>1</c:v>
                </c:pt>
                <c:pt idx="43133">
                  <c:v>4</c:v>
                </c:pt>
                <c:pt idx="43134">
                  <c:v>2</c:v>
                </c:pt>
                <c:pt idx="43135">
                  <c:v>3</c:v>
                </c:pt>
                <c:pt idx="43136">
                  <c:v>5</c:v>
                </c:pt>
                <c:pt idx="43137">
                  <c:v>0</c:v>
                </c:pt>
                <c:pt idx="43138">
                  <c:v>4</c:v>
                </c:pt>
                <c:pt idx="43139">
                  <c:v>1</c:v>
                </c:pt>
                <c:pt idx="43140">
                  <c:v>5</c:v>
                </c:pt>
                <c:pt idx="43141">
                  <c:v>2</c:v>
                </c:pt>
                <c:pt idx="43142">
                  <c:v>4</c:v>
                </c:pt>
                <c:pt idx="43143">
                  <c:v>3</c:v>
                </c:pt>
                <c:pt idx="43144">
                  <c:v>0</c:v>
                </c:pt>
                <c:pt idx="43145">
                  <c:v>0</c:v>
                </c:pt>
                <c:pt idx="43146">
                  <c:v>13</c:v>
                </c:pt>
                <c:pt idx="43147">
                  <c:v>4</c:v>
                </c:pt>
                <c:pt idx="43148">
                  <c:v>2</c:v>
                </c:pt>
                <c:pt idx="43149">
                  <c:v>2</c:v>
                </c:pt>
                <c:pt idx="43150">
                  <c:v>1</c:v>
                </c:pt>
                <c:pt idx="43151">
                  <c:v>19</c:v>
                </c:pt>
                <c:pt idx="43152">
                  <c:v>6</c:v>
                </c:pt>
                <c:pt idx="43153">
                  <c:v>5</c:v>
                </c:pt>
                <c:pt idx="43154">
                  <c:v>0</c:v>
                </c:pt>
                <c:pt idx="43155">
                  <c:v>15</c:v>
                </c:pt>
                <c:pt idx="43156">
                  <c:v>1</c:v>
                </c:pt>
                <c:pt idx="43157">
                  <c:v>22</c:v>
                </c:pt>
                <c:pt idx="43158">
                  <c:v>7</c:v>
                </c:pt>
                <c:pt idx="43159">
                  <c:v>0</c:v>
                </c:pt>
                <c:pt idx="43160">
                  <c:v>3</c:v>
                </c:pt>
                <c:pt idx="43161">
                  <c:v>14</c:v>
                </c:pt>
                <c:pt idx="43162">
                  <c:v>10</c:v>
                </c:pt>
                <c:pt idx="43163">
                  <c:v>14</c:v>
                </c:pt>
                <c:pt idx="43164">
                  <c:v>8</c:v>
                </c:pt>
                <c:pt idx="43165">
                  <c:v>0</c:v>
                </c:pt>
                <c:pt idx="43166">
                  <c:v>11</c:v>
                </c:pt>
                <c:pt idx="43167">
                  <c:v>10</c:v>
                </c:pt>
                <c:pt idx="43168">
                  <c:v>15</c:v>
                </c:pt>
                <c:pt idx="43169">
                  <c:v>5</c:v>
                </c:pt>
                <c:pt idx="43170">
                  <c:v>2</c:v>
                </c:pt>
                <c:pt idx="43171">
                  <c:v>4</c:v>
                </c:pt>
                <c:pt idx="43172">
                  <c:v>0</c:v>
                </c:pt>
                <c:pt idx="43173">
                  <c:v>0</c:v>
                </c:pt>
                <c:pt idx="43174">
                  <c:v>9</c:v>
                </c:pt>
                <c:pt idx="43175">
                  <c:v>6</c:v>
                </c:pt>
                <c:pt idx="43176">
                  <c:v>2</c:v>
                </c:pt>
                <c:pt idx="43177">
                  <c:v>0</c:v>
                </c:pt>
                <c:pt idx="43178">
                  <c:v>2</c:v>
                </c:pt>
                <c:pt idx="43179">
                  <c:v>1</c:v>
                </c:pt>
                <c:pt idx="43180">
                  <c:v>6</c:v>
                </c:pt>
                <c:pt idx="43181">
                  <c:v>0</c:v>
                </c:pt>
                <c:pt idx="43182">
                  <c:v>6</c:v>
                </c:pt>
                <c:pt idx="43183">
                  <c:v>7</c:v>
                </c:pt>
                <c:pt idx="43184">
                  <c:v>0</c:v>
                </c:pt>
                <c:pt idx="43185">
                  <c:v>2</c:v>
                </c:pt>
                <c:pt idx="43186">
                  <c:v>8</c:v>
                </c:pt>
                <c:pt idx="43187">
                  <c:v>5</c:v>
                </c:pt>
                <c:pt idx="43188">
                  <c:v>0</c:v>
                </c:pt>
                <c:pt idx="43189">
                  <c:v>0</c:v>
                </c:pt>
                <c:pt idx="43190">
                  <c:v>3</c:v>
                </c:pt>
                <c:pt idx="43191">
                  <c:v>0</c:v>
                </c:pt>
                <c:pt idx="43192">
                  <c:v>2</c:v>
                </c:pt>
                <c:pt idx="43193">
                  <c:v>0</c:v>
                </c:pt>
                <c:pt idx="43194">
                  <c:v>6</c:v>
                </c:pt>
                <c:pt idx="43195">
                  <c:v>0</c:v>
                </c:pt>
                <c:pt idx="43196">
                  <c:v>8</c:v>
                </c:pt>
                <c:pt idx="43197">
                  <c:v>3</c:v>
                </c:pt>
                <c:pt idx="43198">
                  <c:v>5</c:v>
                </c:pt>
                <c:pt idx="43199">
                  <c:v>6</c:v>
                </c:pt>
                <c:pt idx="43200">
                  <c:v>6</c:v>
                </c:pt>
                <c:pt idx="43201">
                  <c:v>4</c:v>
                </c:pt>
                <c:pt idx="43202">
                  <c:v>0</c:v>
                </c:pt>
                <c:pt idx="43203">
                  <c:v>7</c:v>
                </c:pt>
                <c:pt idx="43204">
                  <c:v>3</c:v>
                </c:pt>
                <c:pt idx="43205">
                  <c:v>1</c:v>
                </c:pt>
                <c:pt idx="43206">
                  <c:v>5</c:v>
                </c:pt>
                <c:pt idx="43207">
                  <c:v>9</c:v>
                </c:pt>
                <c:pt idx="43208">
                  <c:v>13</c:v>
                </c:pt>
                <c:pt idx="43209">
                  <c:v>0</c:v>
                </c:pt>
                <c:pt idx="43210">
                  <c:v>2</c:v>
                </c:pt>
                <c:pt idx="43211">
                  <c:v>0</c:v>
                </c:pt>
                <c:pt idx="43212">
                  <c:v>0</c:v>
                </c:pt>
                <c:pt idx="43213">
                  <c:v>0</c:v>
                </c:pt>
                <c:pt idx="43214">
                  <c:v>1</c:v>
                </c:pt>
                <c:pt idx="43215">
                  <c:v>7</c:v>
                </c:pt>
                <c:pt idx="43216">
                  <c:v>6</c:v>
                </c:pt>
                <c:pt idx="43217">
                  <c:v>0</c:v>
                </c:pt>
                <c:pt idx="43218">
                  <c:v>0</c:v>
                </c:pt>
                <c:pt idx="43219">
                  <c:v>11</c:v>
                </c:pt>
                <c:pt idx="43220">
                  <c:v>2</c:v>
                </c:pt>
                <c:pt idx="43221">
                  <c:v>1</c:v>
                </c:pt>
                <c:pt idx="43222">
                  <c:v>18</c:v>
                </c:pt>
                <c:pt idx="43223">
                  <c:v>8</c:v>
                </c:pt>
                <c:pt idx="43224">
                  <c:v>20</c:v>
                </c:pt>
                <c:pt idx="43225">
                  <c:v>15</c:v>
                </c:pt>
                <c:pt idx="43226">
                  <c:v>3</c:v>
                </c:pt>
                <c:pt idx="43227">
                  <c:v>16</c:v>
                </c:pt>
                <c:pt idx="43228">
                  <c:v>12</c:v>
                </c:pt>
                <c:pt idx="43229">
                  <c:v>8</c:v>
                </c:pt>
                <c:pt idx="43230">
                  <c:v>5</c:v>
                </c:pt>
                <c:pt idx="43231">
                  <c:v>3</c:v>
                </c:pt>
                <c:pt idx="43232">
                  <c:v>5</c:v>
                </c:pt>
                <c:pt idx="43233">
                  <c:v>20</c:v>
                </c:pt>
                <c:pt idx="43234">
                  <c:v>12</c:v>
                </c:pt>
                <c:pt idx="43235">
                  <c:v>3</c:v>
                </c:pt>
                <c:pt idx="43236">
                  <c:v>1</c:v>
                </c:pt>
                <c:pt idx="43237">
                  <c:v>1</c:v>
                </c:pt>
                <c:pt idx="43238">
                  <c:v>0</c:v>
                </c:pt>
                <c:pt idx="43239">
                  <c:v>0</c:v>
                </c:pt>
                <c:pt idx="43240">
                  <c:v>0</c:v>
                </c:pt>
                <c:pt idx="43241">
                  <c:v>0</c:v>
                </c:pt>
                <c:pt idx="43242">
                  <c:v>6</c:v>
                </c:pt>
                <c:pt idx="43243">
                  <c:v>26</c:v>
                </c:pt>
                <c:pt idx="43244">
                  <c:v>1</c:v>
                </c:pt>
                <c:pt idx="43245">
                  <c:v>8</c:v>
                </c:pt>
                <c:pt idx="43246">
                  <c:v>14</c:v>
                </c:pt>
                <c:pt idx="43247">
                  <c:v>1</c:v>
                </c:pt>
                <c:pt idx="43248">
                  <c:v>12</c:v>
                </c:pt>
                <c:pt idx="43249">
                  <c:v>13</c:v>
                </c:pt>
                <c:pt idx="43250">
                  <c:v>2</c:v>
                </c:pt>
                <c:pt idx="43251">
                  <c:v>12</c:v>
                </c:pt>
                <c:pt idx="43252">
                  <c:v>11</c:v>
                </c:pt>
                <c:pt idx="43253">
                  <c:v>1</c:v>
                </c:pt>
                <c:pt idx="43254">
                  <c:v>4</c:v>
                </c:pt>
                <c:pt idx="43255">
                  <c:v>5</c:v>
                </c:pt>
                <c:pt idx="43256">
                  <c:v>1</c:v>
                </c:pt>
                <c:pt idx="43257">
                  <c:v>0</c:v>
                </c:pt>
                <c:pt idx="43258">
                  <c:v>1</c:v>
                </c:pt>
                <c:pt idx="43259">
                  <c:v>7</c:v>
                </c:pt>
                <c:pt idx="43260">
                  <c:v>2</c:v>
                </c:pt>
                <c:pt idx="43261">
                  <c:v>8</c:v>
                </c:pt>
                <c:pt idx="43262">
                  <c:v>12</c:v>
                </c:pt>
                <c:pt idx="43263">
                  <c:v>0</c:v>
                </c:pt>
                <c:pt idx="43264">
                  <c:v>0</c:v>
                </c:pt>
                <c:pt idx="43265">
                  <c:v>8</c:v>
                </c:pt>
                <c:pt idx="43266">
                  <c:v>5</c:v>
                </c:pt>
                <c:pt idx="43267">
                  <c:v>25</c:v>
                </c:pt>
                <c:pt idx="43268">
                  <c:v>3</c:v>
                </c:pt>
                <c:pt idx="43269">
                  <c:v>1</c:v>
                </c:pt>
                <c:pt idx="43270">
                  <c:v>5</c:v>
                </c:pt>
                <c:pt idx="43271">
                  <c:v>1</c:v>
                </c:pt>
                <c:pt idx="43272">
                  <c:v>2</c:v>
                </c:pt>
                <c:pt idx="43273">
                  <c:v>0</c:v>
                </c:pt>
                <c:pt idx="43274">
                  <c:v>2</c:v>
                </c:pt>
                <c:pt idx="43275">
                  <c:v>1</c:v>
                </c:pt>
                <c:pt idx="43276">
                  <c:v>20</c:v>
                </c:pt>
                <c:pt idx="43277">
                  <c:v>2</c:v>
                </c:pt>
                <c:pt idx="43278">
                  <c:v>0</c:v>
                </c:pt>
                <c:pt idx="43279">
                  <c:v>1</c:v>
                </c:pt>
                <c:pt idx="43280">
                  <c:v>1</c:v>
                </c:pt>
                <c:pt idx="43281">
                  <c:v>0</c:v>
                </c:pt>
                <c:pt idx="43282">
                  <c:v>0</c:v>
                </c:pt>
                <c:pt idx="43283">
                  <c:v>0</c:v>
                </c:pt>
                <c:pt idx="43284">
                  <c:v>0</c:v>
                </c:pt>
                <c:pt idx="43285">
                  <c:v>1</c:v>
                </c:pt>
                <c:pt idx="43286">
                  <c:v>8</c:v>
                </c:pt>
                <c:pt idx="43287">
                  <c:v>1</c:v>
                </c:pt>
                <c:pt idx="43288">
                  <c:v>0</c:v>
                </c:pt>
                <c:pt idx="43289">
                  <c:v>0</c:v>
                </c:pt>
                <c:pt idx="43290">
                  <c:v>2</c:v>
                </c:pt>
                <c:pt idx="43291">
                  <c:v>2</c:v>
                </c:pt>
                <c:pt idx="43292">
                  <c:v>8</c:v>
                </c:pt>
                <c:pt idx="43293">
                  <c:v>0</c:v>
                </c:pt>
                <c:pt idx="43294">
                  <c:v>4</c:v>
                </c:pt>
                <c:pt idx="43295">
                  <c:v>8</c:v>
                </c:pt>
                <c:pt idx="43296">
                  <c:v>26</c:v>
                </c:pt>
                <c:pt idx="43297">
                  <c:v>15</c:v>
                </c:pt>
                <c:pt idx="43298">
                  <c:v>1</c:v>
                </c:pt>
                <c:pt idx="43299">
                  <c:v>3</c:v>
                </c:pt>
                <c:pt idx="43300">
                  <c:v>1</c:v>
                </c:pt>
                <c:pt idx="43301">
                  <c:v>1</c:v>
                </c:pt>
                <c:pt idx="43302">
                  <c:v>3</c:v>
                </c:pt>
                <c:pt idx="43303">
                  <c:v>0</c:v>
                </c:pt>
                <c:pt idx="43304">
                  <c:v>10</c:v>
                </c:pt>
                <c:pt idx="43305">
                  <c:v>7</c:v>
                </c:pt>
                <c:pt idx="43306">
                  <c:v>6</c:v>
                </c:pt>
                <c:pt idx="43307">
                  <c:v>12</c:v>
                </c:pt>
                <c:pt idx="43308">
                  <c:v>9</c:v>
                </c:pt>
                <c:pt idx="43309">
                  <c:v>8</c:v>
                </c:pt>
                <c:pt idx="43310">
                  <c:v>15</c:v>
                </c:pt>
                <c:pt idx="43311">
                  <c:v>6</c:v>
                </c:pt>
                <c:pt idx="43312">
                  <c:v>11</c:v>
                </c:pt>
                <c:pt idx="43313">
                  <c:v>11</c:v>
                </c:pt>
                <c:pt idx="43314">
                  <c:v>7</c:v>
                </c:pt>
                <c:pt idx="43315">
                  <c:v>5</c:v>
                </c:pt>
                <c:pt idx="43316">
                  <c:v>4</c:v>
                </c:pt>
                <c:pt idx="43317">
                  <c:v>5</c:v>
                </c:pt>
                <c:pt idx="43318">
                  <c:v>16</c:v>
                </c:pt>
                <c:pt idx="43319">
                  <c:v>8</c:v>
                </c:pt>
                <c:pt idx="43320">
                  <c:v>3</c:v>
                </c:pt>
                <c:pt idx="43321">
                  <c:v>6</c:v>
                </c:pt>
                <c:pt idx="43322">
                  <c:v>3</c:v>
                </c:pt>
                <c:pt idx="43323">
                  <c:v>7</c:v>
                </c:pt>
                <c:pt idx="43324">
                  <c:v>2</c:v>
                </c:pt>
                <c:pt idx="43325">
                  <c:v>8</c:v>
                </c:pt>
                <c:pt idx="43326">
                  <c:v>8</c:v>
                </c:pt>
                <c:pt idx="43327">
                  <c:v>0</c:v>
                </c:pt>
                <c:pt idx="43328">
                  <c:v>1</c:v>
                </c:pt>
                <c:pt idx="43329">
                  <c:v>28</c:v>
                </c:pt>
                <c:pt idx="43330">
                  <c:v>0</c:v>
                </c:pt>
                <c:pt idx="43331">
                  <c:v>1</c:v>
                </c:pt>
                <c:pt idx="43332">
                  <c:v>3</c:v>
                </c:pt>
                <c:pt idx="43333">
                  <c:v>10</c:v>
                </c:pt>
                <c:pt idx="43334">
                  <c:v>1</c:v>
                </c:pt>
                <c:pt idx="43335">
                  <c:v>3</c:v>
                </c:pt>
                <c:pt idx="43336">
                  <c:v>16</c:v>
                </c:pt>
                <c:pt idx="43337">
                  <c:v>0</c:v>
                </c:pt>
                <c:pt idx="43338">
                  <c:v>0</c:v>
                </c:pt>
                <c:pt idx="43339">
                  <c:v>0</c:v>
                </c:pt>
                <c:pt idx="43340">
                  <c:v>3</c:v>
                </c:pt>
                <c:pt idx="43341">
                  <c:v>3</c:v>
                </c:pt>
                <c:pt idx="43342">
                  <c:v>6</c:v>
                </c:pt>
                <c:pt idx="43343">
                  <c:v>0</c:v>
                </c:pt>
                <c:pt idx="43344">
                  <c:v>12</c:v>
                </c:pt>
                <c:pt idx="43345">
                  <c:v>10</c:v>
                </c:pt>
                <c:pt idx="43346">
                  <c:v>9</c:v>
                </c:pt>
                <c:pt idx="43347">
                  <c:v>2</c:v>
                </c:pt>
                <c:pt idx="43348">
                  <c:v>0</c:v>
                </c:pt>
                <c:pt idx="43349">
                  <c:v>1</c:v>
                </c:pt>
                <c:pt idx="43350">
                  <c:v>2</c:v>
                </c:pt>
                <c:pt idx="43351">
                  <c:v>0</c:v>
                </c:pt>
                <c:pt idx="43352">
                  <c:v>1</c:v>
                </c:pt>
                <c:pt idx="43353">
                  <c:v>5</c:v>
                </c:pt>
                <c:pt idx="43354">
                  <c:v>0</c:v>
                </c:pt>
                <c:pt idx="43355">
                  <c:v>28</c:v>
                </c:pt>
                <c:pt idx="43356">
                  <c:v>2</c:v>
                </c:pt>
                <c:pt idx="43357">
                  <c:v>6</c:v>
                </c:pt>
                <c:pt idx="43358">
                  <c:v>7</c:v>
                </c:pt>
                <c:pt idx="43359">
                  <c:v>2</c:v>
                </c:pt>
                <c:pt idx="43360">
                  <c:v>0</c:v>
                </c:pt>
                <c:pt idx="43361">
                  <c:v>0</c:v>
                </c:pt>
                <c:pt idx="43362">
                  <c:v>0</c:v>
                </c:pt>
                <c:pt idx="43363">
                  <c:v>0</c:v>
                </c:pt>
                <c:pt idx="43364">
                  <c:v>9</c:v>
                </c:pt>
                <c:pt idx="43365">
                  <c:v>0</c:v>
                </c:pt>
                <c:pt idx="43366">
                  <c:v>2</c:v>
                </c:pt>
                <c:pt idx="43367">
                  <c:v>4</c:v>
                </c:pt>
                <c:pt idx="43368">
                  <c:v>3</c:v>
                </c:pt>
                <c:pt idx="43369">
                  <c:v>7</c:v>
                </c:pt>
                <c:pt idx="43370">
                  <c:v>5</c:v>
                </c:pt>
                <c:pt idx="43371">
                  <c:v>4</c:v>
                </c:pt>
                <c:pt idx="43372">
                  <c:v>8</c:v>
                </c:pt>
                <c:pt idx="43373">
                  <c:v>7</c:v>
                </c:pt>
                <c:pt idx="43374">
                  <c:v>6</c:v>
                </c:pt>
                <c:pt idx="43375">
                  <c:v>2</c:v>
                </c:pt>
                <c:pt idx="43376">
                  <c:v>0</c:v>
                </c:pt>
                <c:pt idx="43377">
                  <c:v>1</c:v>
                </c:pt>
                <c:pt idx="43378">
                  <c:v>0</c:v>
                </c:pt>
                <c:pt idx="43379">
                  <c:v>1</c:v>
                </c:pt>
                <c:pt idx="43380">
                  <c:v>38</c:v>
                </c:pt>
                <c:pt idx="43381">
                  <c:v>0</c:v>
                </c:pt>
                <c:pt idx="43382">
                  <c:v>0</c:v>
                </c:pt>
                <c:pt idx="43383">
                  <c:v>3</c:v>
                </c:pt>
                <c:pt idx="43384">
                  <c:v>9</c:v>
                </c:pt>
                <c:pt idx="43385">
                  <c:v>0</c:v>
                </c:pt>
                <c:pt idx="43386">
                  <c:v>15</c:v>
                </c:pt>
                <c:pt idx="43387">
                  <c:v>10</c:v>
                </c:pt>
                <c:pt idx="43388">
                  <c:v>0</c:v>
                </c:pt>
                <c:pt idx="43389">
                  <c:v>6</c:v>
                </c:pt>
                <c:pt idx="43390">
                  <c:v>9</c:v>
                </c:pt>
                <c:pt idx="43391">
                  <c:v>1</c:v>
                </c:pt>
                <c:pt idx="43392">
                  <c:v>2</c:v>
                </c:pt>
                <c:pt idx="43393">
                  <c:v>0</c:v>
                </c:pt>
                <c:pt idx="43394">
                  <c:v>9</c:v>
                </c:pt>
                <c:pt idx="43395">
                  <c:v>4</c:v>
                </c:pt>
                <c:pt idx="43396">
                  <c:v>12</c:v>
                </c:pt>
                <c:pt idx="43397">
                  <c:v>11</c:v>
                </c:pt>
                <c:pt idx="43398">
                  <c:v>11</c:v>
                </c:pt>
                <c:pt idx="43399">
                  <c:v>3</c:v>
                </c:pt>
                <c:pt idx="43400">
                  <c:v>0</c:v>
                </c:pt>
                <c:pt idx="43401">
                  <c:v>1</c:v>
                </c:pt>
                <c:pt idx="43402">
                  <c:v>0</c:v>
                </c:pt>
                <c:pt idx="43403">
                  <c:v>13</c:v>
                </c:pt>
                <c:pt idx="43404">
                  <c:v>9</c:v>
                </c:pt>
                <c:pt idx="43405">
                  <c:v>6</c:v>
                </c:pt>
                <c:pt idx="43406">
                  <c:v>1</c:v>
                </c:pt>
                <c:pt idx="43407">
                  <c:v>8</c:v>
                </c:pt>
                <c:pt idx="43408">
                  <c:v>1</c:v>
                </c:pt>
                <c:pt idx="43409">
                  <c:v>10</c:v>
                </c:pt>
                <c:pt idx="43410">
                  <c:v>10</c:v>
                </c:pt>
                <c:pt idx="43411">
                  <c:v>5</c:v>
                </c:pt>
                <c:pt idx="43412">
                  <c:v>0</c:v>
                </c:pt>
                <c:pt idx="43413">
                  <c:v>4</c:v>
                </c:pt>
                <c:pt idx="43414">
                  <c:v>6</c:v>
                </c:pt>
                <c:pt idx="43415">
                  <c:v>3</c:v>
                </c:pt>
                <c:pt idx="43416">
                  <c:v>1</c:v>
                </c:pt>
                <c:pt idx="43417">
                  <c:v>0</c:v>
                </c:pt>
                <c:pt idx="43418">
                  <c:v>0</c:v>
                </c:pt>
                <c:pt idx="43419">
                  <c:v>0</c:v>
                </c:pt>
                <c:pt idx="43420">
                  <c:v>0</c:v>
                </c:pt>
                <c:pt idx="43421">
                  <c:v>0</c:v>
                </c:pt>
                <c:pt idx="43422">
                  <c:v>7</c:v>
                </c:pt>
                <c:pt idx="43423">
                  <c:v>10</c:v>
                </c:pt>
                <c:pt idx="43424">
                  <c:v>11</c:v>
                </c:pt>
                <c:pt idx="43425">
                  <c:v>10</c:v>
                </c:pt>
                <c:pt idx="43426">
                  <c:v>5</c:v>
                </c:pt>
                <c:pt idx="43427">
                  <c:v>0</c:v>
                </c:pt>
                <c:pt idx="43428">
                  <c:v>0</c:v>
                </c:pt>
                <c:pt idx="43429">
                  <c:v>10</c:v>
                </c:pt>
                <c:pt idx="43430">
                  <c:v>0</c:v>
                </c:pt>
                <c:pt idx="43431">
                  <c:v>4</c:v>
                </c:pt>
                <c:pt idx="43432">
                  <c:v>13</c:v>
                </c:pt>
                <c:pt idx="43433">
                  <c:v>0</c:v>
                </c:pt>
                <c:pt idx="43434">
                  <c:v>2</c:v>
                </c:pt>
                <c:pt idx="43435">
                  <c:v>0</c:v>
                </c:pt>
                <c:pt idx="43436">
                  <c:v>11</c:v>
                </c:pt>
                <c:pt idx="43437">
                  <c:v>6</c:v>
                </c:pt>
                <c:pt idx="43438">
                  <c:v>1</c:v>
                </c:pt>
                <c:pt idx="43439">
                  <c:v>10</c:v>
                </c:pt>
                <c:pt idx="43440">
                  <c:v>0</c:v>
                </c:pt>
                <c:pt idx="43441">
                  <c:v>5</c:v>
                </c:pt>
                <c:pt idx="43442">
                  <c:v>1</c:v>
                </c:pt>
                <c:pt idx="43443">
                  <c:v>1</c:v>
                </c:pt>
                <c:pt idx="43444">
                  <c:v>23</c:v>
                </c:pt>
                <c:pt idx="43445">
                  <c:v>14</c:v>
                </c:pt>
                <c:pt idx="43446">
                  <c:v>12</c:v>
                </c:pt>
                <c:pt idx="43447">
                  <c:v>4</c:v>
                </c:pt>
                <c:pt idx="43448">
                  <c:v>1</c:v>
                </c:pt>
                <c:pt idx="43449">
                  <c:v>1</c:v>
                </c:pt>
                <c:pt idx="43450">
                  <c:v>1</c:v>
                </c:pt>
                <c:pt idx="43451">
                  <c:v>2</c:v>
                </c:pt>
                <c:pt idx="43452">
                  <c:v>1</c:v>
                </c:pt>
                <c:pt idx="43453">
                  <c:v>7</c:v>
                </c:pt>
                <c:pt idx="43454">
                  <c:v>1</c:v>
                </c:pt>
                <c:pt idx="43455">
                  <c:v>0</c:v>
                </c:pt>
                <c:pt idx="43456">
                  <c:v>0</c:v>
                </c:pt>
                <c:pt idx="43457">
                  <c:v>2</c:v>
                </c:pt>
                <c:pt idx="43458">
                  <c:v>0</c:v>
                </c:pt>
                <c:pt idx="43459">
                  <c:v>3</c:v>
                </c:pt>
                <c:pt idx="43460">
                  <c:v>1</c:v>
                </c:pt>
                <c:pt idx="43461">
                  <c:v>7</c:v>
                </c:pt>
                <c:pt idx="43462">
                  <c:v>1</c:v>
                </c:pt>
                <c:pt idx="43463">
                  <c:v>1</c:v>
                </c:pt>
                <c:pt idx="43464">
                  <c:v>0</c:v>
                </c:pt>
                <c:pt idx="43465">
                  <c:v>2</c:v>
                </c:pt>
                <c:pt idx="43466">
                  <c:v>3</c:v>
                </c:pt>
                <c:pt idx="43467">
                  <c:v>11</c:v>
                </c:pt>
                <c:pt idx="43468">
                  <c:v>1</c:v>
                </c:pt>
                <c:pt idx="43469">
                  <c:v>2</c:v>
                </c:pt>
                <c:pt idx="43470">
                  <c:v>1</c:v>
                </c:pt>
                <c:pt idx="43471">
                  <c:v>21</c:v>
                </c:pt>
                <c:pt idx="43472">
                  <c:v>0</c:v>
                </c:pt>
                <c:pt idx="43473">
                  <c:v>1</c:v>
                </c:pt>
                <c:pt idx="43474">
                  <c:v>7</c:v>
                </c:pt>
                <c:pt idx="43475">
                  <c:v>3</c:v>
                </c:pt>
                <c:pt idx="43476">
                  <c:v>5</c:v>
                </c:pt>
                <c:pt idx="43477">
                  <c:v>0</c:v>
                </c:pt>
                <c:pt idx="43478">
                  <c:v>0</c:v>
                </c:pt>
                <c:pt idx="43479">
                  <c:v>7</c:v>
                </c:pt>
                <c:pt idx="43480">
                  <c:v>0</c:v>
                </c:pt>
                <c:pt idx="43481">
                  <c:v>7</c:v>
                </c:pt>
                <c:pt idx="43482">
                  <c:v>2</c:v>
                </c:pt>
                <c:pt idx="43483">
                  <c:v>0</c:v>
                </c:pt>
                <c:pt idx="43484">
                  <c:v>0</c:v>
                </c:pt>
                <c:pt idx="43485">
                  <c:v>2</c:v>
                </c:pt>
                <c:pt idx="43486">
                  <c:v>0</c:v>
                </c:pt>
                <c:pt idx="43487">
                  <c:v>2</c:v>
                </c:pt>
                <c:pt idx="43488">
                  <c:v>1</c:v>
                </c:pt>
                <c:pt idx="43489">
                  <c:v>8</c:v>
                </c:pt>
                <c:pt idx="43490">
                  <c:v>14</c:v>
                </c:pt>
                <c:pt idx="43491">
                  <c:v>18</c:v>
                </c:pt>
                <c:pt idx="43492">
                  <c:v>20</c:v>
                </c:pt>
                <c:pt idx="43493">
                  <c:v>4</c:v>
                </c:pt>
                <c:pt idx="43494">
                  <c:v>7</c:v>
                </c:pt>
                <c:pt idx="43495">
                  <c:v>7</c:v>
                </c:pt>
                <c:pt idx="43496">
                  <c:v>0</c:v>
                </c:pt>
                <c:pt idx="43497">
                  <c:v>0</c:v>
                </c:pt>
                <c:pt idx="43498">
                  <c:v>0</c:v>
                </c:pt>
                <c:pt idx="43499">
                  <c:v>1</c:v>
                </c:pt>
                <c:pt idx="43500">
                  <c:v>0</c:v>
                </c:pt>
                <c:pt idx="43501">
                  <c:v>8</c:v>
                </c:pt>
                <c:pt idx="43502">
                  <c:v>9</c:v>
                </c:pt>
                <c:pt idx="43503">
                  <c:v>1</c:v>
                </c:pt>
                <c:pt idx="43504">
                  <c:v>5</c:v>
                </c:pt>
                <c:pt idx="43505">
                  <c:v>2</c:v>
                </c:pt>
                <c:pt idx="43506">
                  <c:v>7</c:v>
                </c:pt>
                <c:pt idx="43507">
                  <c:v>0</c:v>
                </c:pt>
                <c:pt idx="43508">
                  <c:v>0</c:v>
                </c:pt>
                <c:pt idx="43509">
                  <c:v>2</c:v>
                </c:pt>
                <c:pt idx="43510">
                  <c:v>10</c:v>
                </c:pt>
                <c:pt idx="43511">
                  <c:v>6</c:v>
                </c:pt>
                <c:pt idx="43512">
                  <c:v>2</c:v>
                </c:pt>
                <c:pt idx="43513">
                  <c:v>12</c:v>
                </c:pt>
                <c:pt idx="43514">
                  <c:v>3</c:v>
                </c:pt>
                <c:pt idx="43515">
                  <c:v>0</c:v>
                </c:pt>
                <c:pt idx="43516">
                  <c:v>10</c:v>
                </c:pt>
                <c:pt idx="43517">
                  <c:v>11</c:v>
                </c:pt>
                <c:pt idx="43518">
                  <c:v>1</c:v>
                </c:pt>
                <c:pt idx="43519">
                  <c:v>7</c:v>
                </c:pt>
                <c:pt idx="43520">
                  <c:v>0</c:v>
                </c:pt>
                <c:pt idx="43521">
                  <c:v>6</c:v>
                </c:pt>
                <c:pt idx="43522">
                  <c:v>1</c:v>
                </c:pt>
                <c:pt idx="43523">
                  <c:v>7</c:v>
                </c:pt>
                <c:pt idx="43524">
                  <c:v>16</c:v>
                </c:pt>
                <c:pt idx="43525">
                  <c:v>2</c:v>
                </c:pt>
                <c:pt idx="43526">
                  <c:v>7</c:v>
                </c:pt>
                <c:pt idx="43527">
                  <c:v>6</c:v>
                </c:pt>
                <c:pt idx="43528">
                  <c:v>4</c:v>
                </c:pt>
                <c:pt idx="43529">
                  <c:v>14</c:v>
                </c:pt>
                <c:pt idx="43530">
                  <c:v>16</c:v>
                </c:pt>
                <c:pt idx="43531">
                  <c:v>3</c:v>
                </c:pt>
                <c:pt idx="43532">
                  <c:v>7</c:v>
                </c:pt>
                <c:pt idx="43533">
                  <c:v>15</c:v>
                </c:pt>
                <c:pt idx="43534">
                  <c:v>0</c:v>
                </c:pt>
                <c:pt idx="43535">
                  <c:v>4</c:v>
                </c:pt>
                <c:pt idx="43536">
                  <c:v>3</c:v>
                </c:pt>
                <c:pt idx="43537">
                  <c:v>2</c:v>
                </c:pt>
                <c:pt idx="43538">
                  <c:v>9</c:v>
                </c:pt>
                <c:pt idx="43539">
                  <c:v>0</c:v>
                </c:pt>
                <c:pt idx="43540">
                  <c:v>6</c:v>
                </c:pt>
                <c:pt idx="43541">
                  <c:v>4</c:v>
                </c:pt>
                <c:pt idx="43542">
                  <c:v>4</c:v>
                </c:pt>
                <c:pt idx="43543">
                  <c:v>4</c:v>
                </c:pt>
                <c:pt idx="43544">
                  <c:v>1</c:v>
                </c:pt>
                <c:pt idx="43545">
                  <c:v>5</c:v>
                </c:pt>
                <c:pt idx="43546">
                  <c:v>1</c:v>
                </c:pt>
                <c:pt idx="43547">
                  <c:v>0</c:v>
                </c:pt>
                <c:pt idx="43548">
                  <c:v>0</c:v>
                </c:pt>
                <c:pt idx="43549">
                  <c:v>20</c:v>
                </c:pt>
                <c:pt idx="43550">
                  <c:v>0</c:v>
                </c:pt>
                <c:pt idx="43551">
                  <c:v>9</c:v>
                </c:pt>
                <c:pt idx="43552">
                  <c:v>2</c:v>
                </c:pt>
                <c:pt idx="43553">
                  <c:v>5</c:v>
                </c:pt>
                <c:pt idx="43554">
                  <c:v>16</c:v>
                </c:pt>
                <c:pt idx="43555">
                  <c:v>7</c:v>
                </c:pt>
                <c:pt idx="43556">
                  <c:v>0</c:v>
                </c:pt>
                <c:pt idx="43557">
                  <c:v>0</c:v>
                </c:pt>
                <c:pt idx="43558">
                  <c:v>8</c:v>
                </c:pt>
                <c:pt idx="43559">
                  <c:v>0</c:v>
                </c:pt>
                <c:pt idx="43560">
                  <c:v>0</c:v>
                </c:pt>
                <c:pt idx="43561">
                  <c:v>6</c:v>
                </c:pt>
                <c:pt idx="43562">
                  <c:v>12</c:v>
                </c:pt>
                <c:pt idx="43563">
                  <c:v>2</c:v>
                </c:pt>
                <c:pt idx="43564">
                  <c:v>1</c:v>
                </c:pt>
                <c:pt idx="43565">
                  <c:v>2</c:v>
                </c:pt>
                <c:pt idx="43566">
                  <c:v>1</c:v>
                </c:pt>
                <c:pt idx="43567">
                  <c:v>0</c:v>
                </c:pt>
                <c:pt idx="43568">
                  <c:v>7</c:v>
                </c:pt>
                <c:pt idx="43569">
                  <c:v>4</c:v>
                </c:pt>
                <c:pt idx="43570">
                  <c:v>0</c:v>
                </c:pt>
                <c:pt idx="43571">
                  <c:v>0</c:v>
                </c:pt>
                <c:pt idx="43572">
                  <c:v>4</c:v>
                </c:pt>
                <c:pt idx="43573">
                  <c:v>11</c:v>
                </c:pt>
                <c:pt idx="43574">
                  <c:v>4</c:v>
                </c:pt>
                <c:pt idx="43575">
                  <c:v>1</c:v>
                </c:pt>
                <c:pt idx="43576">
                  <c:v>0</c:v>
                </c:pt>
                <c:pt idx="43577">
                  <c:v>3</c:v>
                </c:pt>
                <c:pt idx="43578">
                  <c:v>0</c:v>
                </c:pt>
                <c:pt idx="43579">
                  <c:v>10</c:v>
                </c:pt>
                <c:pt idx="43580">
                  <c:v>5</c:v>
                </c:pt>
                <c:pt idx="43581">
                  <c:v>18</c:v>
                </c:pt>
                <c:pt idx="43582">
                  <c:v>5</c:v>
                </c:pt>
                <c:pt idx="43583">
                  <c:v>1</c:v>
                </c:pt>
                <c:pt idx="43584">
                  <c:v>7</c:v>
                </c:pt>
                <c:pt idx="43585">
                  <c:v>18</c:v>
                </c:pt>
                <c:pt idx="43586">
                  <c:v>2</c:v>
                </c:pt>
                <c:pt idx="43587">
                  <c:v>10</c:v>
                </c:pt>
                <c:pt idx="43588">
                  <c:v>1</c:v>
                </c:pt>
                <c:pt idx="43589">
                  <c:v>7</c:v>
                </c:pt>
                <c:pt idx="43590">
                  <c:v>8</c:v>
                </c:pt>
                <c:pt idx="43591">
                  <c:v>19</c:v>
                </c:pt>
                <c:pt idx="43592">
                  <c:v>1</c:v>
                </c:pt>
                <c:pt idx="43593">
                  <c:v>1</c:v>
                </c:pt>
                <c:pt idx="43594">
                  <c:v>9</c:v>
                </c:pt>
                <c:pt idx="43595">
                  <c:v>0</c:v>
                </c:pt>
                <c:pt idx="43596">
                  <c:v>2</c:v>
                </c:pt>
                <c:pt idx="43597">
                  <c:v>2</c:v>
                </c:pt>
                <c:pt idx="43598">
                  <c:v>5</c:v>
                </c:pt>
                <c:pt idx="43599">
                  <c:v>0</c:v>
                </c:pt>
                <c:pt idx="43600">
                  <c:v>15</c:v>
                </c:pt>
                <c:pt idx="43601">
                  <c:v>7</c:v>
                </c:pt>
                <c:pt idx="43602">
                  <c:v>0</c:v>
                </c:pt>
                <c:pt idx="43603">
                  <c:v>9</c:v>
                </c:pt>
                <c:pt idx="43604">
                  <c:v>2</c:v>
                </c:pt>
                <c:pt idx="43605">
                  <c:v>6</c:v>
                </c:pt>
                <c:pt idx="43606">
                  <c:v>1</c:v>
                </c:pt>
                <c:pt idx="43607">
                  <c:v>10</c:v>
                </c:pt>
                <c:pt idx="43608">
                  <c:v>12</c:v>
                </c:pt>
                <c:pt idx="43609">
                  <c:v>2</c:v>
                </c:pt>
                <c:pt idx="43610">
                  <c:v>4</c:v>
                </c:pt>
                <c:pt idx="43611">
                  <c:v>0</c:v>
                </c:pt>
                <c:pt idx="43612">
                  <c:v>0</c:v>
                </c:pt>
                <c:pt idx="43613">
                  <c:v>4</c:v>
                </c:pt>
                <c:pt idx="43614">
                  <c:v>6</c:v>
                </c:pt>
                <c:pt idx="43615">
                  <c:v>1</c:v>
                </c:pt>
                <c:pt idx="43616">
                  <c:v>1</c:v>
                </c:pt>
                <c:pt idx="43617">
                  <c:v>1</c:v>
                </c:pt>
                <c:pt idx="43618">
                  <c:v>4</c:v>
                </c:pt>
                <c:pt idx="43619">
                  <c:v>0</c:v>
                </c:pt>
                <c:pt idx="43620">
                  <c:v>1</c:v>
                </c:pt>
                <c:pt idx="43621">
                  <c:v>13</c:v>
                </c:pt>
                <c:pt idx="43622">
                  <c:v>6</c:v>
                </c:pt>
                <c:pt idx="43623">
                  <c:v>14</c:v>
                </c:pt>
                <c:pt idx="43624">
                  <c:v>1</c:v>
                </c:pt>
                <c:pt idx="43625">
                  <c:v>0</c:v>
                </c:pt>
                <c:pt idx="43626">
                  <c:v>3</c:v>
                </c:pt>
                <c:pt idx="43627">
                  <c:v>1</c:v>
                </c:pt>
                <c:pt idx="43628">
                  <c:v>6</c:v>
                </c:pt>
                <c:pt idx="43629">
                  <c:v>13</c:v>
                </c:pt>
                <c:pt idx="43630">
                  <c:v>7</c:v>
                </c:pt>
                <c:pt idx="43631">
                  <c:v>3</c:v>
                </c:pt>
                <c:pt idx="43632">
                  <c:v>0</c:v>
                </c:pt>
                <c:pt idx="43633">
                  <c:v>0</c:v>
                </c:pt>
                <c:pt idx="43634">
                  <c:v>23</c:v>
                </c:pt>
                <c:pt idx="43635">
                  <c:v>1</c:v>
                </c:pt>
                <c:pt idx="43636">
                  <c:v>9</c:v>
                </c:pt>
                <c:pt idx="43637">
                  <c:v>8</c:v>
                </c:pt>
                <c:pt idx="43638">
                  <c:v>11</c:v>
                </c:pt>
                <c:pt idx="43639">
                  <c:v>5</c:v>
                </c:pt>
                <c:pt idx="43640">
                  <c:v>15</c:v>
                </c:pt>
                <c:pt idx="43641">
                  <c:v>0</c:v>
                </c:pt>
                <c:pt idx="43642">
                  <c:v>9</c:v>
                </c:pt>
                <c:pt idx="43643">
                  <c:v>6</c:v>
                </c:pt>
                <c:pt idx="43644">
                  <c:v>4</c:v>
                </c:pt>
                <c:pt idx="43645">
                  <c:v>5</c:v>
                </c:pt>
                <c:pt idx="43646">
                  <c:v>0</c:v>
                </c:pt>
                <c:pt idx="43647">
                  <c:v>0</c:v>
                </c:pt>
                <c:pt idx="43648">
                  <c:v>0</c:v>
                </c:pt>
                <c:pt idx="43649">
                  <c:v>0</c:v>
                </c:pt>
                <c:pt idx="43650">
                  <c:v>0</c:v>
                </c:pt>
                <c:pt idx="43651">
                  <c:v>0</c:v>
                </c:pt>
                <c:pt idx="43652">
                  <c:v>1</c:v>
                </c:pt>
                <c:pt idx="43653">
                  <c:v>4</c:v>
                </c:pt>
                <c:pt idx="43654">
                  <c:v>2</c:v>
                </c:pt>
                <c:pt idx="43655">
                  <c:v>5</c:v>
                </c:pt>
                <c:pt idx="43656">
                  <c:v>10</c:v>
                </c:pt>
                <c:pt idx="43657">
                  <c:v>4</c:v>
                </c:pt>
                <c:pt idx="43658">
                  <c:v>7</c:v>
                </c:pt>
                <c:pt idx="43659">
                  <c:v>6</c:v>
                </c:pt>
                <c:pt idx="43660">
                  <c:v>4</c:v>
                </c:pt>
                <c:pt idx="43661">
                  <c:v>0</c:v>
                </c:pt>
                <c:pt idx="43662">
                  <c:v>0</c:v>
                </c:pt>
                <c:pt idx="43663">
                  <c:v>8</c:v>
                </c:pt>
                <c:pt idx="43664">
                  <c:v>3</c:v>
                </c:pt>
                <c:pt idx="43665">
                  <c:v>5</c:v>
                </c:pt>
                <c:pt idx="43666">
                  <c:v>0</c:v>
                </c:pt>
                <c:pt idx="43667">
                  <c:v>10</c:v>
                </c:pt>
                <c:pt idx="43668">
                  <c:v>0</c:v>
                </c:pt>
                <c:pt idx="43669">
                  <c:v>8</c:v>
                </c:pt>
                <c:pt idx="43670">
                  <c:v>2</c:v>
                </c:pt>
                <c:pt idx="43671">
                  <c:v>0</c:v>
                </c:pt>
                <c:pt idx="43672">
                  <c:v>1</c:v>
                </c:pt>
                <c:pt idx="43673">
                  <c:v>0</c:v>
                </c:pt>
                <c:pt idx="43674">
                  <c:v>12</c:v>
                </c:pt>
                <c:pt idx="43675">
                  <c:v>3</c:v>
                </c:pt>
                <c:pt idx="43676">
                  <c:v>10</c:v>
                </c:pt>
                <c:pt idx="43677">
                  <c:v>5</c:v>
                </c:pt>
                <c:pt idx="43678">
                  <c:v>3</c:v>
                </c:pt>
                <c:pt idx="43679">
                  <c:v>12</c:v>
                </c:pt>
                <c:pt idx="43680">
                  <c:v>9</c:v>
                </c:pt>
                <c:pt idx="43681">
                  <c:v>1</c:v>
                </c:pt>
                <c:pt idx="43682">
                  <c:v>1</c:v>
                </c:pt>
                <c:pt idx="43683">
                  <c:v>0</c:v>
                </c:pt>
                <c:pt idx="43684">
                  <c:v>4</c:v>
                </c:pt>
                <c:pt idx="43685">
                  <c:v>0</c:v>
                </c:pt>
                <c:pt idx="43686">
                  <c:v>7</c:v>
                </c:pt>
                <c:pt idx="43687">
                  <c:v>1</c:v>
                </c:pt>
                <c:pt idx="43688">
                  <c:v>0</c:v>
                </c:pt>
                <c:pt idx="43689">
                  <c:v>0</c:v>
                </c:pt>
                <c:pt idx="43690">
                  <c:v>9</c:v>
                </c:pt>
                <c:pt idx="43691">
                  <c:v>1</c:v>
                </c:pt>
                <c:pt idx="43692">
                  <c:v>0</c:v>
                </c:pt>
                <c:pt idx="43693">
                  <c:v>14</c:v>
                </c:pt>
                <c:pt idx="43694">
                  <c:v>7</c:v>
                </c:pt>
                <c:pt idx="43695">
                  <c:v>7</c:v>
                </c:pt>
                <c:pt idx="43696">
                  <c:v>0</c:v>
                </c:pt>
                <c:pt idx="43697">
                  <c:v>0</c:v>
                </c:pt>
                <c:pt idx="43698">
                  <c:v>4</c:v>
                </c:pt>
                <c:pt idx="43699">
                  <c:v>0</c:v>
                </c:pt>
                <c:pt idx="43700">
                  <c:v>0</c:v>
                </c:pt>
                <c:pt idx="43701">
                  <c:v>0</c:v>
                </c:pt>
                <c:pt idx="43702">
                  <c:v>0</c:v>
                </c:pt>
                <c:pt idx="43703">
                  <c:v>4</c:v>
                </c:pt>
                <c:pt idx="43704">
                  <c:v>5</c:v>
                </c:pt>
                <c:pt idx="43705">
                  <c:v>3</c:v>
                </c:pt>
                <c:pt idx="43706">
                  <c:v>3</c:v>
                </c:pt>
                <c:pt idx="43707">
                  <c:v>0</c:v>
                </c:pt>
                <c:pt idx="43708">
                  <c:v>0</c:v>
                </c:pt>
                <c:pt idx="43709">
                  <c:v>1</c:v>
                </c:pt>
                <c:pt idx="43710">
                  <c:v>2</c:v>
                </c:pt>
                <c:pt idx="43711">
                  <c:v>26</c:v>
                </c:pt>
                <c:pt idx="43712">
                  <c:v>14</c:v>
                </c:pt>
                <c:pt idx="43713">
                  <c:v>8</c:v>
                </c:pt>
                <c:pt idx="43714">
                  <c:v>8</c:v>
                </c:pt>
                <c:pt idx="43715">
                  <c:v>7</c:v>
                </c:pt>
                <c:pt idx="43716">
                  <c:v>1</c:v>
                </c:pt>
                <c:pt idx="43717">
                  <c:v>1</c:v>
                </c:pt>
                <c:pt idx="43718">
                  <c:v>12</c:v>
                </c:pt>
                <c:pt idx="43719">
                  <c:v>9</c:v>
                </c:pt>
                <c:pt idx="43720">
                  <c:v>0</c:v>
                </c:pt>
                <c:pt idx="43721">
                  <c:v>15</c:v>
                </c:pt>
                <c:pt idx="43722">
                  <c:v>8</c:v>
                </c:pt>
                <c:pt idx="43723">
                  <c:v>0</c:v>
                </c:pt>
                <c:pt idx="43724">
                  <c:v>1</c:v>
                </c:pt>
                <c:pt idx="43725">
                  <c:v>1</c:v>
                </c:pt>
                <c:pt idx="43726">
                  <c:v>6</c:v>
                </c:pt>
                <c:pt idx="43727">
                  <c:v>0</c:v>
                </c:pt>
                <c:pt idx="43728">
                  <c:v>0</c:v>
                </c:pt>
                <c:pt idx="43729">
                  <c:v>0</c:v>
                </c:pt>
                <c:pt idx="43730">
                  <c:v>6</c:v>
                </c:pt>
                <c:pt idx="43731">
                  <c:v>1</c:v>
                </c:pt>
                <c:pt idx="43732">
                  <c:v>10</c:v>
                </c:pt>
                <c:pt idx="43733">
                  <c:v>0</c:v>
                </c:pt>
                <c:pt idx="43734">
                  <c:v>0</c:v>
                </c:pt>
                <c:pt idx="43735">
                  <c:v>2</c:v>
                </c:pt>
                <c:pt idx="43736">
                  <c:v>3</c:v>
                </c:pt>
                <c:pt idx="43737">
                  <c:v>8</c:v>
                </c:pt>
                <c:pt idx="43738">
                  <c:v>9</c:v>
                </c:pt>
                <c:pt idx="43739">
                  <c:v>1</c:v>
                </c:pt>
                <c:pt idx="43740">
                  <c:v>1</c:v>
                </c:pt>
                <c:pt idx="43741">
                  <c:v>1</c:v>
                </c:pt>
                <c:pt idx="43742">
                  <c:v>3</c:v>
                </c:pt>
                <c:pt idx="43743">
                  <c:v>15</c:v>
                </c:pt>
                <c:pt idx="43744">
                  <c:v>1</c:v>
                </c:pt>
                <c:pt idx="43745">
                  <c:v>5</c:v>
                </c:pt>
                <c:pt idx="43746">
                  <c:v>7</c:v>
                </c:pt>
                <c:pt idx="43747">
                  <c:v>8</c:v>
                </c:pt>
                <c:pt idx="43748">
                  <c:v>7</c:v>
                </c:pt>
                <c:pt idx="43749">
                  <c:v>2</c:v>
                </c:pt>
                <c:pt idx="43750">
                  <c:v>7</c:v>
                </c:pt>
                <c:pt idx="43751">
                  <c:v>6</c:v>
                </c:pt>
                <c:pt idx="43752">
                  <c:v>0</c:v>
                </c:pt>
                <c:pt idx="43753">
                  <c:v>0</c:v>
                </c:pt>
                <c:pt idx="43754">
                  <c:v>0</c:v>
                </c:pt>
                <c:pt idx="43755">
                  <c:v>0</c:v>
                </c:pt>
                <c:pt idx="43756">
                  <c:v>4</c:v>
                </c:pt>
                <c:pt idx="43757">
                  <c:v>3</c:v>
                </c:pt>
                <c:pt idx="43758">
                  <c:v>0</c:v>
                </c:pt>
                <c:pt idx="43759">
                  <c:v>4</c:v>
                </c:pt>
                <c:pt idx="43760">
                  <c:v>8</c:v>
                </c:pt>
                <c:pt idx="43761">
                  <c:v>6</c:v>
                </c:pt>
                <c:pt idx="43762">
                  <c:v>11</c:v>
                </c:pt>
                <c:pt idx="43763">
                  <c:v>3</c:v>
                </c:pt>
                <c:pt idx="43764">
                  <c:v>0</c:v>
                </c:pt>
                <c:pt idx="43765">
                  <c:v>2</c:v>
                </c:pt>
                <c:pt idx="43766">
                  <c:v>20</c:v>
                </c:pt>
                <c:pt idx="43767">
                  <c:v>30</c:v>
                </c:pt>
                <c:pt idx="43768">
                  <c:v>6</c:v>
                </c:pt>
                <c:pt idx="43769">
                  <c:v>1</c:v>
                </c:pt>
                <c:pt idx="43770">
                  <c:v>2</c:v>
                </c:pt>
                <c:pt idx="43771">
                  <c:v>12</c:v>
                </c:pt>
                <c:pt idx="43772">
                  <c:v>0</c:v>
                </c:pt>
                <c:pt idx="43773">
                  <c:v>0</c:v>
                </c:pt>
                <c:pt idx="43774">
                  <c:v>1</c:v>
                </c:pt>
                <c:pt idx="43775">
                  <c:v>12</c:v>
                </c:pt>
                <c:pt idx="43776">
                  <c:v>4</c:v>
                </c:pt>
                <c:pt idx="43777">
                  <c:v>2</c:v>
                </c:pt>
                <c:pt idx="43778">
                  <c:v>7</c:v>
                </c:pt>
                <c:pt idx="43779">
                  <c:v>3</c:v>
                </c:pt>
                <c:pt idx="43780">
                  <c:v>0</c:v>
                </c:pt>
                <c:pt idx="43781">
                  <c:v>11</c:v>
                </c:pt>
                <c:pt idx="43782">
                  <c:v>8</c:v>
                </c:pt>
                <c:pt idx="43783">
                  <c:v>10</c:v>
                </c:pt>
                <c:pt idx="43784">
                  <c:v>1</c:v>
                </c:pt>
                <c:pt idx="43785">
                  <c:v>0</c:v>
                </c:pt>
                <c:pt idx="43786">
                  <c:v>0</c:v>
                </c:pt>
                <c:pt idx="43787">
                  <c:v>0</c:v>
                </c:pt>
                <c:pt idx="43788">
                  <c:v>2</c:v>
                </c:pt>
                <c:pt idx="43789">
                  <c:v>0</c:v>
                </c:pt>
                <c:pt idx="43790">
                  <c:v>13</c:v>
                </c:pt>
                <c:pt idx="43791">
                  <c:v>8</c:v>
                </c:pt>
                <c:pt idx="43792">
                  <c:v>5</c:v>
                </c:pt>
                <c:pt idx="43793">
                  <c:v>3</c:v>
                </c:pt>
                <c:pt idx="43794">
                  <c:v>9</c:v>
                </c:pt>
                <c:pt idx="43795">
                  <c:v>4</c:v>
                </c:pt>
                <c:pt idx="43796">
                  <c:v>4</c:v>
                </c:pt>
                <c:pt idx="43797">
                  <c:v>7</c:v>
                </c:pt>
                <c:pt idx="43798">
                  <c:v>6</c:v>
                </c:pt>
                <c:pt idx="43799">
                  <c:v>3</c:v>
                </c:pt>
                <c:pt idx="43800">
                  <c:v>2</c:v>
                </c:pt>
                <c:pt idx="43801">
                  <c:v>0</c:v>
                </c:pt>
                <c:pt idx="43802">
                  <c:v>10</c:v>
                </c:pt>
                <c:pt idx="43803">
                  <c:v>13</c:v>
                </c:pt>
                <c:pt idx="43804">
                  <c:v>9</c:v>
                </c:pt>
                <c:pt idx="43805">
                  <c:v>9</c:v>
                </c:pt>
                <c:pt idx="43806">
                  <c:v>6</c:v>
                </c:pt>
                <c:pt idx="43807">
                  <c:v>0</c:v>
                </c:pt>
                <c:pt idx="43808">
                  <c:v>9</c:v>
                </c:pt>
                <c:pt idx="43809">
                  <c:v>2</c:v>
                </c:pt>
                <c:pt idx="43810">
                  <c:v>2</c:v>
                </c:pt>
                <c:pt idx="43811">
                  <c:v>3</c:v>
                </c:pt>
                <c:pt idx="43812">
                  <c:v>0</c:v>
                </c:pt>
                <c:pt idx="43813">
                  <c:v>8</c:v>
                </c:pt>
                <c:pt idx="43814">
                  <c:v>0</c:v>
                </c:pt>
                <c:pt idx="43815">
                  <c:v>20</c:v>
                </c:pt>
                <c:pt idx="43816">
                  <c:v>1</c:v>
                </c:pt>
                <c:pt idx="43817">
                  <c:v>5</c:v>
                </c:pt>
                <c:pt idx="43818">
                  <c:v>3</c:v>
                </c:pt>
                <c:pt idx="43819">
                  <c:v>0</c:v>
                </c:pt>
                <c:pt idx="43820">
                  <c:v>0</c:v>
                </c:pt>
                <c:pt idx="43821">
                  <c:v>0</c:v>
                </c:pt>
                <c:pt idx="43822">
                  <c:v>14</c:v>
                </c:pt>
                <c:pt idx="43823">
                  <c:v>1</c:v>
                </c:pt>
                <c:pt idx="43824">
                  <c:v>1</c:v>
                </c:pt>
                <c:pt idx="43825">
                  <c:v>10</c:v>
                </c:pt>
                <c:pt idx="43826">
                  <c:v>11</c:v>
                </c:pt>
                <c:pt idx="43827">
                  <c:v>2</c:v>
                </c:pt>
                <c:pt idx="43828">
                  <c:v>6</c:v>
                </c:pt>
                <c:pt idx="43829">
                  <c:v>1</c:v>
                </c:pt>
                <c:pt idx="43830">
                  <c:v>2</c:v>
                </c:pt>
                <c:pt idx="43831">
                  <c:v>3</c:v>
                </c:pt>
                <c:pt idx="43832">
                  <c:v>10</c:v>
                </c:pt>
                <c:pt idx="43833">
                  <c:v>1</c:v>
                </c:pt>
                <c:pt idx="43834">
                  <c:v>1</c:v>
                </c:pt>
                <c:pt idx="43835">
                  <c:v>0</c:v>
                </c:pt>
                <c:pt idx="43836">
                  <c:v>9</c:v>
                </c:pt>
                <c:pt idx="43837">
                  <c:v>8</c:v>
                </c:pt>
                <c:pt idx="43838">
                  <c:v>13</c:v>
                </c:pt>
                <c:pt idx="43839">
                  <c:v>14</c:v>
                </c:pt>
                <c:pt idx="43840">
                  <c:v>0</c:v>
                </c:pt>
                <c:pt idx="43841">
                  <c:v>4</c:v>
                </c:pt>
                <c:pt idx="43842">
                  <c:v>9</c:v>
                </c:pt>
                <c:pt idx="43843">
                  <c:v>4</c:v>
                </c:pt>
                <c:pt idx="43844">
                  <c:v>6</c:v>
                </c:pt>
                <c:pt idx="43845">
                  <c:v>9</c:v>
                </c:pt>
                <c:pt idx="43846">
                  <c:v>2</c:v>
                </c:pt>
                <c:pt idx="43847">
                  <c:v>14</c:v>
                </c:pt>
                <c:pt idx="43848">
                  <c:v>9</c:v>
                </c:pt>
                <c:pt idx="43849">
                  <c:v>2</c:v>
                </c:pt>
                <c:pt idx="43850">
                  <c:v>11</c:v>
                </c:pt>
                <c:pt idx="43851">
                  <c:v>0</c:v>
                </c:pt>
                <c:pt idx="43852">
                  <c:v>12</c:v>
                </c:pt>
                <c:pt idx="43853">
                  <c:v>6</c:v>
                </c:pt>
                <c:pt idx="43854">
                  <c:v>4</c:v>
                </c:pt>
                <c:pt idx="43855">
                  <c:v>4</c:v>
                </c:pt>
                <c:pt idx="43856">
                  <c:v>1</c:v>
                </c:pt>
                <c:pt idx="43857">
                  <c:v>1</c:v>
                </c:pt>
                <c:pt idx="43858">
                  <c:v>4</c:v>
                </c:pt>
                <c:pt idx="43859">
                  <c:v>3</c:v>
                </c:pt>
                <c:pt idx="43860">
                  <c:v>0</c:v>
                </c:pt>
                <c:pt idx="43861">
                  <c:v>0</c:v>
                </c:pt>
                <c:pt idx="43862">
                  <c:v>2</c:v>
                </c:pt>
                <c:pt idx="43863">
                  <c:v>0</c:v>
                </c:pt>
                <c:pt idx="43864">
                  <c:v>0</c:v>
                </c:pt>
                <c:pt idx="43865">
                  <c:v>0</c:v>
                </c:pt>
                <c:pt idx="43866">
                  <c:v>0</c:v>
                </c:pt>
                <c:pt idx="43867">
                  <c:v>1</c:v>
                </c:pt>
                <c:pt idx="43868">
                  <c:v>0</c:v>
                </c:pt>
                <c:pt idx="43869">
                  <c:v>2</c:v>
                </c:pt>
                <c:pt idx="43870">
                  <c:v>0</c:v>
                </c:pt>
                <c:pt idx="43871">
                  <c:v>1</c:v>
                </c:pt>
                <c:pt idx="43872">
                  <c:v>0</c:v>
                </c:pt>
                <c:pt idx="43873">
                  <c:v>0</c:v>
                </c:pt>
                <c:pt idx="43874">
                  <c:v>0</c:v>
                </c:pt>
                <c:pt idx="43875">
                  <c:v>5</c:v>
                </c:pt>
                <c:pt idx="43876">
                  <c:v>3</c:v>
                </c:pt>
                <c:pt idx="43877">
                  <c:v>0</c:v>
                </c:pt>
                <c:pt idx="43878">
                  <c:v>1</c:v>
                </c:pt>
                <c:pt idx="43879">
                  <c:v>3</c:v>
                </c:pt>
                <c:pt idx="43880">
                  <c:v>0</c:v>
                </c:pt>
                <c:pt idx="43881">
                  <c:v>0</c:v>
                </c:pt>
                <c:pt idx="43882">
                  <c:v>2</c:v>
                </c:pt>
                <c:pt idx="43883">
                  <c:v>4</c:v>
                </c:pt>
                <c:pt idx="43884">
                  <c:v>15</c:v>
                </c:pt>
                <c:pt idx="43885">
                  <c:v>10</c:v>
                </c:pt>
                <c:pt idx="43886">
                  <c:v>4</c:v>
                </c:pt>
                <c:pt idx="43887">
                  <c:v>5</c:v>
                </c:pt>
                <c:pt idx="43888">
                  <c:v>3</c:v>
                </c:pt>
                <c:pt idx="43889">
                  <c:v>1</c:v>
                </c:pt>
                <c:pt idx="43890">
                  <c:v>1</c:v>
                </c:pt>
                <c:pt idx="43891">
                  <c:v>3</c:v>
                </c:pt>
                <c:pt idx="43892">
                  <c:v>13</c:v>
                </c:pt>
                <c:pt idx="43893">
                  <c:v>2</c:v>
                </c:pt>
                <c:pt idx="43894">
                  <c:v>1</c:v>
                </c:pt>
                <c:pt idx="43895">
                  <c:v>9</c:v>
                </c:pt>
                <c:pt idx="43896">
                  <c:v>7</c:v>
                </c:pt>
                <c:pt idx="43897">
                  <c:v>20</c:v>
                </c:pt>
                <c:pt idx="43898">
                  <c:v>0</c:v>
                </c:pt>
                <c:pt idx="43899">
                  <c:v>8</c:v>
                </c:pt>
                <c:pt idx="43900">
                  <c:v>7</c:v>
                </c:pt>
                <c:pt idx="43901">
                  <c:v>0</c:v>
                </c:pt>
                <c:pt idx="43902">
                  <c:v>4</c:v>
                </c:pt>
                <c:pt idx="43903">
                  <c:v>0</c:v>
                </c:pt>
                <c:pt idx="43904">
                  <c:v>1</c:v>
                </c:pt>
                <c:pt idx="43905">
                  <c:v>5</c:v>
                </c:pt>
                <c:pt idx="43906">
                  <c:v>0</c:v>
                </c:pt>
                <c:pt idx="43907">
                  <c:v>2</c:v>
                </c:pt>
                <c:pt idx="43908">
                  <c:v>2</c:v>
                </c:pt>
                <c:pt idx="43909">
                  <c:v>3</c:v>
                </c:pt>
                <c:pt idx="43910">
                  <c:v>14</c:v>
                </c:pt>
                <c:pt idx="43911">
                  <c:v>15</c:v>
                </c:pt>
                <c:pt idx="43912">
                  <c:v>4</c:v>
                </c:pt>
                <c:pt idx="43913">
                  <c:v>1</c:v>
                </c:pt>
                <c:pt idx="43914">
                  <c:v>0</c:v>
                </c:pt>
                <c:pt idx="43915">
                  <c:v>1</c:v>
                </c:pt>
                <c:pt idx="43916">
                  <c:v>1</c:v>
                </c:pt>
                <c:pt idx="43917">
                  <c:v>6</c:v>
                </c:pt>
                <c:pt idx="43918">
                  <c:v>4</c:v>
                </c:pt>
                <c:pt idx="43919">
                  <c:v>0</c:v>
                </c:pt>
                <c:pt idx="43920">
                  <c:v>1</c:v>
                </c:pt>
                <c:pt idx="43921">
                  <c:v>2</c:v>
                </c:pt>
                <c:pt idx="43922">
                  <c:v>0</c:v>
                </c:pt>
                <c:pt idx="43923">
                  <c:v>0</c:v>
                </c:pt>
                <c:pt idx="43924">
                  <c:v>2</c:v>
                </c:pt>
                <c:pt idx="43925">
                  <c:v>9</c:v>
                </c:pt>
                <c:pt idx="43926">
                  <c:v>0</c:v>
                </c:pt>
                <c:pt idx="43927">
                  <c:v>9</c:v>
                </c:pt>
                <c:pt idx="43928">
                  <c:v>0</c:v>
                </c:pt>
                <c:pt idx="43929">
                  <c:v>4</c:v>
                </c:pt>
                <c:pt idx="43930">
                  <c:v>3</c:v>
                </c:pt>
                <c:pt idx="43931">
                  <c:v>11</c:v>
                </c:pt>
                <c:pt idx="43932">
                  <c:v>10</c:v>
                </c:pt>
                <c:pt idx="43933">
                  <c:v>8</c:v>
                </c:pt>
                <c:pt idx="43934">
                  <c:v>1</c:v>
                </c:pt>
                <c:pt idx="43935">
                  <c:v>0</c:v>
                </c:pt>
                <c:pt idx="43936">
                  <c:v>17</c:v>
                </c:pt>
                <c:pt idx="43937">
                  <c:v>2</c:v>
                </c:pt>
                <c:pt idx="43938">
                  <c:v>2</c:v>
                </c:pt>
                <c:pt idx="43939">
                  <c:v>20</c:v>
                </c:pt>
                <c:pt idx="43940">
                  <c:v>0</c:v>
                </c:pt>
                <c:pt idx="43941">
                  <c:v>0</c:v>
                </c:pt>
                <c:pt idx="43942">
                  <c:v>7</c:v>
                </c:pt>
                <c:pt idx="43943">
                  <c:v>9</c:v>
                </c:pt>
                <c:pt idx="43944">
                  <c:v>1</c:v>
                </c:pt>
                <c:pt idx="43945">
                  <c:v>3</c:v>
                </c:pt>
                <c:pt idx="43946">
                  <c:v>4</c:v>
                </c:pt>
                <c:pt idx="43947">
                  <c:v>6</c:v>
                </c:pt>
                <c:pt idx="43948">
                  <c:v>8</c:v>
                </c:pt>
                <c:pt idx="43949">
                  <c:v>4</c:v>
                </c:pt>
                <c:pt idx="43950">
                  <c:v>0</c:v>
                </c:pt>
                <c:pt idx="43951">
                  <c:v>2</c:v>
                </c:pt>
                <c:pt idx="43952">
                  <c:v>11</c:v>
                </c:pt>
                <c:pt idx="43953">
                  <c:v>3</c:v>
                </c:pt>
                <c:pt idx="43954">
                  <c:v>6</c:v>
                </c:pt>
                <c:pt idx="43955">
                  <c:v>3</c:v>
                </c:pt>
                <c:pt idx="43956">
                  <c:v>2</c:v>
                </c:pt>
                <c:pt idx="43957">
                  <c:v>0</c:v>
                </c:pt>
                <c:pt idx="43958">
                  <c:v>2</c:v>
                </c:pt>
                <c:pt idx="43959">
                  <c:v>0</c:v>
                </c:pt>
                <c:pt idx="43960">
                  <c:v>2</c:v>
                </c:pt>
                <c:pt idx="43961">
                  <c:v>0</c:v>
                </c:pt>
                <c:pt idx="43962">
                  <c:v>0</c:v>
                </c:pt>
                <c:pt idx="43963">
                  <c:v>1</c:v>
                </c:pt>
                <c:pt idx="43964">
                  <c:v>1</c:v>
                </c:pt>
                <c:pt idx="43965">
                  <c:v>0</c:v>
                </c:pt>
                <c:pt idx="43966">
                  <c:v>1</c:v>
                </c:pt>
                <c:pt idx="43967">
                  <c:v>0</c:v>
                </c:pt>
                <c:pt idx="43968">
                  <c:v>0</c:v>
                </c:pt>
                <c:pt idx="43969">
                  <c:v>3</c:v>
                </c:pt>
                <c:pt idx="43970">
                  <c:v>11</c:v>
                </c:pt>
                <c:pt idx="43971">
                  <c:v>1</c:v>
                </c:pt>
                <c:pt idx="43972">
                  <c:v>2</c:v>
                </c:pt>
                <c:pt idx="43973">
                  <c:v>10</c:v>
                </c:pt>
                <c:pt idx="43974">
                  <c:v>1</c:v>
                </c:pt>
                <c:pt idx="43975">
                  <c:v>12</c:v>
                </c:pt>
                <c:pt idx="43976">
                  <c:v>11</c:v>
                </c:pt>
                <c:pt idx="43977">
                  <c:v>5</c:v>
                </c:pt>
                <c:pt idx="43978">
                  <c:v>4</c:v>
                </c:pt>
                <c:pt idx="43979">
                  <c:v>6</c:v>
                </c:pt>
                <c:pt idx="43980">
                  <c:v>6</c:v>
                </c:pt>
                <c:pt idx="43981">
                  <c:v>6</c:v>
                </c:pt>
                <c:pt idx="43982">
                  <c:v>4</c:v>
                </c:pt>
                <c:pt idx="43983">
                  <c:v>5</c:v>
                </c:pt>
                <c:pt idx="43984">
                  <c:v>0</c:v>
                </c:pt>
                <c:pt idx="43985">
                  <c:v>9</c:v>
                </c:pt>
                <c:pt idx="43986">
                  <c:v>0</c:v>
                </c:pt>
                <c:pt idx="43987">
                  <c:v>5</c:v>
                </c:pt>
                <c:pt idx="43988">
                  <c:v>2</c:v>
                </c:pt>
                <c:pt idx="43989">
                  <c:v>0</c:v>
                </c:pt>
                <c:pt idx="43990">
                  <c:v>4</c:v>
                </c:pt>
                <c:pt idx="43991">
                  <c:v>13</c:v>
                </c:pt>
                <c:pt idx="43992">
                  <c:v>7</c:v>
                </c:pt>
                <c:pt idx="43993">
                  <c:v>7</c:v>
                </c:pt>
                <c:pt idx="43994">
                  <c:v>2</c:v>
                </c:pt>
                <c:pt idx="43995">
                  <c:v>1</c:v>
                </c:pt>
                <c:pt idx="43996">
                  <c:v>10</c:v>
                </c:pt>
                <c:pt idx="43997">
                  <c:v>0</c:v>
                </c:pt>
                <c:pt idx="43998">
                  <c:v>0</c:v>
                </c:pt>
                <c:pt idx="43999">
                  <c:v>7</c:v>
                </c:pt>
                <c:pt idx="44000">
                  <c:v>23</c:v>
                </c:pt>
                <c:pt idx="44001">
                  <c:v>8</c:v>
                </c:pt>
                <c:pt idx="44002">
                  <c:v>0</c:v>
                </c:pt>
                <c:pt idx="44003">
                  <c:v>4</c:v>
                </c:pt>
                <c:pt idx="44004">
                  <c:v>4</c:v>
                </c:pt>
                <c:pt idx="44005">
                  <c:v>4</c:v>
                </c:pt>
                <c:pt idx="44006">
                  <c:v>5</c:v>
                </c:pt>
                <c:pt idx="44007">
                  <c:v>2</c:v>
                </c:pt>
                <c:pt idx="44008">
                  <c:v>3</c:v>
                </c:pt>
                <c:pt idx="44009">
                  <c:v>2</c:v>
                </c:pt>
                <c:pt idx="44010">
                  <c:v>0</c:v>
                </c:pt>
                <c:pt idx="44011">
                  <c:v>1</c:v>
                </c:pt>
                <c:pt idx="44012">
                  <c:v>7</c:v>
                </c:pt>
                <c:pt idx="44013">
                  <c:v>4</c:v>
                </c:pt>
                <c:pt idx="44014">
                  <c:v>1</c:v>
                </c:pt>
                <c:pt idx="44015">
                  <c:v>14</c:v>
                </c:pt>
                <c:pt idx="44016">
                  <c:v>0</c:v>
                </c:pt>
                <c:pt idx="44017">
                  <c:v>0</c:v>
                </c:pt>
                <c:pt idx="44018">
                  <c:v>0</c:v>
                </c:pt>
                <c:pt idx="44019">
                  <c:v>0</c:v>
                </c:pt>
                <c:pt idx="44020">
                  <c:v>14</c:v>
                </c:pt>
                <c:pt idx="44021">
                  <c:v>0</c:v>
                </c:pt>
                <c:pt idx="44022">
                  <c:v>3</c:v>
                </c:pt>
                <c:pt idx="44023">
                  <c:v>1</c:v>
                </c:pt>
                <c:pt idx="44024">
                  <c:v>1</c:v>
                </c:pt>
                <c:pt idx="44025">
                  <c:v>2</c:v>
                </c:pt>
                <c:pt idx="44026">
                  <c:v>2</c:v>
                </c:pt>
                <c:pt idx="44027">
                  <c:v>0</c:v>
                </c:pt>
                <c:pt idx="44028">
                  <c:v>0</c:v>
                </c:pt>
                <c:pt idx="44029">
                  <c:v>0</c:v>
                </c:pt>
                <c:pt idx="44030">
                  <c:v>0</c:v>
                </c:pt>
                <c:pt idx="44031">
                  <c:v>8</c:v>
                </c:pt>
                <c:pt idx="44032">
                  <c:v>9</c:v>
                </c:pt>
                <c:pt idx="44033">
                  <c:v>3</c:v>
                </c:pt>
                <c:pt idx="44034">
                  <c:v>4</c:v>
                </c:pt>
                <c:pt idx="44035">
                  <c:v>6</c:v>
                </c:pt>
                <c:pt idx="44036">
                  <c:v>1</c:v>
                </c:pt>
                <c:pt idx="44037">
                  <c:v>0</c:v>
                </c:pt>
                <c:pt idx="44038">
                  <c:v>0</c:v>
                </c:pt>
                <c:pt idx="44039">
                  <c:v>3</c:v>
                </c:pt>
                <c:pt idx="44040">
                  <c:v>4</c:v>
                </c:pt>
                <c:pt idx="44041">
                  <c:v>1</c:v>
                </c:pt>
                <c:pt idx="44042">
                  <c:v>2</c:v>
                </c:pt>
                <c:pt idx="44043">
                  <c:v>16</c:v>
                </c:pt>
                <c:pt idx="44044">
                  <c:v>2</c:v>
                </c:pt>
                <c:pt idx="44045">
                  <c:v>0</c:v>
                </c:pt>
                <c:pt idx="44046">
                  <c:v>0</c:v>
                </c:pt>
                <c:pt idx="44047">
                  <c:v>1</c:v>
                </c:pt>
                <c:pt idx="44048">
                  <c:v>4</c:v>
                </c:pt>
                <c:pt idx="44049">
                  <c:v>1</c:v>
                </c:pt>
                <c:pt idx="44050">
                  <c:v>2</c:v>
                </c:pt>
                <c:pt idx="44051">
                  <c:v>4</c:v>
                </c:pt>
                <c:pt idx="44052">
                  <c:v>7</c:v>
                </c:pt>
                <c:pt idx="44053">
                  <c:v>8</c:v>
                </c:pt>
                <c:pt idx="44054">
                  <c:v>7</c:v>
                </c:pt>
                <c:pt idx="44055">
                  <c:v>1</c:v>
                </c:pt>
                <c:pt idx="44056">
                  <c:v>0</c:v>
                </c:pt>
                <c:pt idx="44057">
                  <c:v>11</c:v>
                </c:pt>
                <c:pt idx="44058">
                  <c:v>7</c:v>
                </c:pt>
                <c:pt idx="44059">
                  <c:v>0</c:v>
                </c:pt>
                <c:pt idx="44060">
                  <c:v>1</c:v>
                </c:pt>
                <c:pt idx="44061">
                  <c:v>2</c:v>
                </c:pt>
                <c:pt idx="44062">
                  <c:v>5</c:v>
                </c:pt>
                <c:pt idx="44063">
                  <c:v>0</c:v>
                </c:pt>
                <c:pt idx="44064">
                  <c:v>2</c:v>
                </c:pt>
                <c:pt idx="44065">
                  <c:v>0</c:v>
                </c:pt>
                <c:pt idx="44066">
                  <c:v>1</c:v>
                </c:pt>
                <c:pt idx="44067">
                  <c:v>4</c:v>
                </c:pt>
                <c:pt idx="44068">
                  <c:v>2</c:v>
                </c:pt>
                <c:pt idx="44069">
                  <c:v>0</c:v>
                </c:pt>
                <c:pt idx="44070">
                  <c:v>0</c:v>
                </c:pt>
                <c:pt idx="44071">
                  <c:v>1</c:v>
                </c:pt>
                <c:pt idx="44072">
                  <c:v>0</c:v>
                </c:pt>
                <c:pt idx="44073">
                  <c:v>1</c:v>
                </c:pt>
                <c:pt idx="44074">
                  <c:v>7</c:v>
                </c:pt>
                <c:pt idx="44075">
                  <c:v>4</c:v>
                </c:pt>
                <c:pt idx="44076">
                  <c:v>0</c:v>
                </c:pt>
                <c:pt idx="44077">
                  <c:v>3</c:v>
                </c:pt>
                <c:pt idx="44078">
                  <c:v>0</c:v>
                </c:pt>
                <c:pt idx="44079">
                  <c:v>3</c:v>
                </c:pt>
                <c:pt idx="44080">
                  <c:v>9</c:v>
                </c:pt>
                <c:pt idx="44081">
                  <c:v>5</c:v>
                </c:pt>
                <c:pt idx="44082">
                  <c:v>0</c:v>
                </c:pt>
                <c:pt idx="44083">
                  <c:v>1</c:v>
                </c:pt>
                <c:pt idx="44084">
                  <c:v>4</c:v>
                </c:pt>
                <c:pt idx="44085">
                  <c:v>3</c:v>
                </c:pt>
                <c:pt idx="44086">
                  <c:v>0</c:v>
                </c:pt>
                <c:pt idx="44087">
                  <c:v>3</c:v>
                </c:pt>
                <c:pt idx="44088">
                  <c:v>1</c:v>
                </c:pt>
                <c:pt idx="44089">
                  <c:v>8</c:v>
                </c:pt>
                <c:pt idx="44090">
                  <c:v>1</c:v>
                </c:pt>
                <c:pt idx="44091">
                  <c:v>9</c:v>
                </c:pt>
                <c:pt idx="44092">
                  <c:v>0</c:v>
                </c:pt>
                <c:pt idx="44093">
                  <c:v>0</c:v>
                </c:pt>
                <c:pt idx="44094">
                  <c:v>4</c:v>
                </c:pt>
                <c:pt idx="44095">
                  <c:v>3</c:v>
                </c:pt>
                <c:pt idx="44096">
                  <c:v>0</c:v>
                </c:pt>
                <c:pt idx="44097">
                  <c:v>0</c:v>
                </c:pt>
                <c:pt idx="44098">
                  <c:v>1</c:v>
                </c:pt>
                <c:pt idx="44099">
                  <c:v>0</c:v>
                </c:pt>
                <c:pt idx="44100">
                  <c:v>0</c:v>
                </c:pt>
                <c:pt idx="44101">
                  <c:v>3</c:v>
                </c:pt>
                <c:pt idx="44102">
                  <c:v>0</c:v>
                </c:pt>
                <c:pt idx="44103">
                  <c:v>0</c:v>
                </c:pt>
                <c:pt idx="44104">
                  <c:v>4</c:v>
                </c:pt>
                <c:pt idx="44105">
                  <c:v>0</c:v>
                </c:pt>
                <c:pt idx="44106">
                  <c:v>3</c:v>
                </c:pt>
                <c:pt idx="44107">
                  <c:v>0</c:v>
                </c:pt>
                <c:pt idx="44108">
                  <c:v>0</c:v>
                </c:pt>
                <c:pt idx="44109">
                  <c:v>2</c:v>
                </c:pt>
                <c:pt idx="44110">
                  <c:v>0</c:v>
                </c:pt>
                <c:pt idx="44111">
                  <c:v>4</c:v>
                </c:pt>
                <c:pt idx="44112">
                  <c:v>0</c:v>
                </c:pt>
                <c:pt idx="44113">
                  <c:v>1</c:v>
                </c:pt>
                <c:pt idx="44114">
                  <c:v>1</c:v>
                </c:pt>
                <c:pt idx="44115">
                  <c:v>3</c:v>
                </c:pt>
                <c:pt idx="44116">
                  <c:v>1</c:v>
                </c:pt>
                <c:pt idx="44117">
                  <c:v>1</c:v>
                </c:pt>
                <c:pt idx="44118">
                  <c:v>0</c:v>
                </c:pt>
                <c:pt idx="44119">
                  <c:v>4</c:v>
                </c:pt>
                <c:pt idx="44120">
                  <c:v>5</c:v>
                </c:pt>
                <c:pt idx="44121">
                  <c:v>8</c:v>
                </c:pt>
                <c:pt idx="44122">
                  <c:v>2</c:v>
                </c:pt>
                <c:pt idx="44123">
                  <c:v>11</c:v>
                </c:pt>
                <c:pt idx="44124">
                  <c:v>0</c:v>
                </c:pt>
                <c:pt idx="44125">
                  <c:v>11</c:v>
                </c:pt>
                <c:pt idx="44126">
                  <c:v>14</c:v>
                </c:pt>
                <c:pt idx="44127">
                  <c:v>0</c:v>
                </c:pt>
                <c:pt idx="44128">
                  <c:v>0</c:v>
                </c:pt>
                <c:pt idx="44129">
                  <c:v>0</c:v>
                </c:pt>
                <c:pt idx="44130">
                  <c:v>3</c:v>
                </c:pt>
                <c:pt idx="44131">
                  <c:v>3</c:v>
                </c:pt>
                <c:pt idx="44132">
                  <c:v>2</c:v>
                </c:pt>
                <c:pt idx="44133">
                  <c:v>0</c:v>
                </c:pt>
                <c:pt idx="44134">
                  <c:v>10</c:v>
                </c:pt>
                <c:pt idx="44135">
                  <c:v>5</c:v>
                </c:pt>
                <c:pt idx="44136">
                  <c:v>4</c:v>
                </c:pt>
                <c:pt idx="44137">
                  <c:v>6</c:v>
                </c:pt>
                <c:pt idx="44138">
                  <c:v>2</c:v>
                </c:pt>
                <c:pt idx="44139">
                  <c:v>3</c:v>
                </c:pt>
                <c:pt idx="44140">
                  <c:v>8</c:v>
                </c:pt>
                <c:pt idx="44141">
                  <c:v>7</c:v>
                </c:pt>
                <c:pt idx="44142">
                  <c:v>1</c:v>
                </c:pt>
                <c:pt idx="44143">
                  <c:v>2</c:v>
                </c:pt>
                <c:pt idx="44144">
                  <c:v>0</c:v>
                </c:pt>
                <c:pt idx="44145">
                  <c:v>3</c:v>
                </c:pt>
                <c:pt idx="44146">
                  <c:v>2</c:v>
                </c:pt>
                <c:pt idx="44147">
                  <c:v>4</c:v>
                </c:pt>
                <c:pt idx="44148">
                  <c:v>5</c:v>
                </c:pt>
                <c:pt idx="44149">
                  <c:v>1</c:v>
                </c:pt>
                <c:pt idx="44150">
                  <c:v>2</c:v>
                </c:pt>
                <c:pt idx="44151">
                  <c:v>3</c:v>
                </c:pt>
                <c:pt idx="44152">
                  <c:v>2</c:v>
                </c:pt>
                <c:pt idx="44153">
                  <c:v>0</c:v>
                </c:pt>
                <c:pt idx="44154">
                  <c:v>6</c:v>
                </c:pt>
                <c:pt idx="44155">
                  <c:v>0</c:v>
                </c:pt>
                <c:pt idx="44156">
                  <c:v>0</c:v>
                </c:pt>
                <c:pt idx="44157">
                  <c:v>14</c:v>
                </c:pt>
                <c:pt idx="44158">
                  <c:v>5</c:v>
                </c:pt>
                <c:pt idx="44159">
                  <c:v>9</c:v>
                </c:pt>
                <c:pt idx="44160">
                  <c:v>0</c:v>
                </c:pt>
                <c:pt idx="44161">
                  <c:v>13</c:v>
                </c:pt>
                <c:pt idx="44162">
                  <c:v>1</c:v>
                </c:pt>
                <c:pt idx="44163">
                  <c:v>5</c:v>
                </c:pt>
                <c:pt idx="44164">
                  <c:v>0</c:v>
                </c:pt>
                <c:pt idx="44165">
                  <c:v>1</c:v>
                </c:pt>
                <c:pt idx="44166">
                  <c:v>15</c:v>
                </c:pt>
                <c:pt idx="44167">
                  <c:v>8</c:v>
                </c:pt>
                <c:pt idx="44168">
                  <c:v>0</c:v>
                </c:pt>
                <c:pt idx="44169">
                  <c:v>1</c:v>
                </c:pt>
                <c:pt idx="44170">
                  <c:v>3</c:v>
                </c:pt>
                <c:pt idx="44171">
                  <c:v>4</c:v>
                </c:pt>
                <c:pt idx="44172">
                  <c:v>1</c:v>
                </c:pt>
                <c:pt idx="44173">
                  <c:v>21</c:v>
                </c:pt>
                <c:pt idx="44174">
                  <c:v>1</c:v>
                </c:pt>
                <c:pt idx="44175">
                  <c:v>5</c:v>
                </c:pt>
                <c:pt idx="44176">
                  <c:v>3</c:v>
                </c:pt>
                <c:pt idx="44177">
                  <c:v>0</c:v>
                </c:pt>
                <c:pt idx="44178">
                  <c:v>1</c:v>
                </c:pt>
                <c:pt idx="44179">
                  <c:v>0</c:v>
                </c:pt>
                <c:pt idx="44180">
                  <c:v>2</c:v>
                </c:pt>
                <c:pt idx="44181">
                  <c:v>8</c:v>
                </c:pt>
                <c:pt idx="44182">
                  <c:v>0</c:v>
                </c:pt>
                <c:pt idx="44183">
                  <c:v>7</c:v>
                </c:pt>
                <c:pt idx="44184">
                  <c:v>5</c:v>
                </c:pt>
                <c:pt idx="44185">
                  <c:v>4</c:v>
                </c:pt>
                <c:pt idx="44186">
                  <c:v>4</c:v>
                </c:pt>
                <c:pt idx="44187">
                  <c:v>4</c:v>
                </c:pt>
                <c:pt idx="44188">
                  <c:v>0</c:v>
                </c:pt>
                <c:pt idx="44189">
                  <c:v>3</c:v>
                </c:pt>
                <c:pt idx="44190">
                  <c:v>0</c:v>
                </c:pt>
                <c:pt idx="44191">
                  <c:v>2</c:v>
                </c:pt>
                <c:pt idx="44192">
                  <c:v>0</c:v>
                </c:pt>
                <c:pt idx="44193">
                  <c:v>0</c:v>
                </c:pt>
                <c:pt idx="44194">
                  <c:v>2</c:v>
                </c:pt>
                <c:pt idx="44195">
                  <c:v>0</c:v>
                </c:pt>
                <c:pt idx="44196">
                  <c:v>1</c:v>
                </c:pt>
                <c:pt idx="44197">
                  <c:v>4</c:v>
                </c:pt>
                <c:pt idx="44198">
                  <c:v>0</c:v>
                </c:pt>
                <c:pt idx="44199">
                  <c:v>3</c:v>
                </c:pt>
                <c:pt idx="44200">
                  <c:v>7</c:v>
                </c:pt>
                <c:pt idx="44201">
                  <c:v>4</c:v>
                </c:pt>
                <c:pt idx="44202">
                  <c:v>11</c:v>
                </c:pt>
                <c:pt idx="44203">
                  <c:v>3</c:v>
                </c:pt>
                <c:pt idx="44204">
                  <c:v>16</c:v>
                </c:pt>
                <c:pt idx="44205">
                  <c:v>4</c:v>
                </c:pt>
                <c:pt idx="44206">
                  <c:v>7</c:v>
                </c:pt>
                <c:pt idx="44207">
                  <c:v>14</c:v>
                </c:pt>
                <c:pt idx="44208">
                  <c:v>1</c:v>
                </c:pt>
                <c:pt idx="44209">
                  <c:v>4</c:v>
                </c:pt>
                <c:pt idx="44210">
                  <c:v>1</c:v>
                </c:pt>
                <c:pt idx="44211">
                  <c:v>1</c:v>
                </c:pt>
                <c:pt idx="44212">
                  <c:v>5</c:v>
                </c:pt>
                <c:pt idx="44213">
                  <c:v>6</c:v>
                </c:pt>
                <c:pt idx="44214">
                  <c:v>0</c:v>
                </c:pt>
                <c:pt idx="44215">
                  <c:v>8</c:v>
                </c:pt>
                <c:pt idx="44216">
                  <c:v>2</c:v>
                </c:pt>
                <c:pt idx="44217">
                  <c:v>3</c:v>
                </c:pt>
                <c:pt idx="44218">
                  <c:v>9</c:v>
                </c:pt>
                <c:pt idx="44219">
                  <c:v>1</c:v>
                </c:pt>
                <c:pt idx="44220">
                  <c:v>0</c:v>
                </c:pt>
                <c:pt idx="44221">
                  <c:v>15</c:v>
                </c:pt>
                <c:pt idx="44222">
                  <c:v>1</c:v>
                </c:pt>
                <c:pt idx="44223">
                  <c:v>10</c:v>
                </c:pt>
                <c:pt idx="44224">
                  <c:v>0</c:v>
                </c:pt>
                <c:pt idx="44225">
                  <c:v>0</c:v>
                </c:pt>
                <c:pt idx="44226">
                  <c:v>1</c:v>
                </c:pt>
                <c:pt idx="44227">
                  <c:v>1</c:v>
                </c:pt>
                <c:pt idx="44228">
                  <c:v>1</c:v>
                </c:pt>
                <c:pt idx="44229">
                  <c:v>3</c:v>
                </c:pt>
                <c:pt idx="44230">
                  <c:v>0</c:v>
                </c:pt>
                <c:pt idx="44231">
                  <c:v>0</c:v>
                </c:pt>
                <c:pt idx="44232">
                  <c:v>0</c:v>
                </c:pt>
                <c:pt idx="44233">
                  <c:v>0</c:v>
                </c:pt>
                <c:pt idx="44234">
                  <c:v>0</c:v>
                </c:pt>
                <c:pt idx="44235">
                  <c:v>2</c:v>
                </c:pt>
                <c:pt idx="44236">
                  <c:v>10</c:v>
                </c:pt>
                <c:pt idx="44237">
                  <c:v>4</c:v>
                </c:pt>
                <c:pt idx="44238">
                  <c:v>0</c:v>
                </c:pt>
                <c:pt idx="44239">
                  <c:v>0</c:v>
                </c:pt>
                <c:pt idx="44240">
                  <c:v>0</c:v>
                </c:pt>
                <c:pt idx="44241">
                  <c:v>1</c:v>
                </c:pt>
                <c:pt idx="44242">
                  <c:v>0</c:v>
                </c:pt>
                <c:pt idx="44243">
                  <c:v>0</c:v>
                </c:pt>
                <c:pt idx="44244">
                  <c:v>0</c:v>
                </c:pt>
                <c:pt idx="44245">
                  <c:v>7</c:v>
                </c:pt>
                <c:pt idx="44246">
                  <c:v>4</c:v>
                </c:pt>
                <c:pt idx="44247">
                  <c:v>9</c:v>
                </c:pt>
                <c:pt idx="44248">
                  <c:v>3</c:v>
                </c:pt>
                <c:pt idx="44249">
                  <c:v>0</c:v>
                </c:pt>
                <c:pt idx="44250">
                  <c:v>2</c:v>
                </c:pt>
                <c:pt idx="44251">
                  <c:v>4</c:v>
                </c:pt>
                <c:pt idx="44252">
                  <c:v>1</c:v>
                </c:pt>
                <c:pt idx="44253">
                  <c:v>5</c:v>
                </c:pt>
                <c:pt idx="44254">
                  <c:v>0</c:v>
                </c:pt>
                <c:pt idx="44255">
                  <c:v>0</c:v>
                </c:pt>
                <c:pt idx="44256">
                  <c:v>2</c:v>
                </c:pt>
                <c:pt idx="44257">
                  <c:v>32</c:v>
                </c:pt>
                <c:pt idx="44258">
                  <c:v>0</c:v>
                </c:pt>
                <c:pt idx="44259">
                  <c:v>1</c:v>
                </c:pt>
                <c:pt idx="44260">
                  <c:v>0</c:v>
                </c:pt>
                <c:pt idx="44261">
                  <c:v>1</c:v>
                </c:pt>
                <c:pt idx="44262">
                  <c:v>6</c:v>
                </c:pt>
                <c:pt idx="44263">
                  <c:v>5</c:v>
                </c:pt>
                <c:pt idx="44264">
                  <c:v>1</c:v>
                </c:pt>
                <c:pt idx="44265">
                  <c:v>2</c:v>
                </c:pt>
                <c:pt idx="44266">
                  <c:v>7</c:v>
                </c:pt>
                <c:pt idx="44267">
                  <c:v>9</c:v>
                </c:pt>
                <c:pt idx="44268">
                  <c:v>6</c:v>
                </c:pt>
                <c:pt idx="44269">
                  <c:v>3</c:v>
                </c:pt>
                <c:pt idx="44270">
                  <c:v>1</c:v>
                </c:pt>
                <c:pt idx="44271">
                  <c:v>6</c:v>
                </c:pt>
                <c:pt idx="44272">
                  <c:v>0</c:v>
                </c:pt>
                <c:pt idx="44273">
                  <c:v>4</c:v>
                </c:pt>
                <c:pt idx="44274">
                  <c:v>0</c:v>
                </c:pt>
                <c:pt idx="44275">
                  <c:v>13</c:v>
                </c:pt>
                <c:pt idx="44276">
                  <c:v>8</c:v>
                </c:pt>
                <c:pt idx="44277">
                  <c:v>2</c:v>
                </c:pt>
                <c:pt idx="44278">
                  <c:v>13</c:v>
                </c:pt>
                <c:pt idx="44279">
                  <c:v>3</c:v>
                </c:pt>
                <c:pt idx="44280">
                  <c:v>1</c:v>
                </c:pt>
                <c:pt idx="44281">
                  <c:v>5</c:v>
                </c:pt>
                <c:pt idx="44282">
                  <c:v>1</c:v>
                </c:pt>
                <c:pt idx="44283">
                  <c:v>1</c:v>
                </c:pt>
                <c:pt idx="44284">
                  <c:v>0</c:v>
                </c:pt>
                <c:pt idx="44285">
                  <c:v>4</c:v>
                </c:pt>
                <c:pt idx="44286">
                  <c:v>2</c:v>
                </c:pt>
                <c:pt idx="44287">
                  <c:v>0</c:v>
                </c:pt>
                <c:pt idx="44288">
                  <c:v>10</c:v>
                </c:pt>
                <c:pt idx="44289">
                  <c:v>4</c:v>
                </c:pt>
                <c:pt idx="44290">
                  <c:v>9</c:v>
                </c:pt>
                <c:pt idx="44291">
                  <c:v>0</c:v>
                </c:pt>
                <c:pt idx="44292">
                  <c:v>8</c:v>
                </c:pt>
                <c:pt idx="44293">
                  <c:v>2</c:v>
                </c:pt>
                <c:pt idx="44294">
                  <c:v>2</c:v>
                </c:pt>
                <c:pt idx="44295">
                  <c:v>0</c:v>
                </c:pt>
                <c:pt idx="44296">
                  <c:v>0</c:v>
                </c:pt>
                <c:pt idx="44297">
                  <c:v>0</c:v>
                </c:pt>
                <c:pt idx="44298">
                  <c:v>0</c:v>
                </c:pt>
                <c:pt idx="44299">
                  <c:v>0</c:v>
                </c:pt>
                <c:pt idx="44300">
                  <c:v>0</c:v>
                </c:pt>
                <c:pt idx="44301">
                  <c:v>22</c:v>
                </c:pt>
                <c:pt idx="44302">
                  <c:v>0</c:v>
                </c:pt>
                <c:pt idx="44303">
                  <c:v>2</c:v>
                </c:pt>
                <c:pt idx="44304">
                  <c:v>2</c:v>
                </c:pt>
                <c:pt idx="44305">
                  <c:v>7</c:v>
                </c:pt>
                <c:pt idx="44306">
                  <c:v>2</c:v>
                </c:pt>
                <c:pt idx="44307">
                  <c:v>0</c:v>
                </c:pt>
                <c:pt idx="44308">
                  <c:v>15</c:v>
                </c:pt>
                <c:pt idx="44309">
                  <c:v>0</c:v>
                </c:pt>
                <c:pt idx="44310">
                  <c:v>0</c:v>
                </c:pt>
                <c:pt idx="44311">
                  <c:v>12</c:v>
                </c:pt>
                <c:pt idx="44312">
                  <c:v>10</c:v>
                </c:pt>
                <c:pt idx="44313">
                  <c:v>0</c:v>
                </c:pt>
                <c:pt idx="44314">
                  <c:v>3</c:v>
                </c:pt>
                <c:pt idx="44315">
                  <c:v>0</c:v>
                </c:pt>
                <c:pt idx="44316">
                  <c:v>0</c:v>
                </c:pt>
                <c:pt idx="44317">
                  <c:v>6</c:v>
                </c:pt>
                <c:pt idx="44318">
                  <c:v>0</c:v>
                </c:pt>
                <c:pt idx="44319">
                  <c:v>5</c:v>
                </c:pt>
                <c:pt idx="44320">
                  <c:v>1</c:v>
                </c:pt>
                <c:pt idx="44321">
                  <c:v>0</c:v>
                </c:pt>
                <c:pt idx="44322">
                  <c:v>4</c:v>
                </c:pt>
                <c:pt idx="44323">
                  <c:v>12</c:v>
                </c:pt>
                <c:pt idx="44324">
                  <c:v>1</c:v>
                </c:pt>
                <c:pt idx="44325">
                  <c:v>3</c:v>
                </c:pt>
                <c:pt idx="44326">
                  <c:v>8</c:v>
                </c:pt>
                <c:pt idx="44327">
                  <c:v>1</c:v>
                </c:pt>
                <c:pt idx="44328">
                  <c:v>11</c:v>
                </c:pt>
                <c:pt idx="44329">
                  <c:v>0</c:v>
                </c:pt>
                <c:pt idx="44330">
                  <c:v>9</c:v>
                </c:pt>
                <c:pt idx="44331">
                  <c:v>3</c:v>
                </c:pt>
                <c:pt idx="44332">
                  <c:v>2</c:v>
                </c:pt>
                <c:pt idx="44333">
                  <c:v>0</c:v>
                </c:pt>
                <c:pt idx="44334">
                  <c:v>0</c:v>
                </c:pt>
                <c:pt idx="44335">
                  <c:v>16</c:v>
                </c:pt>
                <c:pt idx="44336">
                  <c:v>10</c:v>
                </c:pt>
                <c:pt idx="44337">
                  <c:v>3</c:v>
                </c:pt>
                <c:pt idx="44338">
                  <c:v>11</c:v>
                </c:pt>
                <c:pt idx="44339">
                  <c:v>1</c:v>
                </c:pt>
                <c:pt idx="44340">
                  <c:v>1</c:v>
                </c:pt>
                <c:pt idx="44341">
                  <c:v>7</c:v>
                </c:pt>
                <c:pt idx="44342">
                  <c:v>2</c:v>
                </c:pt>
                <c:pt idx="44343">
                  <c:v>0</c:v>
                </c:pt>
                <c:pt idx="44344">
                  <c:v>4</c:v>
                </c:pt>
                <c:pt idx="44345">
                  <c:v>4</c:v>
                </c:pt>
                <c:pt idx="44346">
                  <c:v>0</c:v>
                </c:pt>
                <c:pt idx="44347">
                  <c:v>0</c:v>
                </c:pt>
                <c:pt idx="44348">
                  <c:v>2</c:v>
                </c:pt>
                <c:pt idx="44349">
                  <c:v>0</c:v>
                </c:pt>
                <c:pt idx="44350">
                  <c:v>1</c:v>
                </c:pt>
                <c:pt idx="44351">
                  <c:v>0</c:v>
                </c:pt>
                <c:pt idx="44352">
                  <c:v>0</c:v>
                </c:pt>
                <c:pt idx="44353">
                  <c:v>0</c:v>
                </c:pt>
                <c:pt idx="44354">
                  <c:v>1</c:v>
                </c:pt>
                <c:pt idx="44355">
                  <c:v>5</c:v>
                </c:pt>
                <c:pt idx="44356">
                  <c:v>0</c:v>
                </c:pt>
                <c:pt idx="44357">
                  <c:v>0</c:v>
                </c:pt>
                <c:pt idx="44358">
                  <c:v>10</c:v>
                </c:pt>
                <c:pt idx="44359">
                  <c:v>0</c:v>
                </c:pt>
                <c:pt idx="44360">
                  <c:v>0</c:v>
                </c:pt>
                <c:pt idx="44361">
                  <c:v>0</c:v>
                </c:pt>
                <c:pt idx="44362">
                  <c:v>1</c:v>
                </c:pt>
                <c:pt idx="44363">
                  <c:v>2</c:v>
                </c:pt>
                <c:pt idx="44364">
                  <c:v>0</c:v>
                </c:pt>
                <c:pt idx="44365">
                  <c:v>1</c:v>
                </c:pt>
                <c:pt idx="44366">
                  <c:v>0</c:v>
                </c:pt>
                <c:pt idx="44367">
                  <c:v>0</c:v>
                </c:pt>
                <c:pt idx="44368">
                  <c:v>2</c:v>
                </c:pt>
                <c:pt idx="44369">
                  <c:v>0</c:v>
                </c:pt>
                <c:pt idx="44370">
                  <c:v>1</c:v>
                </c:pt>
                <c:pt idx="44371">
                  <c:v>0</c:v>
                </c:pt>
                <c:pt idx="44372">
                  <c:v>0</c:v>
                </c:pt>
                <c:pt idx="44373">
                  <c:v>0</c:v>
                </c:pt>
                <c:pt idx="44374">
                  <c:v>0</c:v>
                </c:pt>
                <c:pt idx="44375">
                  <c:v>0</c:v>
                </c:pt>
                <c:pt idx="44376">
                  <c:v>0</c:v>
                </c:pt>
                <c:pt idx="44377">
                  <c:v>0</c:v>
                </c:pt>
                <c:pt idx="44378">
                  <c:v>0</c:v>
                </c:pt>
                <c:pt idx="44379">
                  <c:v>0</c:v>
                </c:pt>
                <c:pt idx="44380">
                  <c:v>4</c:v>
                </c:pt>
                <c:pt idx="44381">
                  <c:v>0</c:v>
                </c:pt>
                <c:pt idx="44382">
                  <c:v>0</c:v>
                </c:pt>
                <c:pt idx="44383">
                  <c:v>10</c:v>
                </c:pt>
                <c:pt idx="44384">
                  <c:v>4</c:v>
                </c:pt>
                <c:pt idx="44385">
                  <c:v>0</c:v>
                </c:pt>
                <c:pt idx="44386">
                  <c:v>6</c:v>
                </c:pt>
                <c:pt idx="44387">
                  <c:v>0</c:v>
                </c:pt>
                <c:pt idx="44388">
                  <c:v>0</c:v>
                </c:pt>
                <c:pt idx="44389">
                  <c:v>4</c:v>
                </c:pt>
                <c:pt idx="44390">
                  <c:v>2</c:v>
                </c:pt>
                <c:pt idx="44391">
                  <c:v>10</c:v>
                </c:pt>
                <c:pt idx="44392">
                  <c:v>5</c:v>
                </c:pt>
                <c:pt idx="44393">
                  <c:v>3</c:v>
                </c:pt>
                <c:pt idx="44394">
                  <c:v>8</c:v>
                </c:pt>
                <c:pt idx="44395">
                  <c:v>0</c:v>
                </c:pt>
                <c:pt idx="44396">
                  <c:v>2</c:v>
                </c:pt>
                <c:pt idx="44397">
                  <c:v>0</c:v>
                </c:pt>
                <c:pt idx="44398">
                  <c:v>0</c:v>
                </c:pt>
                <c:pt idx="44399">
                  <c:v>0</c:v>
                </c:pt>
                <c:pt idx="44400">
                  <c:v>0</c:v>
                </c:pt>
                <c:pt idx="44401">
                  <c:v>0</c:v>
                </c:pt>
                <c:pt idx="44402">
                  <c:v>0</c:v>
                </c:pt>
                <c:pt idx="44403">
                  <c:v>0</c:v>
                </c:pt>
                <c:pt idx="44404">
                  <c:v>6</c:v>
                </c:pt>
                <c:pt idx="44405">
                  <c:v>0</c:v>
                </c:pt>
                <c:pt idx="44406">
                  <c:v>0</c:v>
                </c:pt>
                <c:pt idx="44407">
                  <c:v>0</c:v>
                </c:pt>
                <c:pt idx="44408">
                  <c:v>2</c:v>
                </c:pt>
                <c:pt idx="44409">
                  <c:v>1</c:v>
                </c:pt>
                <c:pt idx="44410">
                  <c:v>0</c:v>
                </c:pt>
                <c:pt idx="44411">
                  <c:v>25</c:v>
                </c:pt>
                <c:pt idx="44412">
                  <c:v>7</c:v>
                </c:pt>
                <c:pt idx="44413">
                  <c:v>1</c:v>
                </c:pt>
                <c:pt idx="44414">
                  <c:v>11</c:v>
                </c:pt>
                <c:pt idx="44415">
                  <c:v>1</c:v>
                </c:pt>
                <c:pt idx="44416">
                  <c:v>0</c:v>
                </c:pt>
                <c:pt idx="44417">
                  <c:v>12</c:v>
                </c:pt>
                <c:pt idx="44418">
                  <c:v>0</c:v>
                </c:pt>
                <c:pt idx="44419">
                  <c:v>0</c:v>
                </c:pt>
                <c:pt idx="44420">
                  <c:v>9</c:v>
                </c:pt>
                <c:pt idx="44421">
                  <c:v>8</c:v>
                </c:pt>
                <c:pt idx="44422">
                  <c:v>9</c:v>
                </c:pt>
                <c:pt idx="44423">
                  <c:v>4</c:v>
                </c:pt>
                <c:pt idx="44424">
                  <c:v>0</c:v>
                </c:pt>
                <c:pt idx="44425">
                  <c:v>2</c:v>
                </c:pt>
                <c:pt idx="44426">
                  <c:v>7</c:v>
                </c:pt>
                <c:pt idx="44427">
                  <c:v>5</c:v>
                </c:pt>
                <c:pt idx="44428">
                  <c:v>4</c:v>
                </c:pt>
                <c:pt idx="44429">
                  <c:v>0</c:v>
                </c:pt>
                <c:pt idx="44430">
                  <c:v>4</c:v>
                </c:pt>
                <c:pt idx="44431">
                  <c:v>6</c:v>
                </c:pt>
                <c:pt idx="44432">
                  <c:v>1</c:v>
                </c:pt>
                <c:pt idx="44433">
                  <c:v>5</c:v>
                </c:pt>
                <c:pt idx="44434">
                  <c:v>5</c:v>
                </c:pt>
                <c:pt idx="44435">
                  <c:v>11</c:v>
                </c:pt>
                <c:pt idx="44436">
                  <c:v>1</c:v>
                </c:pt>
                <c:pt idx="44437">
                  <c:v>4</c:v>
                </c:pt>
                <c:pt idx="44438">
                  <c:v>0</c:v>
                </c:pt>
                <c:pt idx="44439">
                  <c:v>4</c:v>
                </c:pt>
                <c:pt idx="44440">
                  <c:v>0</c:v>
                </c:pt>
                <c:pt idx="44441">
                  <c:v>0</c:v>
                </c:pt>
                <c:pt idx="44442">
                  <c:v>12</c:v>
                </c:pt>
                <c:pt idx="44443">
                  <c:v>6</c:v>
                </c:pt>
                <c:pt idx="44444">
                  <c:v>4</c:v>
                </c:pt>
                <c:pt idx="44445">
                  <c:v>0</c:v>
                </c:pt>
                <c:pt idx="44446">
                  <c:v>2</c:v>
                </c:pt>
                <c:pt idx="44447">
                  <c:v>1</c:v>
                </c:pt>
                <c:pt idx="44448">
                  <c:v>11</c:v>
                </c:pt>
                <c:pt idx="44449">
                  <c:v>3</c:v>
                </c:pt>
                <c:pt idx="44450">
                  <c:v>10</c:v>
                </c:pt>
                <c:pt idx="44451">
                  <c:v>4</c:v>
                </c:pt>
                <c:pt idx="44452">
                  <c:v>0</c:v>
                </c:pt>
                <c:pt idx="44453">
                  <c:v>4</c:v>
                </c:pt>
                <c:pt idx="44454">
                  <c:v>2</c:v>
                </c:pt>
                <c:pt idx="44455">
                  <c:v>0</c:v>
                </c:pt>
                <c:pt idx="44456">
                  <c:v>0</c:v>
                </c:pt>
                <c:pt idx="44457">
                  <c:v>9</c:v>
                </c:pt>
                <c:pt idx="44458">
                  <c:v>3</c:v>
                </c:pt>
                <c:pt idx="44459">
                  <c:v>0</c:v>
                </c:pt>
                <c:pt idx="44460">
                  <c:v>9</c:v>
                </c:pt>
                <c:pt idx="44461">
                  <c:v>3</c:v>
                </c:pt>
                <c:pt idx="44462">
                  <c:v>3</c:v>
                </c:pt>
                <c:pt idx="44463">
                  <c:v>1</c:v>
                </c:pt>
                <c:pt idx="44464">
                  <c:v>0</c:v>
                </c:pt>
                <c:pt idx="44465">
                  <c:v>3</c:v>
                </c:pt>
                <c:pt idx="44466">
                  <c:v>3</c:v>
                </c:pt>
                <c:pt idx="44467">
                  <c:v>14</c:v>
                </c:pt>
                <c:pt idx="44468">
                  <c:v>2</c:v>
                </c:pt>
                <c:pt idx="44469">
                  <c:v>8</c:v>
                </c:pt>
                <c:pt idx="44470">
                  <c:v>9</c:v>
                </c:pt>
                <c:pt idx="44471">
                  <c:v>4</c:v>
                </c:pt>
                <c:pt idx="44472">
                  <c:v>3</c:v>
                </c:pt>
                <c:pt idx="44473">
                  <c:v>0</c:v>
                </c:pt>
                <c:pt idx="44474">
                  <c:v>7</c:v>
                </c:pt>
                <c:pt idx="44475">
                  <c:v>0</c:v>
                </c:pt>
                <c:pt idx="44476">
                  <c:v>2</c:v>
                </c:pt>
                <c:pt idx="44477">
                  <c:v>5</c:v>
                </c:pt>
                <c:pt idx="44478">
                  <c:v>0</c:v>
                </c:pt>
                <c:pt idx="44479">
                  <c:v>9</c:v>
                </c:pt>
                <c:pt idx="44480">
                  <c:v>5</c:v>
                </c:pt>
                <c:pt idx="44481">
                  <c:v>9</c:v>
                </c:pt>
                <c:pt idx="44482">
                  <c:v>2</c:v>
                </c:pt>
                <c:pt idx="44483">
                  <c:v>0</c:v>
                </c:pt>
                <c:pt idx="44484">
                  <c:v>1</c:v>
                </c:pt>
                <c:pt idx="44485">
                  <c:v>4</c:v>
                </c:pt>
                <c:pt idx="44486">
                  <c:v>4</c:v>
                </c:pt>
                <c:pt idx="44487">
                  <c:v>5</c:v>
                </c:pt>
                <c:pt idx="44488">
                  <c:v>1</c:v>
                </c:pt>
                <c:pt idx="44489">
                  <c:v>0</c:v>
                </c:pt>
                <c:pt idx="44490">
                  <c:v>0</c:v>
                </c:pt>
                <c:pt idx="44491">
                  <c:v>0</c:v>
                </c:pt>
                <c:pt idx="44492">
                  <c:v>2</c:v>
                </c:pt>
                <c:pt idx="44493">
                  <c:v>4</c:v>
                </c:pt>
                <c:pt idx="44494">
                  <c:v>9</c:v>
                </c:pt>
                <c:pt idx="44495">
                  <c:v>15</c:v>
                </c:pt>
                <c:pt idx="44496">
                  <c:v>0</c:v>
                </c:pt>
                <c:pt idx="44497">
                  <c:v>0</c:v>
                </c:pt>
                <c:pt idx="44498">
                  <c:v>0</c:v>
                </c:pt>
                <c:pt idx="44499">
                  <c:v>0</c:v>
                </c:pt>
                <c:pt idx="44500">
                  <c:v>16</c:v>
                </c:pt>
                <c:pt idx="44501">
                  <c:v>6</c:v>
                </c:pt>
                <c:pt idx="44502">
                  <c:v>1</c:v>
                </c:pt>
                <c:pt idx="44503">
                  <c:v>6</c:v>
                </c:pt>
                <c:pt idx="44504">
                  <c:v>1</c:v>
                </c:pt>
                <c:pt idx="44505">
                  <c:v>11</c:v>
                </c:pt>
                <c:pt idx="44506">
                  <c:v>0</c:v>
                </c:pt>
                <c:pt idx="44507">
                  <c:v>9</c:v>
                </c:pt>
                <c:pt idx="44508">
                  <c:v>0</c:v>
                </c:pt>
                <c:pt idx="44509">
                  <c:v>0</c:v>
                </c:pt>
                <c:pt idx="44510">
                  <c:v>1</c:v>
                </c:pt>
                <c:pt idx="44511">
                  <c:v>5</c:v>
                </c:pt>
                <c:pt idx="44512">
                  <c:v>0</c:v>
                </c:pt>
                <c:pt idx="44513">
                  <c:v>0</c:v>
                </c:pt>
                <c:pt idx="44514">
                  <c:v>0</c:v>
                </c:pt>
                <c:pt idx="44515">
                  <c:v>19</c:v>
                </c:pt>
                <c:pt idx="44516">
                  <c:v>5</c:v>
                </c:pt>
                <c:pt idx="44517">
                  <c:v>0</c:v>
                </c:pt>
                <c:pt idx="44518">
                  <c:v>1</c:v>
                </c:pt>
                <c:pt idx="44519">
                  <c:v>10</c:v>
                </c:pt>
                <c:pt idx="44520">
                  <c:v>4</c:v>
                </c:pt>
                <c:pt idx="44521">
                  <c:v>0</c:v>
                </c:pt>
                <c:pt idx="44522">
                  <c:v>7</c:v>
                </c:pt>
                <c:pt idx="44523">
                  <c:v>1</c:v>
                </c:pt>
                <c:pt idx="44524">
                  <c:v>0</c:v>
                </c:pt>
                <c:pt idx="44525">
                  <c:v>4</c:v>
                </c:pt>
                <c:pt idx="44526">
                  <c:v>0</c:v>
                </c:pt>
                <c:pt idx="44527">
                  <c:v>3</c:v>
                </c:pt>
                <c:pt idx="44528">
                  <c:v>0</c:v>
                </c:pt>
                <c:pt idx="44529">
                  <c:v>0</c:v>
                </c:pt>
                <c:pt idx="44530">
                  <c:v>0</c:v>
                </c:pt>
                <c:pt idx="44531">
                  <c:v>12</c:v>
                </c:pt>
                <c:pt idx="44532">
                  <c:v>6</c:v>
                </c:pt>
                <c:pt idx="44533">
                  <c:v>6</c:v>
                </c:pt>
                <c:pt idx="44534">
                  <c:v>7</c:v>
                </c:pt>
                <c:pt idx="44535">
                  <c:v>6</c:v>
                </c:pt>
                <c:pt idx="44536">
                  <c:v>0</c:v>
                </c:pt>
                <c:pt idx="44537">
                  <c:v>22</c:v>
                </c:pt>
                <c:pt idx="44538">
                  <c:v>2</c:v>
                </c:pt>
                <c:pt idx="44539">
                  <c:v>4</c:v>
                </c:pt>
                <c:pt idx="44540">
                  <c:v>5</c:v>
                </c:pt>
                <c:pt idx="44541">
                  <c:v>0</c:v>
                </c:pt>
                <c:pt idx="44542">
                  <c:v>4</c:v>
                </c:pt>
                <c:pt idx="44543">
                  <c:v>4</c:v>
                </c:pt>
                <c:pt idx="44544">
                  <c:v>1</c:v>
                </c:pt>
                <c:pt idx="44545">
                  <c:v>0</c:v>
                </c:pt>
                <c:pt idx="44546">
                  <c:v>0</c:v>
                </c:pt>
                <c:pt idx="44547">
                  <c:v>0</c:v>
                </c:pt>
                <c:pt idx="44548">
                  <c:v>2</c:v>
                </c:pt>
                <c:pt idx="44549">
                  <c:v>0</c:v>
                </c:pt>
                <c:pt idx="44550">
                  <c:v>0</c:v>
                </c:pt>
                <c:pt idx="44551">
                  <c:v>4</c:v>
                </c:pt>
                <c:pt idx="44552">
                  <c:v>5</c:v>
                </c:pt>
                <c:pt idx="44553">
                  <c:v>9</c:v>
                </c:pt>
                <c:pt idx="44554">
                  <c:v>0</c:v>
                </c:pt>
                <c:pt idx="44555">
                  <c:v>0</c:v>
                </c:pt>
                <c:pt idx="44556">
                  <c:v>0</c:v>
                </c:pt>
                <c:pt idx="44557">
                  <c:v>14</c:v>
                </c:pt>
                <c:pt idx="44558">
                  <c:v>0</c:v>
                </c:pt>
                <c:pt idx="44559">
                  <c:v>1</c:v>
                </c:pt>
                <c:pt idx="44560">
                  <c:v>1</c:v>
                </c:pt>
                <c:pt idx="44561">
                  <c:v>0</c:v>
                </c:pt>
                <c:pt idx="44562">
                  <c:v>0</c:v>
                </c:pt>
                <c:pt idx="44563">
                  <c:v>0</c:v>
                </c:pt>
                <c:pt idx="44564">
                  <c:v>11</c:v>
                </c:pt>
                <c:pt idx="44565">
                  <c:v>1</c:v>
                </c:pt>
                <c:pt idx="44566">
                  <c:v>0</c:v>
                </c:pt>
                <c:pt idx="44567">
                  <c:v>1</c:v>
                </c:pt>
                <c:pt idx="44568">
                  <c:v>0</c:v>
                </c:pt>
                <c:pt idx="44569">
                  <c:v>7</c:v>
                </c:pt>
                <c:pt idx="44570">
                  <c:v>3</c:v>
                </c:pt>
                <c:pt idx="44571">
                  <c:v>0</c:v>
                </c:pt>
                <c:pt idx="44572">
                  <c:v>0</c:v>
                </c:pt>
                <c:pt idx="44573">
                  <c:v>0</c:v>
                </c:pt>
                <c:pt idx="44574">
                  <c:v>0</c:v>
                </c:pt>
                <c:pt idx="44575">
                  <c:v>6</c:v>
                </c:pt>
                <c:pt idx="44576">
                  <c:v>2</c:v>
                </c:pt>
                <c:pt idx="44577">
                  <c:v>3</c:v>
                </c:pt>
                <c:pt idx="44578">
                  <c:v>0</c:v>
                </c:pt>
                <c:pt idx="44579">
                  <c:v>0</c:v>
                </c:pt>
                <c:pt idx="44580">
                  <c:v>3</c:v>
                </c:pt>
                <c:pt idx="44581">
                  <c:v>6</c:v>
                </c:pt>
                <c:pt idx="44582">
                  <c:v>0</c:v>
                </c:pt>
                <c:pt idx="44583">
                  <c:v>1</c:v>
                </c:pt>
                <c:pt idx="44584">
                  <c:v>0</c:v>
                </c:pt>
                <c:pt idx="44585">
                  <c:v>0</c:v>
                </c:pt>
                <c:pt idx="44586">
                  <c:v>7</c:v>
                </c:pt>
                <c:pt idx="44587">
                  <c:v>3</c:v>
                </c:pt>
                <c:pt idx="44588">
                  <c:v>0</c:v>
                </c:pt>
                <c:pt idx="44589">
                  <c:v>7</c:v>
                </c:pt>
                <c:pt idx="44590">
                  <c:v>0</c:v>
                </c:pt>
                <c:pt idx="44591">
                  <c:v>0</c:v>
                </c:pt>
                <c:pt idx="44592">
                  <c:v>0</c:v>
                </c:pt>
                <c:pt idx="44593">
                  <c:v>0</c:v>
                </c:pt>
                <c:pt idx="44594">
                  <c:v>0</c:v>
                </c:pt>
                <c:pt idx="44595">
                  <c:v>0</c:v>
                </c:pt>
                <c:pt idx="44596">
                  <c:v>0</c:v>
                </c:pt>
                <c:pt idx="44597">
                  <c:v>0</c:v>
                </c:pt>
                <c:pt idx="44598">
                  <c:v>0</c:v>
                </c:pt>
                <c:pt idx="44599">
                  <c:v>0</c:v>
                </c:pt>
                <c:pt idx="44600">
                  <c:v>1</c:v>
                </c:pt>
                <c:pt idx="44601">
                  <c:v>1</c:v>
                </c:pt>
                <c:pt idx="44602">
                  <c:v>0</c:v>
                </c:pt>
                <c:pt idx="44603">
                  <c:v>0</c:v>
                </c:pt>
                <c:pt idx="44604">
                  <c:v>3</c:v>
                </c:pt>
                <c:pt idx="44605">
                  <c:v>0</c:v>
                </c:pt>
                <c:pt idx="44606">
                  <c:v>1</c:v>
                </c:pt>
                <c:pt idx="44607">
                  <c:v>1</c:v>
                </c:pt>
                <c:pt idx="44608">
                  <c:v>1</c:v>
                </c:pt>
                <c:pt idx="44609">
                  <c:v>6</c:v>
                </c:pt>
                <c:pt idx="44610">
                  <c:v>12</c:v>
                </c:pt>
                <c:pt idx="44611">
                  <c:v>4</c:v>
                </c:pt>
                <c:pt idx="44612">
                  <c:v>0</c:v>
                </c:pt>
                <c:pt idx="44613">
                  <c:v>0</c:v>
                </c:pt>
                <c:pt idx="44614">
                  <c:v>6</c:v>
                </c:pt>
                <c:pt idx="44615">
                  <c:v>4</c:v>
                </c:pt>
                <c:pt idx="44616">
                  <c:v>3</c:v>
                </c:pt>
                <c:pt idx="44617">
                  <c:v>12</c:v>
                </c:pt>
                <c:pt idx="44618">
                  <c:v>2</c:v>
                </c:pt>
                <c:pt idx="44619">
                  <c:v>11</c:v>
                </c:pt>
                <c:pt idx="44620">
                  <c:v>2</c:v>
                </c:pt>
                <c:pt idx="44621">
                  <c:v>5</c:v>
                </c:pt>
                <c:pt idx="44622">
                  <c:v>0</c:v>
                </c:pt>
                <c:pt idx="44623">
                  <c:v>0</c:v>
                </c:pt>
                <c:pt idx="44624">
                  <c:v>1</c:v>
                </c:pt>
                <c:pt idx="44625">
                  <c:v>5</c:v>
                </c:pt>
                <c:pt idx="44626">
                  <c:v>1</c:v>
                </c:pt>
                <c:pt idx="44627">
                  <c:v>8</c:v>
                </c:pt>
                <c:pt idx="44628">
                  <c:v>7</c:v>
                </c:pt>
                <c:pt idx="44629">
                  <c:v>0</c:v>
                </c:pt>
                <c:pt idx="44630">
                  <c:v>11</c:v>
                </c:pt>
                <c:pt idx="44631">
                  <c:v>1</c:v>
                </c:pt>
                <c:pt idx="44632">
                  <c:v>2</c:v>
                </c:pt>
                <c:pt idx="44633">
                  <c:v>9</c:v>
                </c:pt>
                <c:pt idx="44634">
                  <c:v>6</c:v>
                </c:pt>
                <c:pt idx="44635">
                  <c:v>4</c:v>
                </c:pt>
                <c:pt idx="44636">
                  <c:v>1</c:v>
                </c:pt>
                <c:pt idx="44637">
                  <c:v>2</c:v>
                </c:pt>
                <c:pt idx="44638">
                  <c:v>4</c:v>
                </c:pt>
                <c:pt idx="44639">
                  <c:v>5</c:v>
                </c:pt>
                <c:pt idx="44640">
                  <c:v>7</c:v>
                </c:pt>
                <c:pt idx="44641">
                  <c:v>0</c:v>
                </c:pt>
                <c:pt idx="44642">
                  <c:v>4</c:v>
                </c:pt>
                <c:pt idx="44643">
                  <c:v>4</c:v>
                </c:pt>
                <c:pt idx="44644">
                  <c:v>0</c:v>
                </c:pt>
                <c:pt idx="44645">
                  <c:v>5</c:v>
                </c:pt>
                <c:pt idx="44646">
                  <c:v>1</c:v>
                </c:pt>
                <c:pt idx="44647">
                  <c:v>0</c:v>
                </c:pt>
                <c:pt idx="44648">
                  <c:v>10</c:v>
                </c:pt>
                <c:pt idx="44649">
                  <c:v>6</c:v>
                </c:pt>
                <c:pt idx="44650">
                  <c:v>2</c:v>
                </c:pt>
                <c:pt idx="44651">
                  <c:v>0</c:v>
                </c:pt>
                <c:pt idx="44652">
                  <c:v>2</c:v>
                </c:pt>
                <c:pt idx="44653">
                  <c:v>3</c:v>
                </c:pt>
                <c:pt idx="44654">
                  <c:v>11</c:v>
                </c:pt>
                <c:pt idx="44655">
                  <c:v>2</c:v>
                </c:pt>
                <c:pt idx="44656">
                  <c:v>0</c:v>
                </c:pt>
                <c:pt idx="44657">
                  <c:v>1</c:v>
                </c:pt>
                <c:pt idx="44658">
                  <c:v>0</c:v>
                </c:pt>
                <c:pt idx="44659">
                  <c:v>0</c:v>
                </c:pt>
                <c:pt idx="44660">
                  <c:v>0</c:v>
                </c:pt>
                <c:pt idx="44661">
                  <c:v>0</c:v>
                </c:pt>
                <c:pt idx="44662">
                  <c:v>1</c:v>
                </c:pt>
                <c:pt idx="44663">
                  <c:v>8</c:v>
                </c:pt>
                <c:pt idx="44664">
                  <c:v>0</c:v>
                </c:pt>
                <c:pt idx="44665">
                  <c:v>0</c:v>
                </c:pt>
                <c:pt idx="44666">
                  <c:v>0</c:v>
                </c:pt>
                <c:pt idx="44667">
                  <c:v>2</c:v>
                </c:pt>
                <c:pt idx="44668">
                  <c:v>1</c:v>
                </c:pt>
                <c:pt idx="44669">
                  <c:v>4</c:v>
                </c:pt>
                <c:pt idx="44670">
                  <c:v>0</c:v>
                </c:pt>
                <c:pt idx="44671">
                  <c:v>0</c:v>
                </c:pt>
                <c:pt idx="44672">
                  <c:v>1</c:v>
                </c:pt>
                <c:pt idx="44673">
                  <c:v>5</c:v>
                </c:pt>
                <c:pt idx="44674">
                  <c:v>0</c:v>
                </c:pt>
                <c:pt idx="44675">
                  <c:v>3</c:v>
                </c:pt>
                <c:pt idx="44676">
                  <c:v>4</c:v>
                </c:pt>
                <c:pt idx="44677">
                  <c:v>1</c:v>
                </c:pt>
                <c:pt idx="44678">
                  <c:v>2</c:v>
                </c:pt>
                <c:pt idx="44679">
                  <c:v>1</c:v>
                </c:pt>
                <c:pt idx="44680">
                  <c:v>12</c:v>
                </c:pt>
                <c:pt idx="44681">
                  <c:v>8</c:v>
                </c:pt>
                <c:pt idx="44682">
                  <c:v>0</c:v>
                </c:pt>
                <c:pt idx="44683">
                  <c:v>3</c:v>
                </c:pt>
                <c:pt idx="44684">
                  <c:v>1</c:v>
                </c:pt>
                <c:pt idx="44685">
                  <c:v>5</c:v>
                </c:pt>
                <c:pt idx="44686">
                  <c:v>9</c:v>
                </c:pt>
                <c:pt idx="44687">
                  <c:v>7</c:v>
                </c:pt>
                <c:pt idx="44688">
                  <c:v>5</c:v>
                </c:pt>
                <c:pt idx="44689">
                  <c:v>2</c:v>
                </c:pt>
                <c:pt idx="44690">
                  <c:v>2</c:v>
                </c:pt>
                <c:pt idx="44691">
                  <c:v>1</c:v>
                </c:pt>
                <c:pt idx="44692">
                  <c:v>0</c:v>
                </c:pt>
                <c:pt idx="44693">
                  <c:v>0</c:v>
                </c:pt>
                <c:pt idx="44694">
                  <c:v>0</c:v>
                </c:pt>
                <c:pt idx="44695">
                  <c:v>3</c:v>
                </c:pt>
                <c:pt idx="44696">
                  <c:v>0</c:v>
                </c:pt>
                <c:pt idx="44697">
                  <c:v>1</c:v>
                </c:pt>
                <c:pt idx="44698">
                  <c:v>0</c:v>
                </c:pt>
                <c:pt idx="44699">
                  <c:v>3</c:v>
                </c:pt>
                <c:pt idx="44700">
                  <c:v>3</c:v>
                </c:pt>
                <c:pt idx="44701">
                  <c:v>2</c:v>
                </c:pt>
                <c:pt idx="44702">
                  <c:v>3</c:v>
                </c:pt>
                <c:pt idx="44703">
                  <c:v>4</c:v>
                </c:pt>
                <c:pt idx="44704">
                  <c:v>4</c:v>
                </c:pt>
                <c:pt idx="44705">
                  <c:v>2</c:v>
                </c:pt>
                <c:pt idx="44706">
                  <c:v>3</c:v>
                </c:pt>
                <c:pt idx="44707">
                  <c:v>1</c:v>
                </c:pt>
                <c:pt idx="44708">
                  <c:v>4</c:v>
                </c:pt>
                <c:pt idx="44709">
                  <c:v>0</c:v>
                </c:pt>
                <c:pt idx="44710">
                  <c:v>4</c:v>
                </c:pt>
                <c:pt idx="44711">
                  <c:v>2</c:v>
                </c:pt>
                <c:pt idx="44712">
                  <c:v>4</c:v>
                </c:pt>
                <c:pt idx="44713">
                  <c:v>9</c:v>
                </c:pt>
                <c:pt idx="44714">
                  <c:v>0</c:v>
                </c:pt>
                <c:pt idx="44715">
                  <c:v>0</c:v>
                </c:pt>
                <c:pt idx="44716">
                  <c:v>0</c:v>
                </c:pt>
                <c:pt idx="44717">
                  <c:v>0</c:v>
                </c:pt>
                <c:pt idx="44718">
                  <c:v>4</c:v>
                </c:pt>
                <c:pt idx="44719">
                  <c:v>1</c:v>
                </c:pt>
                <c:pt idx="44720">
                  <c:v>3</c:v>
                </c:pt>
                <c:pt idx="44721">
                  <c:v>1</c:v>
                </c:pt>
                <c:pt idx="44722">
                  <c:v>0</c:v>
                </c:pt>
                <c:pt idx="44723">
                  <c:v>9</c:v>
                </c:pt>
                <c:pt idx="44724">
                  <c:v>6</c:v>
                </c:pt>
                <c:pt idx="44725">
                  <c:v>1</c:v>
                </c:pt>
                <c:pt idx="44726">
                  <c:v>14</c:v>
                </c:pt>
                <c:pt idx="44727">
                  <c:v>2</c:v>
                </c:pt>
                <c:pt idx="44728">
                  <c:v>9</c:v>
                </c:pt>
                <c:pt idx="44729">
                  <c:v>4</c:v>
                </c:pt>
                <c:pt idx="44730">
                  <c:v>10</c:v>
                </c:pt>
                <c:pt idx="44731">
                  <c:v>7</c:v>
                </c:pt>
                <c:pt idx="44732">
                  <c:v>0</c:v>
                </c:pt>
                <c:pt idx="44733">
                  <c:v>7</c:v>
                </c:pt>
                <c:pt idx="44734">
                  <c:v>9</c:v>
                </c:pt>
                <c:pt idx="44735">
                  <c:v>0</c:v>
                </c:pt>
                <c:pt idx="44736">
                  <c:v>4</c:v>
                </c:pt>
                <c:pt idx="44737">
                  <c:v>5</c:v>
                </c:pt>
                <c:pt idx="44738">
                  <c:v>11</c:v>
                </c:pt>
                <c:pt idx="44739">
                  <c:v>8</c:v>
                </c:pt>
                <c:pt idx="44740">
                  <c:v>28</c:v>
                </c:pt>
                <c:pt idx="44741">
                  <c:v>7</c:v>
                </c:pt>
                <c:pt idx="44742">
                  <c:v>4</c:v>
                </c:pt>
                <c:pt idx="44743">
                  <c:v>1</c:v>
                </c:pt>
                <c:pt idx="44744">
                  <c:v>3</c:v>
                </c:pt>
                <c:pt idx="44745">
                  <c:v>6</c:v>
                </c:pt>
                <c:pt idx="44746">
                  <c:v>1</c:v>
                </c:pt>
                <c:pt idx="44747">
                  <c:v>1</c:v>
                </c:pt>
                <c:pt idx="44748">
                  <c:v>0</c:v>
                </c:pt>
                <c:pt idx="44749">
                  <c:v>0</c:v>
                </c:pt>
                <c:pt idx="44750">
                  <c:v>1</c:v>
                </c:pt>
                <c:pt idx="44751">
                  <c:v>6</c:v>
                </c:pt>
                <c:pt idx="44752">
                  <c:v>0</c:v>
                </c:pt>
                <c:pt idx="44753">
                  <c:v>1</c:v>
                </c:pt>
                <c:pt idx="44754">
                  <c:v>0</c:v>
                </c:pt>
                <c:pt idx="44755">
                  <c:v>6</c:v>
                </c:pt>
                <c:pt idx="44756">
                  <c:v>2</c:v>
                </c:pt>
                <c:pt idx="44757">
                  <c:v>4</c:v>
                </c:pt>
                <c:pt idx="44758">
                  <c:v>1</c:v>
                </c:pt>
                <c:pt idx="44759">
                  <c:v>7</c:v>
                </c:pt>
                <c:pt idx="44760">
                  <c:v>10</c:v>
                </c:pt>
                <c:pt idx="44761">
                  <c:v>1</c:v>
                </c:pt>
                <c:pt idx="44762">
                  <c:v>1</c:v>
                </c:pt>
                <c:pt idx="44763">
                  <c:v>6</c:v>
                </c:pt>
                <c:pt idx="44764">
                  <c:v>4</c:v>
                </c:pt>
                <c:pt idx="44765">
                  <c:v>3</c:v>
                </c:pt>
                <c:pt idx="44766">
                  <c:v>1</c:v>
                </c:pt>
                <c:pt idx="44767">
                  <c:v>4</c:v>
                </c:pt>
                <c:pt idx="44768">
                  <c:v>2</c:v>
                </c:pt>
                <c:pt idx="44769">
                  <c:v>0</c:v>
                </c:pt>
                <c:pt idx="44770">
                  <c:v>1</c:v>
                </c:pt>
                <c:pt idx="44771">
                  <c:v>9</c:v>
                </c:pt>
                <c:pt idx="44772">
                  <c:v>1</c:v>
                </c:pt>
                <c:pt idx="44773">
                  <c:v>12</c:v>
                </c:pt>
                <c:pt idx="44774">
                  <c:v>4</c:v>
                </c:pt>
                <c:pt idx="44775">
                  <c:v>0</c:v>
                </c:pt>
                <c:pt idx="44776">
                  <c:v>12</c:v>
                </c:pt>
                <c:pt idx="44777">
                  <c:v>1</c:v>
                </c:pt>
                <c:pt idx="44778">
                  <c:v>0</c:v>
                </c:pt>
                <c:pt idx="44779">
                  <c:v>4</c:v>
                </c:pt>
                <c:pt idx="44780">
                  <c:v>5</c:v>
                </c:pt>
                <c:pt idx="44781">
                  <c:v>0</c:v>
                </c:pt>
                <c:pt idx="44782">
                  <c:v>0</c:v>
                </c:pt>
                <c:pt idx="44783">
                  <c:v>3</c:v>
                </c:pt>
                <c:pt idx="44784">
                  <c:v>5</c:v>
                </c:pt>
                <c:pt idx="44785">
                  <c:v>0</c:v>
                </c:pt>
                <c:pt idx="44786">
                  <c:v>9</c:v>
                </c:pt>
                <c:pt idx="44787">
                  <c:v>0</c:v>
                </c:pt>
                <c:pt idx="44788">
                  <c:v>4</c:v>
                </c:pt>
                <c:pt idx="44789">
                  <c:v>9</c:v>
                </c:pt>
                <c:pt idx="44790">
                  <c:v>4</c:v>
                </c:pt>
                <c:pt idx="44791">
                  <c:v>0</c:v>
                </c:pt>
                <c:pt idx="44792">
                  <c:v>3</c:v>
                </c:pt>
                <c:pt idx="44793">
                  <c:v>2</c:v>
                </c:pt>
                <c:pt idx="44794">
                  <c:v>3</c:v>
                </c:pt>
                <c:pt idx="44795">
                  <c:v>4</c:v>
                </c:pt>
                <c:pt idx="44796">
                  <c:v>8</c:v>
                </c:pt>
                <c:pt idx="44797">
                  <c:v>9</c:v>
                </c:pt>
                <c:pt idx="44798">
                  <c:v>7</c:v>
                </c:pt>
                <c:pt idx="44799">
                  <c:v>15</c:v>
                </c:pt>
                <c:pt idx="44800">
                  <c:v>8</c:v>
                </c:pt>
                <c:pt idx="44801">
                  <c:v>2</c:v>
                </c:pt>
                <c:pt idx="44802">
                  <c:v>0</c:v>
                </c:pt>
                <c:pt idx="44803">
                  <c:v>2</c:v>
                </c:pt>
                <c:pt idx="44804">
                  <c:v>6</c:v>
                </c:pt>
                <c:pt idx="44805">
                  <c:v>9</c:v>
                </c:pt>
                <c:pt idx="44806">
                  <c:v>7</c:v>
                </c:pt>
                <c:pt idx="44807">
                  <c:v>8</c:v>
                </c:pt>
                <c:pt idx="44808">
                  <c:v>9</c:v>
                </c:pt>
                <c:pt idx="44809">
                  <c:v>2</c:v>
                </c:pt>
                <c:pt idx="44810">
                  <c:v>4</c:v>
                </c:pt>
                <c:pt idx="44811">
                  <c:v>7</c:v>
                </c:pt>
                <c:pt idx="44812">
                  <c:v>15</c:v>
                </c:pt>
                <c:pt idx="44813">
                  <c:v>5</c:v>
                </c:pt>
                <c:pt idx="44814">
                  <c:v>0</c:v>
                </c:pt>
                <c:pt idx="44815">
                  <c:v>0</c:v>
                </c:pt>
                <c:pt idx="44816">
                  <c:v>1</c:v>
                </c:pt>
                <c:pt idx="44817">
                  <c:v>11</c:v>
                </c:pt>
                <c:pt idx="44818">
                  <c:v>8</c:v>
                </c:pt>
                <c:pt idx="44819">
                  <c:v>3</c:v>
                </c:pt>
                <c:pt idx="44820">
                  <c:v>2</c:v>
                </c:pt>
                <c:pt idx="44821">
                  <c:v>0</c:v>
                </c:pt>
                <c:pt idx="44822">
                  <c:v>10</c:v>
                </c:pt>
                <c:pt idx="44823">
                  <c:v>0</c:v>
                </c:pt>
                <c:pt idx="44824">
                  <c:v>0</c:v>
                </c:pt>
                <c:pt idx="44825">
                  <c:v>2</c:v>
                </c:pt>
                <c:pt idx="44826">
                  <c:v>0</c:v>
                </c:pt>
                <c:pt idx="44827">
                  <c:v>1</c:v>
                </c:pt>
                <c:pt idx="44828">
                  <c:v>4</c:v>
                </c:pt>
                <c:pt idx="44829">
                  <c:v>0</c:v>
                </c:pt>
                <c:pt idx="44830">
                  <c:v>3</c:v>
                </c:pt>
                <c:pt idx="44831">
                  <c:v>2</c:v>
                </c:pt>
                <c:pt idx="44832">
                  <c:v>6</c:v>
                </c:pt>
                <c:pt idx="44833">
                  <c:v>3</c:v>
                </c:pt>
                <c:pt idx="44834">
                  <c:v>10</c:v>
                </c:pt>
                <c:pt idx="44835">
                  <c:v>2</c:v>
                </c:pt>
                <c:pt idx="44836">
                  <c:v>0</c:v>
                </c:pt>
                <c:pt idx="44837">
                  <c:v>2</c:v>
                </c:pt>
                <c:pt idx="44838">
                  <c:v>3</c:v>
                </c:pt>
                <c:pt idx="44839">
                  <c:v>0</c:v>
                </c:pt>
                <c:pt idx="44840">
                  <c:v>1</c:v>
                </c:pt>
                <c:pt idx="44841">
                  <c:v>0</c:v>
                </c:pt>
                <c:pt idx="44842">
                  <c:v>2</c:v>
                </c:pt>
                <c:pt idx="44843">
                  <c:v>1</c:v>
                </c:pt>
                <c:pt idx="44844">
                  <c:v>0</c:v>
                </c:pt>
                <c:pt idx="44845">
                  <c:v>1</c:v>
                </c:pt>
                <c:pt idx="44846">
                  <c:v>1</c:v>
                </c:pt>
                <c:pt idx="44847">
                  <c:v>14</c:v>
                </c:pt>
                <c:pt idx="44848">
                  <c:v>4</c:v>
                </c:pt>
                <c:pt idx="44849">
                  <c:v>12</c:v>
                </c:pt>
                <c:pt idx="44850">
                  <c:v>7</c:v>
                </c:pt>
                <c:pt idx="44851">
                  <c:v>1</c:v>
                </c:pt>
                <c:pt idx="44852">
                  <c:v>4</c:v>
                </c:pt>
                <c:pt idx="44853">
                  <c:v>1</c:v>
                </c:pt>
                <c:pt idx="44854">
                  <c:v>2</c:v>
                </c:pt>
                <c:pt idx="44855">
                  <c:v>6</c:v>
                </c:pt>
                <c:pt idx="44856">
                  <c:v>4</c:v>
                </c:pt>
                <c:pt idx="44857">
                  <c:v>7</c:v>
                </c:pt>
                <c:pt idx="44858">
                  <c:v>1</c:v>
                </c:pt>
                <c:pt idx="44859">
                  <c:v>0</c:v>
                </c:pt>
                <c:pt idx="44860">
                  <c:v>2</c:v>
                </c:pt>
                <c:pt idx="44861">
                  <c:v>8</c:v>
                </c:pt>
                <c:pt idx="44862">
                  <c:v>3</c:v>
                </c:pt>
                <c:pt idx="44863">
                  <c:v>8</c:v>
                </c:pt>
                <c:pt idx="44864">
                  <c:v>6</c:v>
                </c:pt>
                <c:pt idx="44865">
                  <c:v>0</c:v>
                </c:pt>
                <c:pt idx="44866">
                  <c:v>6</c:v>
                </c:pt>
                <c:pt idx="44867">
                  <c:v>8</c:v>
                </c:pt>
                <c:pt idx="44868">
                  <c:v>2</c:v>
                </c:pt>
                <c:pt idx="44869">
                  <c:v>7</c:v>
                </c:pt>
                <c:pt idx="44870">
                  <c:v>0</c:v>
                </c:pt>
                <c:pt idx="44871">
                  <c:v>0</c:v>
                </c:pt>
                <c:pt idx="44872">
                  <c:v>0</c:v>
                </c:pt>
                <c:pt idx="44873">
                  <c:v>2</c:v>
                </c:pt>
                <c:pt idx="44874">
                  <c:v>2</c:v>
                </c:pt>
                <c:pt idx="44875">
                  <c:v>0</c:v>
                </c:pt>
                <c:pt idx="44876">
                  <c:v>8</c:v>
                </c:pt>
                <c:pt idx="44877">
                  <c:v>0</c:v>
                </c:pt>
                <c:pt idx="44878">
                  <c:v>9</c:v>
                </c:pt>
                <c:pt idx="44879">
                  <c:v>6</c:v>
                </c:pt>
                <c:pt idx="44880">
                  <c:v>2</c:v>
                </c:pt>
                <c:pt idx="44881">
                  <c:v>2</c:v>
                </c:pt>
                <c:pt idx="44882">
                  <c:v>3</c:v>
                </c:pt>
                <c:pt idx="44883">
                  <c:v>3</c:v>
                </c:pt>
                <c:pt idx="44884">
                  <c:v>2</c:v>
                </c:pt>
                <c:pt idx="44885">
                  <c:v>4</c:v>
                </c:pt>
                <c:pt idx="44886">
                  <c:v>5</c:v>
                </c:pt>
                <c:pt idx="44887">
                  <c:v>1</c:v>
                </c:pt>
                <c:pt idx="44888">
                  <c:v>2</c:v>
                </c:pt>
                <c:pt idx="44889">
                  <c:v>0</c:v>
                </c:pt>
                <c:pt idx="44890">
                  <c:v>0</c:v>
                </c:pt>
                <c:pt idx="44891">
                  <c:v>0</c:v>
                </c:pt>
                <c:pt idx="44892">
                  <c:v>0</c:v>
                </c:pt>
                <c:pt idx="44893">
                  <c:v>2</c:v>
                </c:pt>
                <c:pt idx="44894">
                  <c:v>0</c:v>
                </c:pt>
                <c:pt idx="44895">
                  <c:v>5</c:v>
                </c:pt>
                <c:pt idx="44896">
                  <c:v>8</c:v>
                </c:pt>
                <c:pt idx="44897">
                  <c:v>0</c:v>
                </c:pt>
                <c:pt idx="44898">
                  <c:v>2</c:v>
                </c:pt>
                <c:pt idx="44899">
                  <c:v>1</c:v>
                </c:pt>
                <c:pt idx="44900">
                  <c:v>3</c:v>
                </c:pt>
                <c:pt idx="44901">
                  <c:v>0</c:v>
                </c:pt>
                <c:pt idx="44902">
                  <c:v>0</c:v>
                </c:pt>
                <c:pt idx="44903">
                  <c:v>0</c:v>
                </c:pt>
                <c:pt idx="44904">
                  <c:v>0</c:v>
                </c:pt>
                <c:pt idx="44905">
                  <c:v>3</c:v>
                </c:pt>
                <c:pt idx="44906">
                  <c:v>2</c:v>
                </c:pt>
                <c:pt idx="44907">
                  <c:v>0</c:v>
                </c:pt>
                <c:pt idx="44908">
                  <c:v>0</c:v>
                </c:pt>
                <c:pt idx="44909">
                  <c:v>3</c:v>
                </c:pt>
                <c:pt idx="44910">
                  <c:v>0</c:v>
                </c:pt>
                <c:pt idx="44911">
                  <c:v>4</c:v>
                </c:pt>
                <c:pt idx="44912">
                  <c:v>8</c:v>
                </c:pt>
                <c:pt idx="44913">
                  <c:v>3</c:v>
                </c:pt>
                <c:pt idx="44914">
                  <c:v>4</c:v>
                </c:pt>
                <c:pt idx="44915">
                  <c:v>0</c:v>
                </c:pt>
                <c:pt idx="44916">
                  <c:v>4</c:v>
                </c:pt>
                <c:pt idx="44917">
                  <c:v>3</c:v>
                </c:pt>
                <c:pt idx="44918">
                  <c:v>0</c:v>
                </c:pt>
                <c:pt idx="44919">
                  <c:v>1</c:v>
                </c:pt>
                <c:pt idx="44920">
                  <c:v>7</c:v>
                </c:pt>
                <c:pt idx="44921">
                  <c:v>0</c:v>
                </c:pt>
                <c:pt idx="44922">
                  <c:v>0</c:v>
                </c:pt>
                <c:pt idx="44923">
                  <c:v>2</c:v>
                </c:pt>
                <c:pt idx="44924">
                  <c:v>0</c:v>
                </c:pt>
                <c:pt idx="44925">
                  <c:v>0</c:v>
                </c:pt>
                <c:pt idx="44926">
                  <c:v>0</c:v>
                </c:pt>
                <c:pt idx="44927">
                  <c:v>3</c:v>
                </c:pt>
                <c:pt idx="44928">
                  <c:v>1</c:v>
                </c:pt>
                <c:pt idx="44929">
                  <c:v>0</c:v>
                </c:pt>
                <c:pt idx="44930">
                  <c:v>0</c:v>
                </c:pt>
                <c:pt idx="44931">
                  <c:v>1</c:v>
                </c:pt>
                <c:pt idx="44932">
                  <c:v>0</c:v>
                </c:pt>
                <c:pt idx="44933">
                  <c:v>0</c:v>
                </c:pt>
                <c:pt idx="44934">
                  <c:v>1</c:v>
                </c:pt>
                <c:pt idx="44935">
                  <c:v>0</c:v>
                </c:pt>
                <c:pt idx="44936">
                  <c:v>1</c:v>
                </c:pt>
                <c:pt idx="44937">
                  <c:v>1</c:v>
                </c:pt>
                <c:pt idx="44938">
                  <c:v>0</c:v>
                </c:pt>
                <c:pt idx="44939">
                  <c:v>1</c:v>
                </c:pt>
                <c:pt idx="44940">
                  <c:v>0</c:v>
                </c:pt>
                <c:pt idx="44941">
                  <c:v>0</c:v>
                </c:pt>
                <c:pt idx="44942">
                  <c:v>0</c:v>
                </c:pt>
                <c:pt idx="44943">
                  <c:v>0</c:v>
                </c:pt>
                <c:pt idx="44944">
                  <c:v>0</c:v>
                </c:pt>
                <c:pt idx="44945">
                  <c:v>0</c:v>
                </c:pt>
                <c:pt idx="44946">
                  <c:v>0</c:v>
                </c:pt>
                <c:pt idx="44947">
                  <c:v>0</c:v>
                </c:pt>
                <c:pt idx="44948">
                  <c:v>0</c:v>
                </c:pt>
                <c:pt idx="44949">
                  <c:v>0</c:v>
                </c:pt>
                <c:pt idx="44950">
                  <c:v>0</c:v>
                </c:pt>
                <c:pt idx="44951">
                  <c:v>0</c:v>
                </c:pt>
                <c:pt idx="44952">
                  <c:v>1</c:v>
                </c:pt>
                <c:pt idx="44953">
                  <c:v>4</c:v>
                </c:pt>
                <c:pt idx="44954">
                  <c:v>3</c:v>
                </c:pt>
                <c:pt idx="44955">
                  <c:v>1</c:v>
                </c:pt>
                <c:pt idx="44956">
                  <c:v>0</c:v>
                </c:pt>
                <c:pt idx="44957">
                  <c:v>0</c:v>
                </c:pt>
                <c:pt idx="44958">
                  <c:v>0</c:v>
                </c:pt>
                <c:pt idx="44959">
                  <c:v>0</c:v>
                </c:pt>
                <c:pt idx="44960">
                  <c:v>0</c:v>
                </c:pt>
                <c:pt idx="44961">
                  <c:v>0</c:v>
                </c:pt>
                <c:pt idx="44962">
                  <c:v>2</c:v>
                </c:pt>
                <c:pt idx="44963">
                  <c:v>4</c:v>
                </c:pt>
                <c:pt idx="44964">
                  <c:v>5</c:v>
                </c:pt>
                <c:pt idx="44965">
                  <c:v>0</c:v>
                </c:pt>
                <c:pt idx="44966">
                  <c:v>0</c:v>
                </c:pt>
                <c:pt idx="44967">
                  <c:v>0</c:v>
                </c:pt>
                <c:pt idx="44968">
                  <c:v>0</c:v>
                </c:pt>
                <c:pt idx="44969">
                  <c:v>1</c:v>
                </c:pt>
                <c:pt idx="44970">
                  <c:v>0</c:v>
                </c:pt>
                <c:pt idx="44971">
                  <c:v>0</c:v>
                </c:pt>
                <c:pt idx="44972">
                  <c:v>0</c:v>
                </c:pt>
                <c:pt idx="44973">
                  <c:v>0</c:v>
                </c:pt>
                <c:pt idx="44974">
                  <c:v>0</c:v>
                </c:pt>
                <c:pt idx="44975">
                  <c:v>0</c:v>
                </c:pt>
                <c:pt idx="44976">
                  <c:v>0</c:v>
                </c:pt>
                <c:pt idx="44977">
                  <c:v>0</c:v>
                </c:pt>
                <c:pt idx="44978">
                  <c:v>0</c:v>
                </c:pt>
                <c:pt idx="44979">
                  <c:v>0</c:v>
                </c:pt>
                <c:pt idx="44980">
                  <c:v>0</c:v>
                </c:pt>
                <c:pt idx="44981">
                  <c:v>0</c:v>
                </c:pt>
                <c:pt idx="44982">
                  <c:v>0</c:v>
                </c:pt>
                <c:pt idx="44983">
                  <c:v>0</c:v>
                </c:pt>
                <c:pt idx="44984">
                  <c:v>0</c:v>
                </c:pt>
                <c:pt idx="44985">
                  <c:v>0</c:v>
                </c:pt>
                <c:pt idx="44986">
                  <c:v>0</c:v>
                </c:pt>
                <c:pt idx="44987">
                  <c:v>0</c:v>
                </c:pt>
                <c:pt idx="44988">
                  <c:v>2</c:v>
                </c:pt>
                <c:pt idx="44989">
                  <c:v>4</c:v>
                </c:pt>
                <c:pt idx="44990">
                  <c:v>0</c:v>
                </c:pt>
                <c:pt idx="44991">
                  <c:v>2</c:v>
                </c:pt>
                <c:pt idx="44992">
                  <c:v>1</c:v>
                </c:pt>
                <c:pt idx="44993">
                  <c:v>0</c:v>
                </c:pt>
                <c:pt idx="44994">
                  <c:v>0</c:v>
                </c:pt>
                <c:pt idx="44995">
                  <c:v>0</c:v>
                </c:pt>
                <c:pt idx="44996">
                  <c:v>0</c:v>
                </c:pt>
                <c:pt idx="44997">
                  <c:v>0</c:v>
                </c:pt>
                <c:pt idx="44998">
                  <c:v>11</c:v>
                </c:pt>
                <c:pt idx="44999">
                  <c:v>1</c:v>
                </c:pt>
                <c:pt idx="45000">
                  <c:v>1</c:v>
                </c:pt>
                <c:pt idx="45001">
                  <c:v>9</c:v>
                </c:pt>
                <c:pt idx="45002">
                  <c:v>8</c:v>
                </c:pt>
                <c:pt idx="45003">
                  <c:v>0</c:v>
                </c:pt>
                <c:pt idx="45004">
                  <c:v>0</c:v>
                </c:pt>
                <c:pt idx="45005">
                  <c:v>0</c:v>
                </c:pt>
                <c:pt idx="45006">
                  <c:v>2</c:v>
                </c:pt>
                <c:pt idx="45007">
                  <c:v>11</c:v>
                </c:pt>
                <c:pt idx="45008">
                  <c:v>2</c:v>
                </c:pt>
                <c:pt idx="45009">
                  <c:v>8</c:v>
                </c:pt>
                <c:pt idx="45010">
                  <c:v>4</c:v>
                </c:pt>
                <c:pt idx="45011">
                  <c:v>2</c:v>
                </c:pt>
                <c:pt idx="45012">
                  <c:v>2</c:v>
                </c:pt>
                <c:pt idx="45013">
                  <c:v>5</c:v>
                </c:pt>
                <c:pt idx="45014">
                  <c:v>2</c:v>
                </c:pt>
                <c:pt idx="45015">
                  <c:v>0</c:v>
                </c:pt>
                <c:pt idx="45016">
                  <c:v>12</c:v>
                </c:pt>
                <c:pt idx="45017">
                  <c:v>3</c:v>
                </c:pt>
                <c:pt idx="45018">
                  <c:v>2</c:v>
                </c:pt>
                <c:pt idx="45019">
                  <c:v>3</c:v>
                </c:pt>
                <c:pt idx="45020">
                  <c:v>4</c:v>
                </c:pt>
                <c:pt idx="45021">
                  <c:v>5</c:v>
                </c:pt>
                <c:pt idx="45022">
                  <c:v>0</c:v>
                </c:pt>
                <c:pt idx="45023">
                  <c:v>7</c:v>
                </c:pt>
                <c:pt idx="45024">
                  <c:v>2</c:v>
                </c:pt>
                <c:pt idx="45025">
                  <c:v>10</c:v>
                </c:pt>
                <c:pt idx="45026">
                  <c:v>4</c:v>
                </c:pt>
                <c:pt idx="45027">
                  <c:v>1</c:v>
                </c:pt>
                <c:pt idx="45028">
                  <c:v>5</c:v>
                </c:pt>
                <c:pt idx="45029">
                  <c:v>0</c:v>
                </c:pt>
                <c:pt idx="45030">
                  <c:v>8</c:v>
                </c:pt>
                <c:pt idx="45031">
                  <c:v>2</c:v>
                </c:pt>
                <c:pt idx="45032">
                  <c:v>0</c:v>
                </c:pt>
                <c:pt idx="45033">
                  <c:v>2</c:v>
                </c:pt>
                <c:pt idx="45034">
                  <c:v>1</c:v>
                </c:pt>
                <c:pt idx="45035">
                  <c:v>1</c:v>
                </c:pt>
                <c:pt idx="45036">
                  <c:v>2</c:v>
                </c:pt>
                <c:pt idx="45037">
                  <c:v>0</c:v>
                </c:pt>
                <c:pt idx="45038">
                  <c:v>0</c:v>
                </c:pt>
                <c:pt idx="45039">
                  <c:v>0</c:v>
                </c:pt>
                <c:pt idx="45040">
                  <c:v>1</c:v>
                </c:pt>
                <c:pt idx="45041">
                  <c:v>0</c:v>
                </c:pt>
                <c:pt idx="45042">
                  <c:v>3</c:v>
                </c:pt>
                <c:pt idx="45043">
                  <c:v>6</c:v>
                </c:pt>
                <c:pt idx="45044">
                  <c:v>1</c:v>
                </c:pt>
                <c:pt idx="45045">
                  <c:v>4</c:v>
                </c:pt>
                <c:pt idx="45046">
                  <c:v>3</c:v>
                </c:pt>
                <c:pt idx="45047">
                  <c:v>0</c:v>
                </c:pt>
                <c:pt idx="45048">
                  <c:v>4</c:v>
                </c:pt>
                <c:pt idx="45049">
                  <c:v>0</c:v>
                </c:pt>
                <c:pt idx="45050">
                  <c:v>0</c:v>
                </c:pt>
                <c:pt idx="45051">
                  <c:v>0</c:v>
                </c:pt>
                <c:pt idx="45052">
                  <c:v>0</c:v>
                </c:pt>
                <c:pt idx="45053">
                  <c:v>1</c:v>
                </c:pt>
                <c:pt idx="45054">
                  <c:v>0</c:v>
                </c:pt>
                <c:pt idx="45055">
                  <c:v>3</c:v>
                </c:pt>
                <c:pt idx="45056">
                  <c:v>4</c:v>
                </c:pt>
                <c:pt idx="45057">
                  <c:v>0</c:v>
                </c:pt>
                <c:pt idx="45058">
                  <c:v>2</c:v>
                </c:pt>
                <c:pt idx="45059">
                  <c:v>0</c:v>
                </c:pt>
                <c:pt idx="45060">
                  <c:v>0</c:v>
                </c:pt>
                <c:pt idx="45061">
                  <c:v>0</c:v>
                </c:pt>
                <c:pt idx="45062">
                  <c:v>0</c:v>
                </c:pt>
                <c:pt idx="45063">
                  <c:v>0</c:v>
                </c:pt>
                <c:pt idx="45064">
                  <c:v>0</c:v>
                </c:pt>
                <c:pt idx="45065">
                  <c:v>0</c:v>
                </c:pt>
                <c:pt idx="45066">
                  <c:v>0</c:v>
                </c:pt>
                <c:pt idx="45067">
                  <c:v>0</c:v>
                </c:pt>
                <c:pt idx="45068">
                  <c:v>1</c:v>
                </c:pt>
                <c:pt idx="45069">
                  <c:v>0</c:v>
                </c:pt>
                <c:pt idx="45070">
                  <c:v>0</c:v>
                </c:pt>
                <c:pt idx="45071">
                  <c:v>0</c:v>
                </c:pt>
                <c:pt idx="45072">
                  <c:v>2</c:v>
                </c:pt>
                <c:pt idx="45073">
                  <c:v>0</c:v>
                </c:pt>
                <c:pt idx="45074">
                  <c:v>2</c:v>
                </c:pt>
                <c:pt idx="45075">
                  <c:v>9</c:v>
                </c:pt>
                <c:pt idx="45076">
                  <c:v>0</c:v>
                </c:pt>
                <c:pt idx="45077">
                  <c:v>9</c:v>
                </c:pt>
                <c:pt idx="45078">
                  <c:v>3</c:v>
                </c:pt>
                <c:pt idx="45079">
                  <c:v>3</c:v>
                </c:pt>
                <c:pt idx="45080">
                  <c:v>5</c:v>
                </c:pt>
                <c:pt idx="45081">
                  <c:v>0</c:v>
                </c:pt>
                <c:pt idx="45082">
                  <c:v>0</c:v>
                </c:pt>
                <c:pt idx="45083">
                  <c:v>11</c:v>
                </c:pt>
                <c:pt idx="45084">
                  <c:v>2</c:v>
                </c:pt>
                <c:pt idx="45085">
                  <c:v>1</c:v>
                </c:pt>
                <c:pt idx="45086">
                  <c:v>0</c:v>
                </c:pt>
                <c:pt idx="45087">
                  <c:v>2</c:v>
                </c:pt>
                <c:pt idx="45088">
                  <c:v>0</c:v>
                </c:pt>
                <c:pt idx="45089">
                  <c:v>0</c:v>
                </c:pt>
                <c:pt idx="45090">
                  <c:v>0</c:v>
                </c:pt>
                <c:pt idx="45091">
                  <c:v>0</c:v>
                </c:pt>
                <c:pt idx="45092">
                  <c:v>1</c:v>
                </c:pt>
                <c:pt idx="45093">
                  <c:v>0</c:v>
                </c:pt>
                <c:pt idx="45094">
                  <c:v>8</c:v>
                </c:pt>
                <c:pt idx="45095">
                  <c:v>0</c:v>
                </c:pt>
                <c:pt idx="45096">
                  <c:v>0</c:v>
                </c:pt>
                <c:pt idx="45097">
                  <c:v>0</c:v>
                </c:pt>
                <c:pt idx="45098">
                  <c:v>1</c:v>
                </c:pt>
                <c:pt idx="45099">
                  <c:v>4</c:v>
                </c:pt>
                <c:pt idx="45100">
                  <c:v>1</c:v>
                </c:pt>
                <c:pt idx="45101">
                  <c:v>0</c:v>
                </c:pt>
                <c:pt idx="45102">
                  <c:v>3</c:v>
                </c:pt>
                <c:pt idx="45103">
                  <c:v>3</c:v>
                </c:pt>
                <c:pt idx="45104">
                  <c:v>4</c:v>
                </c:pt>
                <c:pt idx="45105">
                  <c:v>1</c:v>
                </c:pt>
                <c:pt idx="45106">
                  <c:v>0</c:v>
                </c:pt>
                <c:pt idx="45107">
                  <c:v>5</c:v>
                </c:pt>
                <c:pt idx="45108">
                  <c:v>1</c:v>
                </c:pt>
                <c:pt idx="45109">
                  <c:v>0</c:v>
                </c:pt>
                <c:pt idx="45110">
                  <c:v>0</c:v>
                </c:pt>
                <c:pt idx="45111">
                  <c:v>7</c:v>
                </c:pt>
                <c:pt idx="45112">
                  <c:v>9</c:v>
                </c:pt>
                <c:pt idx="45113">
                  <c:v>1</c:v>
                </c:pt>
                <c:pt idx="45114">
                  <c:v>5</c:v>
                </c:pt>
                <c:pt idx="45115">
                  <c:v>3</c:v>
                </c:pt>
                <c:pt idx="45116">
                  <c:v>8</c:v>
                </c:pt>
                <c:pt idx="45117">
                  <c:v>0</c:v>
                </c:pt>
                <c:pt idx="45118">
                  <c:v>0</c:v>
                </c:pt>
                <c:pt idx="45119">
                  <c:v>2</c:v>
                </c:pt>
                <c:pt idx="45120">
                  <c:v>4</c:v>
                </c:pt>
                <c:pt idx="45121">
                  <c:v>4</c:v>
                </c:pt>
                <c:pt idx="45122">
                  <c:v>5</c:v>
                </c:pt>
                <c:pt idx="45123">
                  <c:v>0</c:v>
                </c:pt>
                <c:pt idx="45124">
                  <c:v>1</c:v>
                </c:pt>
                <c:pt idx="45125">
                  <c:v>12</c:v>
                </c:pt>
                <c:pt idx="45126">
                  <c:v>1</c:v>
                </c:pt>
                <c:pt idx="45127">
                  <c:v>2</c:v>
                </c:pt>
                <c:pt idx="45128">
                  <c:v>3</c:v>
                </c:pt>
                <c:pt idx="45129">
                  <c:v>10</c:v>
                </c:pt>
                <c:pt idx="45130">
                  <c:v>20</c:v>
                </c:pt>
                <c:pt idx="45131">
                  <c:v>9</c:v>
                </c:pt>
                <c:pt idx="45132">
                  <c:v>6</c:v>
                </c:pt>
                <c:pt idx="45133">
                  <c:v>0</c:v>
                </c:pt>
                <c:pt idx="45134">
                  <c:v>0</c:v>
                </c:pt>
                <c:pt idx="45135">
                  <c:v>0</c:v>
                </c:pt>
                <c:pt idx="45136">
                  <c:v>0</c:v>
                </c:pt>
                <c:pt idx="45137">
                  <c:v>0</c:v>
                </c:pt>
                <c:pt idx="45138">
                  <c:v>0</c:v>
                </c:pt>
                <c:pt idx="45139">
                  <c:v>0</c:v>
                </c:pt>
                <c:pt idx="45140">
                  <c:v>0</c:v>
                </c:pt>
                <c:pt idx="45141">
                  <c:v>0</c:v>
                </c:pt>
                <c:pt idx="45142">
                  <c:v>1</c:v>
                </c:pt>
                <c:pt idx="45143">
                  <c:v>0</c:v>
                </c:pt>
                <c:pt idx="45144">
                  <c:v>0</c:v>
                </c:pt>
                <c:pt idx="45145">
                  <c:v>2</c:v>
                </c:pt>
                <c:pt idx="45146">
                  <c:v>5</c:v>
                </c:pt>
                <c:pt idx="45147">
                  <c:v>1</c:v>
                </c:pt>
                <c:pt idx="45148">
                  <c:v>3</c:v>
                </c:pt>
                <c:pt idx="45149">
                  <c:v>0</c:v>
                </c:pt>
                <c:pt idx="45150">
                  <c:v>3</c:v>
                </c:pt>
                <c:pt idx="45151">
                  <c:v>6</c:v>
                </c:pt>
                <c:pt idx="45152">
                  <c:v>2</c:v>
                </c:pt>
                <c:pt idx="45153">
                  <c:v>0</c:v>
                </c:pt>
                <c:pt idx="45154">
                  <c:v>0</c:v>
                </c:pt>
                <c:pt idx="45155">
                  <c:v>0</c:v>
                </c:pt>
                <c:pt idx="45156">
                  <c:v>2</c:v>
                </c:pt>
                <c:pt idx="45157">
                  <c:v>0</c:v>
                </c:pt>
                <c:pt idx="45158">
                  <c:v>1</c:v>
                </c:pt>
                <c:pt idx="45159">
                  <c:v>1</c:v>
                </c:pt>
                <c:pt idx="45160">
                  <c:v>2</c:v>
                </c:pt>
                <c:pt idx="45161">
                  <c:v>1</c:v>
                </c:pt>
                <c:pt idx="45162">
                  <c:v>0</c:v>
                </c:pt>
                <c:pt idx="45163">
                  <c:v>0</c:v>
                </c:pt>
                <c:pt idx="45164">
                  <c:v>0</c:v>
                </c:pt>
                <c:pt idx="45165">
                  <c:v>0</c:v>
                </c:pt>
                <c:pt idx="45166">
                  <c:v>11</c:v>
                </c:pt>
                <c:pt idx="45167">
                  <c:v>0</c:v>
                </c:pt>
                <c:pt idx="45168">
                  <c:v>0</c:v>
                </c:pt>
                <c:pt idx="45169">
                  <c:v>10</c:v>
                </c:pt>
                <c:pt idx="45170">
                  <c:v>2</c:v>
                </c:pt>
                <c:pt idx="45171">
                  <c:v>1</c:v>
                </c:pt>
                <c:pt idx="45172">
                  <c:v>6</c:v>
                </c:pt>
                <c:pt idx="45173">
                  <c:v>7</c:v>
                </c:pt>
                <c:pt idx="45174">
                  <c:v>4</c:v>
                </c:pt>
                <c:pt idx="45175">
                  <c:v>0</c:v>
                </c:pt>
                <c:pt idx="45176">
                  <c:v>0</c:v>
                </c:pt>
                <c:pt idx="45177">
                  <c:v>6</c:v>
                </c:pt>
                <c:pt idx="45178">
                  <c:v>7</c:v>
                </c:pt>
                <c:pt idx="45179">
                  <c:v>4</c:v>
                </c:pt>
                <c:pt idx="45180">
                  <c:v>4</c:v>
                </c:pt>
                <c:pt idx="45181">
                  <c:v>2</c:v>
                </c:pt>
                <c:pt idx="45182">
                  <c:v>4</c:v>
                </c:pt>
                <c:pt idx="45183">
                  <c:v>1</c:v>
                </c:pt>
                <c:pt idx="45184">
                  <c:v>1</c:v>
                </c:pt>
                <c:pt idx="45185">
                  <c:v>1</c:v>
                </c:pt>
                <c:pt idx="45186">
                  <c:v>3</c:v>
                </c:pt>
                <c:pt idx="45187">
                  <c:v>0</c:v>
                </c:pt>
                <c:pt idx="45188">
                  <c:v>1</c:v>
                </c:pt>
                <c:pt idx="45189">
                  <c:v>0</c:v>
                </c:pt>
                <c:pt idx="45190">
                  <c:v>5</c:v>
                </c:pt>
                <c:pt idx="45191">
                  <c:v>2</c:v>
                </c:pt>
                <c:pt idx="45192">
                  <c:v>3</c:v>
                </c:pt>
                <c:pt idx="45193">
                  <c:v>9</c:v>
                </c:pt>
                <c:pt idx="45194">
                  <c:v>0</c:v>
                </c:pt>
                <c:pt idx="45195">
                  <c:v>5</c:v>
                </c:pt>
                <c:pt idx="45196">
                  <c:v>5</c:v>
                </c:pt>
                <c:pt idx="45197">
                  <c:v>0</c:v>
                </c:pt>
                <c:pt idx="45198">
                  <c:v>1</c:v>
                </c:pt>
                <c:pt idx="45199">
                  <c:v>0</c:v>
                </c:pt>
                <c:pt idx="45200">
                  <c:v>3</c:v>
                </c:pt>
                <c:pt idx="45201">
                  <c:v>6</c:v>
                </c:pt>
                <c:pt idx="45202">
                  <c:v>2</c:v>
                </c:pt>
                <c:pt idx="45203">
                  <c:v>0</c:v>
                </c:pt>
                <c:pt idx="45204">
                  <c:v>2</c:v>
                </c:pt>
                <c:pt idx="45205">
                  <c:v>9</c:v>
                </c:pt>
                <c:pt idx="45206">
                  <c:v>2</c:v>
                </c:pt>
                <c:pt idx="45207">
                  <c:v>15</c:v>
                </c:pt>
                <c:pt idx="45208">
                  <c:v>0</c:v>
                </c:pt>
                <c:pt idx="45209">
                  <c:v>7</c:v>
                </c:pt>
                <c:pt idx="45210">
                  <c:v>0</c:v>
                </c:pt>
                <c:pt idx="45211">
                  <c:v>1</c:v>
                </c:pt>
                <c:pt idx="45212">
                  <c:v>2</c:v>
                </c:pt>
                <c:pt idx="45213">
                  <c:v>4</c:v>
                </c:pt>
                <c:pt idx="45214">
                  <c:v>6</c:v>
                </c:pt>
                <c:pt idx="45215">
                  <c:v>2</c:v>
                </c:pt>
                <c:pt idx="45216">
                  <c:v>0</c:v>
                </c:pt>
                <c:pt idx="45217">
                  <c:v>0</c:v>
                </c:pt>
                <c:pt idx="45218">
                  <c:v>1</c:v>
                </c:pt>
                <c:pt idx="45219">
                  <c:v>5</c:v>
                </c:pt>
                <c:pt idx="45220">
                  <c:v>6</c:v>
                </c:pt>
                <c:pt idx="45221">
                  <c:v>2</c:v>
                </c:pt>
                <c:pt idx="45222">
                  <c:v>5</c:v>
                </c:pt>
                <c:pt idx="45223">
                  <c:v>6</c:v>
                </c:pt>
                <c:pt idx="45224">
                  <c:v>0</c:v>
                </c:pt>
                <c:pt idx="45225">
                  <c:v>0</c:v>
                </c:pt>
                <c:pt idx="45226">
                  <c:v>8</c:v>
                </c:pt>
                <c:pt idx="45227">
                  <c:v>0</c:v>
                </c:pt>
                <c:pt idx="45228">
                  <c:v>1</c:v>
                </c:pt>
                <c:pt idx="45229">
                  <c:v>7</c:v>
                </c:pt>
                <c:pt idx="45230">
                  <c:v>0</c:v>
                </c:pt>
                <c:pt idx="45231">
                  <c:v>0</c:v>
                </c:pt>
                <c:pt idx="45232">
                  <c:v>0</c:v>
                </c:pt>
                <c:pt idx="45233">
                  <c:v>2</c:v>
                </c:pt>
                <c:pt idx="45234">
                  <c:v>13</c:v>
                </c:pt>
                <c:pt idx="45235">
                  <c:v>1</c:v>
                </c:pt>
                <c:pt idx="45236">
                  <c:v>11</c:v>
                </c:pt>
                <c:pt idx="45237">
                  <c:v>0</c:v>
                </c:pt>
                <c:pt idx="45238">
                  <c:v>2</c:v>
                </c:pt>
                <c:pt idx="45239">
                  <c:v>2</c:v>
                </c:pt>
                <c:pt idx="45240">
                  <c:v>3</c:v>
                </c:pt>
                <c:pt idx="45241">
                  <c:v>2</c:v>
                </c:pt>
                <c:pt idx="45242">
                  <c:v>5</c:v>
                </c:pt>
                <c:pt idx="45243">
                  <c:v>3</c:v>
                </c:pt>
                <c:pt idx="45244">
                  <c:v>5</c:v>
                </c:pt>
                <c:pt idx="45245">
                  <c:v>1</c:v>
                </c:pt>
                <c:pt idx="45246">
                  <c:v>0</c:v>
                </c:pt>
                <c:pt idx="45247">
                  <c:v>2</c:v>
                </c:pt>
                <c:pt idx="45248">
                  <c:v>5</c:v>
                </c:pt>
                <c:pt idx="45249">
                  <c:v>1</c:v>
                </c:pt>
                <c:pt idx="45250">
                  <c:v>0</c:v>
                </c:pt>
                <c:pt idx="45251">
                  <c:v>8</c:v>
                </c:pt>
                <c:pt idx="45252">
                  <c:v>3</c:v>
                </c:pt>
                <c:pt idx="45253">
                  <c:v>0</c:v>
                </c:pt>
                <c:pt idx="45254">
                  <c:v>0</c:v>
                </c:pt>
                <c:pt idx="45255">
                  <c:v>1</c:v>
                </c:pt>
                <c:pt idx="45256">
                  <c:v>0</c:v>
                </c:pt>
                <c:pt idx="45257">
                  <c:v>0</c:v>
                </c:pt>
                <c:pt idx="45258">
                  <c:v>2</c:v>
                </c:pt>
                <c:pt idx="45259">
                  <c:v>2</c:v>
                </c:pt>
                <c:pt idx="45260">
                  <c:v>0</c:v>
                </c:pt>
                <c:pt idx="45261">
                  <c:v>3</c:v>
                </c:pt>
                <c:pt idx="45262">
                  <c:v>2</c:v>
                </c:pt>
                <c:pt idx="45263">
                  <c:v>4</c:v>
                </c:pt>
                <c:pt idx="45264">
                  <c:v>1</c:v>
                </c:pt>
                <c:pt idx="45265">
                  <c:v>0</c:v>
                </c:pt>
                <c:pt idx="45266">
                  <c:v>6</c:v>
                </c:pt>
                <c:pt idx="45267">
                  <c:v>1</c:v>
                </c:pt>
                <c:pt idx="45268">
                  <c:v>0</c:v>
                </c:pt>
                <c:pt idx="45269">
                  <c:v>1</c:v>
                </c:pt>
                <c:pt idx="45270">
                  <c:v>2</c:v>
                </c:pt>
                <c:pt idx="45271">
                  <c:v>5</c:v>
                </c:pt>
                <c:pt idx="45272">
                  <c:v>4</c:v>
                </c:pt>
                <c:pt idx="45273">
                  <c:v>0</c:v>
                </c:pt>
                <c:pt idx="45274">
                  <c:v>5</c:v>
                </c:pt>
                <c:pt idx="45275">
                  <c:v>4</c:v>
                </c:pt>
                <c:pt idx="45276">
                  <c:v>0</c:v>
                </c:pt>
                <c:pt idx="45277">
                  <c:v>0</c:v>
                </c:pt>
                <c:pt idx="45278">
                  <c:v>0</c:v>
                </c:pt>
                <c:pt idx="45279">
                  <c:v>4</c:v>
                </c:pt>
                <c:pt idx="45280">
                  <c:v>0</c:v>
                </c:pt>
                <c:pt idx="45281">
                  <c:v>2</c:v>
                </c:pt>
                <c:pt idx="45282">
                  <c:v>0</c:v>
                </c:pt>
                <c:pt idx="45283">
                  <c:v>0</c:v>
                </c:pt>
                <c:pt idx="45284">
                  <c:v>3</c:v>
                </c:pt>
                <c:pt idx="45285">
                  <c:v>0</c:v>
                </c:pt>
                <c:pt idx="45286">
                  <c:v>8</c:v>
                </c:pt>
                <c:pt idx="45287">
                  <c:v>2</c:v>
                </c:pt>
                <c:pt idx="45288">
                  <c:v>1</c:v>
                </c:pt>
                <c:pt idx="45289">
                  <c:v>0</c:v>
                </c:pt>
                <c:pt idx="45290">
                  <c:v>0</c:v>
                </c:pt>
                <c:pt idx="45291">
                  <c:v>2</c:v>
                </c:pt>
                <c:pt idx="45292">
                  <c:v>0</c:v>
                </c:pt>
                <c:pt idx="45293">
                  <c:v>23</c:v>
                </c:pt>
                <c:pt idx="45294">
                  <c:v>2</c:v>
                </c:pt>
                <c:pt idx="45295">
                  <c:v>4</c:v>
                </c:pt>
                <c:pt idx="45296">
                  <c:v>1</c:v>
                </c:pt>
                <c:pt idx="45297">
                  <c:v>2</c:v>
                </c:pt>
                <c:pt idx="45298">
                  <c:v>6</c:v>
                </c:pt>
                <c:pt idx="45299">
                  <c:v>1</c:v>
                </c:pt>
                <c:pt idx="45300">
                  <c:v>3</c:v>
                </c:pt>
                <c:pt idx="45301">
                  <c:v>0</c:v>
                </c:pt>
                <c:pt idx="45302">
                  <c:v>3</c:v>
                </c:pt>
                <c:pt idx="45303">
                  <c:v>0</c:v>
                </c:pt>
                <c:pt idx="45304">
                  <c:v>3</c:v>
                </c:pt>
                <c:pt idx="45305">
                  <c:v>0</c:v>
                </c:pt>
                <c:pt idx="45306">
                  <c:v>1</c:v>
                </c:pt>
                <c:pt idx="45307">
                  <c:v>4</c:v>
                </c:pt>
                <c:pt idx="45308">
                  <c:v>0</c:v>
                </c:pt>
                <c:pt idx="45309">
                  <c:v>1</c:v>
                </c:pt>
                <c:pt idx="45310">
                  <c:v>4</c:v>
                </c:pt>
                <c:pt idx="45311">
                  <c:v>0</c:v>
                </c:pt>
                <c:pt idx="45312">
                  <c:v>0</c:v>
                </c:pt>
                <c:pt idx="45313">
                  <c:v>1</c:v>
                </c:pt>
                <c:pt idx="45314">
                  <c:v>9</c:v>
                </c:pt>
                <c:pt idx="45315">
                  <c:v>0</c:v>
                </c:pt>
                <c:pt idx="45316">
                  <c:v>1</c:v>
                </c:pt>
                <c:pt idx="45317">
                  <c:v>15</c:v>
                </c:pt>
                <c:pt idx="45318">
                  <c:v>0</c:v>
                </c:pt>
                <c:pt idx="45319">
                  <c:v>1</c:v>
                </c:pt>
                <c:pt idx="45320">
                  <c:v>10</c:v>
                </c:pt>
                <c:pt idx="45321">
                  <c:v>2</c:v>
                </c:pt>
                <c:pt idx="45322">
                  <c:v>1</c:v>
                </c:pt>
                <c:pt idx="45323">
                  <c:v>4</c:v>
                </c:pt>
                <c:pt idx="45324">
                  <c:v>4</c:v>
                </c:pt>
                <c:pt idx="45325">
                  <c:v>8</c:v>
                </c:pt>
                <c:pt idx="45326">
                  <c:v>0</c:v>
                </c:pt>
                <c:pt idx="45327">
                  <c:v>1</c:v>
                </c:pt>
                <c:pt idx="45328">
                  <c:v>2</c:v>
                </c:pt>
                <c:pt idx="45329">
                  <c:v>7</c:v>
                </c:pt>
                <c:pt idx="45330">
                  <c:v>1</c:v>
                </c:pt>
                <c:pt idx="45331">
                  <c:v>2</c:v>
                </c:pt>
                <c:pt idx="45332">
                  <c:v>7</c:v>
                </c:pt>
                <c:pt idx="45333">
                  <c:v>0</c:v>
                </c:pt>
                <c:pt idx="45334">
                  <c:v>0</c:v>
                </c:pt>
                <c:pt idx="45335">
                  <c:v>9</c:v>
                </c:pt>
                <c:pt idx="45336">
                  <c:v>0</c:v>
                </c:pt>
                <c:pt idx="45337">
                  <c:v>1</c:v>
                </c:pt>
                <c:pt idx="45338">
                  <c:v>1</c:v>
                </c:pt>
                <c:pt idx="45339">
                  <c:v>0</c:v>
                </c:pt>
                <c:pt idx="45340">
                  <c:v>2</c:v>
                </c:pt>
                <c:pt idx="45341">
                  <c:v>0</c:v>
                </c:pt>
                <c:pt idx="45342">
                  <c:v>1</c:v>
                </c:pt>
                <c:pt idx="45343">
                  <c:v>1</c:v>
                </c:pt>
                <c:pt idx="45344">
                  <c:v>5</c:v>
                </c:pt>
                <c:pt idx="45345">
                  <c:v>4</c:v>
                </c:pt>
                <c:pt idx="45346">
                  <c:v>1</c:v>
                </c:pt>
                <c:pt idx="45347">
                  <c:v>0</c:v>
                </c:pt>
                <c:pt idx="45348">
                  <c:v>8</c:v>
                </c:pt>
                <c:pt idx="45349">
                  <c:v>1</c:v>
                </c:pt>
                <c:pt idx="45350">
                  <c:v>8</c:v>
                </c:pt>
                <c:pt idx="45351">
                  <c:v>1</c:v>
                </c:pt>
                <c:pt idx="45352">
                  <c:v>0</c:v>
                </c:pt>
                <c:pt idx="45353">
                  <c:v>0</c:v>
                </c:pt>
                <c:pt idx="45354">
                  <c:v>0</c:v>
                </c:pt>
                <c:pt idx="45355">
                  <c:v>0</c:v>
                </c:pt>
                <c:pt idx="45356">
                  <c:v>4</c:v>
                </c:pt>
                <c:pt idx="45357">
                  <c:v>2</c:v>
                </c:pt>
                <c:pt idx="45358">
                  <c:v>7</c:v>
                </c:pt>
                <c:pt idx="45359">
                  <c:v>0</c:v>
                </c:pt>
                <c:pt idx="45360">
                  <c:v>0</c:v>
                </c:pt>
                <c:pt idx="45361">
                  <c:v>3</c:v>
                </c:pt>
                <c:pt idx="45362">
                  <c:v>0</c:v>
                </c:pt>
                <c:pt idx="45363">
                  <c:v>1</c:v>
                </c:pt>
                <c:pt idx="45364">
                  <c:v>1</c:v>
                </c:pt>
                <c:pt idx="45365">
                  <c:v>5</c:v>
                </c:pt>
                <c:pt idx="45366">
                  <c:v>0</c:v>
                </c:pt>
                <c:pt idx="45367">
                  <c:v>5</c:v>
                </c:pt>
                <c:pt idx="45368">
                  <c:v>6</c:v>
                </c:pt>
                <c:pt idx="45369">
                  <c:v>1</c:v>
                </c:pt>
                <c:pt idx="45370">
                  <c:v>1</c:v>
                </c:pt>
                <c:pt idx="45371">
                  <c:v>6</c:v>
                </c:pt>
                <c:pt idx="45372">
                  <c:v>0</c:v>
                </c:pt>
                <c:pt idx="45373">
                  <c:v>0</c:v>
                </c:pt>
                <c:pt idx="45374">
                  <c:v>0</c:v>
                </c:pt>
                <c:pt idx="45375">
                  <c:v>2</c:v>
                </c:pt>
                <c:pt idx="45376">
                  <c:v>1</c:v>
                </c:pt>
                <c:pt idx="45377">
                  <c:v>3</c:v>
                </c:pt>
                <c:pt idx="45378">
                  <c:v>2</c:v>
                </c:pt>
                <c:pt idx="45379">
                  <c:v>2</c:v>
                </c:pt>
                <c:pt idx="45380">
                  <c:v>1</c:v>
                </c:pt>
                <c:pt idx="45381">
                  <c:v>8</c:v>
                </c:pt>
                <c:pt idx="45382">
                  <c:v>1</c:v>
                </c:pt>
                <c:pt idx="45383">
                  <c:v>4</c:v>
                </c:pt>
                <c:pt idx="45384">
                  <c:v>5</c:v>
                </c:pt>
                <c:pt idx="45385">
                  <c:v>1</c:v>
                </c:pt>
                <c:pt idx="45386">
                  <c:v>0</c:v>
                </c:pt>
                <c:pt idx="45387">
                  <c:v>7</c:v>
                </c:pt>
                <c:pt idx="45388">
                  <c:v>2</c:v>
                </c:pt>
                <c:pt idx="45389">
                  <c:v>9</c:v>
                </c:pt>
                <c:pt idx="45390">
                  <c:v>0</c:v>
                </c:pt>
                <c:pt idx="45391">
                  <c:v>0</c:v>
                </c:pt>
                <c:pt idx="45392">
                  <c:v>1</c:v>
                </c:pt>
                <c:pt idx="45393">
                  <c:v>5</c:v>
                </c:pt>
                <c:pt idx="45394">
                  <c:v>12</c:v>
                </c:pt>
                <c:pt idx="45395">
                  <c:v>13</c:v>
                </c:pt>
                <c:pt idx="45396">
                  <c:v>5</c:v>
                </c:pt>
                <c:pt idx="45397">
                  <c:v>3</c:v>
                </c:pt>
                <c:pt idx="45398">
                  <c:v>9</c:v>
                </c:pt>
                <c:pt idx="45399">
                  <c:v>0</c:v>
                </c:pt>
                <c:pt idx="45400">
                  <c:v>1</c:v>
                </c:pt>
                <c:pt idx="45401">
                  <c:v>3</c:v>
                </c:pt>
                <c:pt idx="45402">
                  <c:v>6</c:v>
                </c:pt>
                <c:pt idx="45403">
                  <c:v>0</c:v>
                </c:pt>
                <c:pt idx="45404">
                  <c:v>0</c:v>
                </c:pt>
                <c:pt idx="45405">
                  <c:v>1</c:v>
                </c:pt>
                <c:pt idx="45406">
                  <c:v>1</c:v>
                </c:pt>
                <c:pt idx="45407">
                  <c:v>6</c:v>
                </c:pt>
                <c:pt idx="45408">
                  <c:v>7</c:v>
                </c:pt>
                <c:pt idx="45409">
                  <c:v>7</c:v>
                </c:pt>
                <c:pt idx="45410">
                  <c:v>3</c:v>
                </c:pt>
                <c:pt idx="45411">
                  <c:v>0</c:v>
                </c:pt>
                <c:pt idx="45412">
                  <c:v>0</c:v>
                </c:pt>
                <c:pt idx="45413">
                  <c:v>0</c:v>
                </c:pt>
                <c:pt idx="45414">
                  <c:v>16</c:v>
                </c:pt>
                <c:pt idx="45415">
                  <c:v>4</c:v>
                </c:pt>
                <c:pt idx="45416">
                  <c:v>0</c:v>
                </c:pt>
                <c:pt idx="45417">
                  <c:v>1</c:v>
                </c:pt>
                <c:pt idx="45418">
                  <c:v>0</c:v>
                </c:pt>
                <c:pt idx="45419">
                  <c:v>1</c:v>
                </c:pt>
                <c:pt idx="45420">
                  <c:v>8</c:v>
                </c:pt>
                <c:pt idx="45421">
                  <c:v>5</c:v>
                </c:pt>
                <c:pt idx="45422">
                  <c:v>2</c:v>
                </c:pt>
                <c:pt idx="45423">
                  <c:v>3</c:v>
                </c:pt>
                <c:pt idx="45424">
                  <c:v>6</c:v>
                </c:pt>
                <c:pt idx="45425">
                  <c:v>4</c:v>
                </c:pt>
                <c:pt idx="45426">
                  <c:v>3</c:v>
                </c:pt>
                <c:pt idx="45427">
                  <c:v>0</c:v>
                </c:pt>
                <c:pt idx="45428">
                  <c:v>0</c:v>
                </c:pt>
                <c:pt idx="45429">
                  <c:v>0</c:v>
                </c:pt>
                <c:pt idx="45430">
                  <c:v>2</c:v>
                </c:pt>
                <c:pt idx="45431">
                  <c:v>0</c:v>
                </c:pt>
                <c:pt idx="45432">
                  <c:v>1</c:v>
                </c:pt>
                <c:pt idx="45433">
                  <c:v>0</c:v>
                </c:pt>
                <c:pt idx="45434">
                  <c:v>1</c:v>
                </c:pt>
                <c:pt idx="45435">
                  <c:v>2</c:v>
                </c:pt>
                <c:pt idx="45436">
                  <c:v>1</c:v>
                </c:pt>
                <c:pt idx="45437">
                  <c:v>10</c:v>
                </c:pt>
                <c:pt idx="45438">
                  <c:v>0</c:v>
                </c:pt>
                <c:pt idx="45439">
                  <c:v>5</c:v>
                </c:pt>
                <c:pt idx="45440">
                  <c:v>4</c:v>
                </c:pt>
                <c:pt idx="45441">
                  <c:v>5</c:v>
                </c:pt>
                <c:pt idx="45442">
                  <c:v>1</c:v>
                </c:pt>
                <c:pt idx="45443">
                  <c:v>2</c:v>
                </c:pt>
                <c:pt idx="45444">
                  <c:v>7</c:v>
                </c:pt>
                <c:pt idx="45445">
                  <c:v>8</c:v>
                </c:pt>
                <c:pt idx="45446">
                  <c:v>0</c:v>
                </c:pt>
                <c:pt idx="45447">
                  <c:v>13</c:v>
                </c:pt>
                <c:pt idx="45448">
                  <c:v>7</c:v>
                </c:pt>
                <c:pt idx="45449">
                  <c:v>1</c:v>
                </c:pt>
                <c:pt idx="45450">
                  <c:v>0</c:v>
                </c:pt>
                <c:pt idx="45451">
                  <c:v>2</c:v>
                </c:pt>
                <c:pt idx="45452">
                  <c:v>0</c:v>
                </c:pt>
                <c:pt idx="45453">
                  <c:v>0</c:v>
                </c:pt>
                <c:pt idx="45454">
                  <c:v>3</c:v>
                </c:pt>
                <c:pt idx="45455">
                  <c:v>7</c:v>
                </c:pt>
                <c:pt idx="45456">
                  <c:v>5</c:v>
                </c:pt>
                <c:pt idx="45457">
                  <c:v>1</c:v>
                </c:pt>
                <c:pt idx="45458">
                  <c:v>1</c:v>
                </c:pt>
                <c:pt idx="45459">
                  <c:v>0</c:v>
                </c:pt>
                <c:pt idx="45460">
                  <c:v>1</c:v>
                </c:pt>
                <c:pt idx="45461">
                  <c:v>2</c:v>
                </c:pt>
                <c:pt idx="45462">
                  <c:v>1</c:v>
                </c:pt>
                <c:pt idx="45463">
                  <c:v>1</c:v>
                </c:pt>
                <c:pt idx="45464">
                  <c:v>4</c:v>
                </c:pt>
                <c:pt idx="45465">
                  <c:v>7</c:v>
                </c:pt>
                <c:pt idx="45466">
                  <c:v>2</c:v>
                </c:pt>
                <c:pt idx="45467">
                  <c:v>0</c:v>
                </c:pt>
                <c:pt idx="45468">
                  <c:v>0</c:v>
                </c:pt>
                <c:pt idx="45469">
                  <c:v>13</c:v>
                </c:pt>
                <c:pt idx="45470">
                  <c:v>2</c:v>
                </c:pt>
                <c:pt idx="45471">
                  <c:v>0</c:v>
                </c:pt>
                <c:pt idx="45472">
                  <c:v>2</c:v>
                </c:pt>
                <c:pt idx="45473">
                  <c:v>11</c:v>
                </c:pt>
                <c:pt idx="45474">
                  <c:v>7</c:v>
                </c:pt>
                <c:pt idx="45475">
                  <c:v>4</c:v>
                </c:pt>
                <c:pt idx="45476">
                  <c:v>5</c:v>
                </c:pt>
                <c:pt idx="45477">
                  <c:v>1</c:v>
                </c:pt>
                <c:pt idx="45478">
                  <c:v>10</c:v>
                </c:pt>
                <c:pt idx="45479">
                  <c:v>1</c:v>
                </c:pt>
                <c:pt idx="45480">
                  <c:v>2</c:v>
                </c:pt>
                <c:pt idx="45481">
                  <c:v>2</c:v>
                </c:pt>
                <c:pt idx="45482">
                  <c:v>7</c:v>
                </c:pt>
                <c:pt idx="45483">
                  <c:v>2</c:v>
                </c:pt>
                <c:pt idx="45484">
                  <c:v>3</c:v>
                </c:pt>
                <c:pt idx="45485">
                  <c:v>4</c:v>
                </c:pt>
                <c:pt idx="45486">
                  <c:v>0</c:v>
                </c:pt>
                <c:pt idx="45487">
                  <c:v>4</c:v>
                </c:pt>
                <c:pt idx="45488">
                  <c:v>14</c:v>
                </c:pt>
                <c:pt idx="45489">
                  <c:v>4</c:v>
                </c:pt>
                <c:pt idx="45490">
                  <c:v>5</c:v>
                </c:pt>
                <c:pt idx="45491">
                  <c:v>6</c:v>
                </c:pt>
                <c:pt idx="45492">
                  <c:v>5</c:v>
                </c:pt>
                <c:pt idx="45493">
                  <c:v>0</c:v>
                </c:pt>
                <c:pt idx="45494">
                  <c:v>3</c:v>
                </c:pt>
                <c:pt idx="45495">
                  <c:v>4</c:v>
                </c:pt>
                <c:pt idx="45496">
                  <c:v>0</c:v>
                </c:pt>
                <c:pt idx="45497">
                  <c:v>4</c:v>
                </c:pt>
                <c:pt idx="45498">
                  <c:v>8</c:v>
                </c:pt>
                <c:pt idx="45499">
                  <c:v>0</c:v>
                </c:pt>
                <c:pt idx="45500">
                  <c:v>1</c:v>
                </c:pt>
                <c:pt idx="45501">
                  <c:v>10</c:v>
                </c:pt>
                <c:pt idx="45502">
                  <c:v>2</c:v>
                </c:pt>
                <c:pt idx="45503">
                  <c:v>3</c:v>
                </c:pt>
                <c:pt idx="45504">
                  <c:v>6</c:v>
                </c:pt>
                <c:pt idx="45505">
                  <c:v>3</c:v>
                </c:pt>
                <c:pt idx="45506">
                  <c:v>8</c:v>
                </c:pt>
                <c:pt idx="45507">
                  <c:v>1</c:v>
                </c:pt>
                <c:pt idx="45508">
                  <c:v>4</c:v>
                </c:pt>
                <c:pt idx="45509">
                  <c:v>2</c:v>
                </c:pt>
                <c:pt idx="45510">
                  <c:v>4</c:v>
                </c:pt>
                <c:pt idx="45511">
                  <c:v>3</c:v>
                </c:pt>
                <c:pt idx="45512">
                  <c:v>0</c:v>
                </c:pt>
                <c:pt idx="45513">
                  <c:v>3</c:v>
                </c:pt>
                <c:pt idx="45514">
                  <c:v>6</c:v>
                </c:pt>
                <c:pt idx="45515">
                  <c:v>4</c:v>
                </c:pt>
                <c:pt idx="45516">
                  <c:v>0</c:v>
                </c:pt>
                <c:pt idx="45517">
                  <c:v>0</c:v>
                </c:pt>
                <c:pt idx="45518">
                  <c:v>0</c:v>
                </c:pt>
                <c:pt idx="45519">
                  <c:v>11</c:v>
                </c:pt>
                <c:pt idx="45520">
                  <c:v>15</c:v>
                </c:pt>
                <c:pt idx="45521">
                  <c:v>2</c:v>
                </c:pt>
                <c:pt idx="45522">
                  <c:v>6</c:v>
                </c:pt>
                <c:pt idx="45523">
                  <c:v>0</c:v>
                </c:pt>
                <c:pt idx="45524">
                  <c:v>0</c:v>
                </c:pt>
                <c:pt idx="45525">
                  <c:v>1</c:v>
                </c:pt>
                <c:pt idx="45526">
                  <c:v>0</c:v>
                </c:pt>
                <c:pt idx="45527">
                  <c:v>11</c:v>
                </c:pt>
                <c:pt idx="45528">
                  <c:v>1</c:v>
                </c:pt>
                <c:pt idx="45529">
                  <c:v>0</c:v>
                </c:pt>
                <c:pt idx="45530">
                  <c:v>2</c:v>
                </c:pt>
                <c:pt idx="45531">
                  <c:v>0</c:v>
                </c:pt>
                <c:pt idx="45532">
                  <c:v>0</c:v>
                </c:pt>
                <c:pt idx="45533">
                  <c:v>6</c:v>
                </c:pt>
                <c:pt idx="45534">
                  <c:v>1</c:v>
                </c:pt>
                <c:pt idx="45535">
                  <c:v>1</c:v>
                </c:pt>
                <c:pt idx="45536">
                  <c:v>0</c:v>
                </c:pt>
                <c:pt idx="45537">
                  <c:v>0</c:v>
                </c:pt>
                <c:pt idx="45538">
                  <c:v>0</c:v>
                </c:pt>
                <c:pt idx="45539">
                  <c:v>1</c:v>
                </c:pt>
                <c:pt idx="45540">
                  <c:v>0</c:v>
                </c:pt>
                <c:pt idx="45541">
                  <c:v>0</c:v>
                </c:pt>
                <c:pt idx="45542">
                  <c:v>0</c:v>
                </c:pt>
                <c:pt idx="45543">
                  <c:v>1</c:v>
                </c:pt>
                <c:pt idx="45544">
                  <c:v>0</c:v>
                </c:pt>
                <c:pt idx="45545">
                  <c:v>1</c:v>
                </c:pt>
                <c:pt idx="45546">
                  <c:v>0</c:v>
                </c:pt>
                <c:pt idx="45547">
                  <c:v>0</c:v>
                </c:pt>
                <c:pt idx="45548">
                  <c:v>0</c:v>
                </c:pt>
                <c:pt idx="45549">
                  <c:v>3</c:v>
                </c:pt>
                <c:pt idx="45550">
                  <c:v>0</c:v>
                </c:pt>
                <c:pt idx="45551">
                  <c:v>4</c:v>
                </c:pt>
                <c:pt idx="45552">
                  <c:v>4</c:v>
                </c:pt>
                <c:pt idx="45553">
                  <c:v>2</c:v>
                </c:pt>
                <c:pt idx="45554">
                  <c:v>5</c:v>
                </c:pt>
                <c:pt idx="45555">
                  <c:v>0</c:v>
                </c:pt>
                <c:pt idx="45556">
                  <c:v>1</c:v>
                </c:pt>
                <c:pt idx="45557">
                  <c:v>11</c:v>
                </c:pt>
                <c:pt idx="45558">
                  <c:v>0</c:v>
                </c:pt>
                <c:pt idx="45559">
                  <c:v>0</c:v>
                </c:pt>
                <c:pt idx="45560">
                  <c:v>2</c:v>
                </c:pt>
                <c:pt idx="45561">
                  <c:v>1</c:v>
                </c:pt>
                <c:pt idx="45562">
                  <c:v>8</c:v>
                </c:pt>
                <c:pt idx="45563">
                  <c:v>3</c:v>
                </c:pt>
                <c:pt idx="45564">
                  <c:v>3</c:v>
                </c:pt>
                <c:pt idx="45565">
                  <c:v>6</c:v>
                </c:pt>
                <c:pt idx="45566">
                  <c:v>0</c:v>
                </c:pt>
                <c:pt idx="45567">
                  <c:v>0</c:v>
                </c:pt>
                <c:pt idx="45568">
                  <c:v>0</c:v>
                </c:pt>
                <c:pt idx="45569">
                  <c:v>0</c:v>
                </c:pt>
                <c:pt idx="45570">
                  <c:v>1</c:v>
                </c:pt>
                <c:pt idx="45571">
                  <c:v>0</c:v>
                </c:pt>
                <c:pt idx="45572">
                  <c:v>0</c:v>
                </c:pt>
                <c:pt idx="45573">
                  <c:v>0</c:v>
                </c:pt>
                <c:pt idx="45574">
                  <c:v>0</c:v>
                </c:pt>
                <c:pt idx="45575">
                  <c:v>1</c:v>
                </c:pt>
                <c:pt idx="45576">
                  <c:v>0</c:v>
                </c:pt>
                <c:pt idx="45577">
                  <c:v>4</c:v>
                </c:pt>
                <c:pt idx="45578">
                  <c:v>0</c:v>
                </c:pt>
                <c:pt idx="45579">
                  <c:v>2</c:v>
                </c:pt>
                <c:pt idx="45580">
                  <c:v>1</c:v>
                </c:pt>
                <c:pt idx="45581">
                  <c:v>1</c:v>
                </c:pt>
                <c:pt idx="45582">
                  <c:v>0</c:v>
                </c:pt>
                <c:pt idx="45583">
                  <c:v>1</c:v>
                </c:pt>
                <c:pt idx="45584">
                  <c:v>6</c:v>
                </c:pt>
                <c:pt idx="45585">
                  <c:v>0</c:v>
                </c:pt>
                <c:pt idx="45586">
                  <c:v>6</c:v>
                </c:pt>
                <c:pt idx="45587">
                  <c:v>4</c:v>
                </c:pt>
                <c:pt idx="45588">
                  <c:v>0</c:v>
                </c:pt>
                <c:pt idx="45589">
                  <c:v>0</c:v>
                </c:pt>
                <c:pt idx="45590">
                  <c:v>1</c:v>
                </c:pt>
                <c:pt idx="45591">
                  <c:v>4</c:v>
                </c:pt>
                <c:pt idx="45592">
                  <c:v>0</c:v>
                </c:pt>
                <c:pt idx="45593">
                  <c:v>3</c:v>
                </c:pt>
                <c:pt idx="45594">
                  <c:v>8</c:v>
                </c:pt>
                <c:pt idx="45595">
                  <c:v>12</c:v>
                </c:pt>
                <c:pt idx="45596">
                  <c:v>0</c:v>
                </c:pt>
                <c:pt idx="45597">
                  <c:v>0</c:v>
                </c:pt>
                <c:pt idx="45598">
                  <c:v>2</c:v>
                </c:pt>
                <c:pt idx="45599">
                  <c:v>2</c:v>
                </c:pt>
                <c:pt idx="45600">
                  <c:v>2</c:v>
                </c:pt>
                <c:pt idx="45601">
                  <c:v>3</c:v>
                </c:pt>
                <c:pt idx="45602">
                  <c:v>0</c:v>
                </c:pt>
                <c:pt idx="45603">
                  <c:v>0</c:v>
                </c:pt>
                <c:pt idx="45604">
                  <c:v>0</c:v>
                </c:pt>
                <c:pt idx="45605">
                  <c:v>0</c:v>
                </c:pt>
                <c:pt idx="45606">
                  <c:v>2</c:v>
                </c:pt>
                <c:pt idx="45607">
                  <c:v>1</c:v>
                </c:pt>
                <c:pt idx="45608">
                  <c:v>0</c:v>
                </c:pt>
                <c:pt idx="45609">
                  <c:v>0</c:v>
                </c:pt>
                <c:pt idx="45610">
                  <c:v>8</c:v>
                </c:pt>
                <c:pt idx="45611">
                  <c:v>0</c:v>
                </c:pt>
                <c:pt idx="45612">
                  <c:v>2</c:v>
                </c:pt>
                <c:pt idx="45613">
                  <c:v>0</c:v>
                </c:pt>
                <c:pt idx="45614">
                  <c:v>0</c:v>
                </c:pt>
                <c:pt idx="45615">
                  <c:v>4</c:v>
                </c:pt>
                <c:pt idx="45616">
                  <c:v>0</c:v>
                </c:pt>
                <c:pt idx="45617">
                  <c:v>5</c:v>
                </c:pt>
                <c:pt idx="45618">
                  <c:v>1</c:v>
                </c:pt>
                <c:pt idx="45619">
                  <c:v>0</c:v>
                </c:pt>
                <c:pt idx="45620">
                  <c:v>0</c:v>
                </c:pt>
                <c:pt idx="45621">
                  <c:v>0</c:v>
                </c:pt>
                <c:pt idx="45622">
                  <c:v>9</c:v>
                </c:pt>
                <c:pt idx="45623">
                  <c:v>2</c:v>
                </c:pt>
                <c:pt idx="45624">
                  <c:v>12</c:v>
                </c:pt>
                <c:pt idx="45625">
                  <c:v>5</c:v>
                </c:pt>
                <c:pt idx="45626">
                  <c:v>0</c:v>
                </c:pt>
                <c:pt idx="45627">
                  <c:v>0</c:v>
                </c:pt>
                <c:pt idx="45628">
                  <c:v>1</c:v>
                </c:pt>
                <c:pt idx="45629">
                  <c:v>7</c:v>
                </c:pt>
                <c:pt idx="45630">
                  <c:v>0</c:v>
                </c:pt>
                <c:pt idx="45631">
                  <c:v>0</c:v>
                </c:pt>
                <c:pt idx="45632">
                  <c:v>3</c:v>
                </c:pt>
                <c:pt idx="45633">
                  <c:v>3</c:v>
                </c:pt>
                <c:pt idx="45634">
                  <c:v>0</c:v>
                </c:pt>
                <c:pt idx="45635">
                  <c:v>0</c:v>
                </c:pt>
                <c:pt idx="45636">
                  <c:v>0</c:v>
                </c:pt>
                <c:pt idx="45637">
                  <c:v>0</c:v>
                </c:pt>
                <c:pt idx="45638">
                  <c:v>0</c:v>
                </c:pt>
                <c:pt idx="45639">
                  <c:v>0</c:v>
                </c:pt>
                <c:pt idx="45640">
                  <c:v>0</c:v>
                </c:pt>
                <c:pt idx="45641">
                  <c:v>0</c:v>
                </c:pt>
                <c:pt idx="45642">
                  <c:v>8</c:v>
                </c:pt>
                <c:pt idx="45643">
                  <c:v>0</c:v>
                </c:pt>
                <c:pt idx="45644">
                  <c:v>5</c:v>
                </c:pt>
                <c:pt idx="45645">
                  <c:v>0</c:v>
                </c:pt>
                <c:pt idx="45646">
                  <c:v>0</c:v>
                </c:pt>
                <c:pt idx="45647">
                  <c:v>0</c:v>
                </c:pt>
                <c:pt idx="45648">
                  <c:v>0</c:v>
                </c:pt>
                <c:pt idx="45649">
                  <c:v>5</c:v>
                </c:pt>
                <c:pt idx="45650">
                  <c:v>2</c:v>
                </c:pt>
                <c:pt idx="45651">
                  <c:v>0</c:v>
                </c:pt>
                <c:pt idx="45652">
                  <c:v>3</c:v>
                </c:pt>
                <c:pt idx="45653">
                  <c:v>1</c:v>
                </c:pt>
                <c:pt idx="45654">
                  <c:v>0</c:v>
                </c:pt>
                <c:pt idx="45655">
                  <c:v>1</c:v>
                </c:pt>
                <c:pt idx="45656">
                  <c:v>2</c:v>
                </c:pt>
                <c:pt idx="45657">
                  <c:v>3</c:v>
                </c:pt>
                <c:pt idx="45658">
                  <c:v>5</c:v>
                </c:pt>
                <c:pt idx="45659">
                  <c:v>3</c:v>
                </c:pt>
                <c:pt idx="45660">
                  <c:v>4</c:v>
                </c:pt>
                <c:pt idx="45661">
                  <c:v>1</c:v>
                </c:pt>
                <c:pt idx="45662">
                  <c:v>0</c:v>
                </c:pt>
                <c:pt idx="45663">
                  <c:v>2</c:v>
                </c:pt>
                <c:pt idx="45664">
                  <c:v>0</c:v>
                </c:pt>
                <c:pt idx="45665">
                  <c:v>4</c:v>
                </c:pt>
                <c:pt idx="45666">
                  <c:v>12</c:v>
                </c:pt>
                <c:pt idx="45667">
                  <c:v>0</c:v>
                </c:pt>
                <c:pt idx="45668">
                  <c:v>7</c:v>
                </c:pt>
                <c:pt idx="45669">
                  <c:v>2</c:v>
                </c:pt>
                <c:pt idx="45670">
                  <c:v>0</c:v>
                </c:pt>
                <c:pt idx="45671">
                  <c:v>7</c:v>
                </c:pt>
                <c:pt idx="45672">
                  <c:v>1</c:v>
                </c:pt>
                <c:pt idx="45673">
                  <c:v>3</c:v>
                </c:pt>
                <c:pt idx="45674">
                  <c:v>0</c:v>
                </c:pt>
                <c:pt idx="45675">
                  <c:v>0</c:v>
                </c:pt>
                <c:pt idx="45676">
                  <c:v>3</c:v>
                </c:pt>
                <c:pt idx="45677">
                  <c:v>4</c:v>
                </c:pt>
                <c:pt idx="45678">
                  <c:v>3</c:v>
                </c:pt>
                <c:pt idx="45679">
                  <c:v>1</c:v>
                </c:pt>
                <c:pt idx="45680">
                  <c:v>0</c:v>
                </c:pt>
                <c:pt idx="45681">
                  <c:v>0</c:v>
                </c:pt>
                <c:pt idx="45682">
                  <c:v>1</c:v>
                </c:pt>
                <c:pt idx="45683">
                  <c:v>5</c:v>
                </c:pt>
                <c:pt idx="45684">
                  <c:v>3</c:v>
                </c:pt>
                <c:pt idx="45685">
                  <c:v>7</c:v>
                </c:pt>
                <c:pt idx="45686">
                  <c:v>0</c:v>
                </c:pt>
                <c:pt idx="45687">
                  <c:v>0</c:v>
                </c:pt>
                <c:pt idx="45688">
                  <c:v>0</c:v>
                </c:pt>
                <c:pt idx="45689">
                  <c:v>2</c:v>
                </c:pt>
                <c:pt idx="45690">
                  <c:v>3</c:v>
                </c:pt>
                <c:pt idx="45691">
                  <c:v>5</c:v>
                </c:pt>
                <c:pt idx="45692">
                  <c:v>0</c:v>
                </c:pt>
                <c:pt idx="45693">
                  <c:v>1</c:v>
                </c:pt>
                <c:pt idx="45694">
                  <c:v>0</c:v>
                </c:pt>
                <c:pt idx="45695">
                  <c:v>0</c:v>
                </c:pt>
                <c:pt idx="45696">
                  <c:v>0</c:v>
                </c:pt>
                <c:pt idx="45697">
                  <c:v>3</c:v>
                </c:pt>
                <c:pt idx="45698">
                  <c:v>0</c:v>
                </c:pt>
                <c:pt idx="45699">
                  <c:v>0</c:v>
                </c:pt>
                <c:pt idx="45700">
                  <c:v>2</c:v>
                </c:pt>
                <c:pt idx="45701">
                  <c:v>0</c:v>
                </c:pt>
                <c:pt idx="45702">
                  <c:v>2</c:v>
                </c:pt>
                <c:pt idx="45703">
                  <c:v>8</c:v>
                </c:pt>
                <c:pt idx="45704">
                  <c:v>0</c:v>
                </c:pt>
                <c:pt idx="45705">
                  <c:v>1</c:v>
                </c:pt>
                <c:pt idx="45706">
                  <c:v>0</c:v>
                </c:pt>
                <c:pt idx="45707">
                  <c:v>0</c:v>
                </c:pt>
                <c:pt idx="45708">
                  <c:v>0</c:v>
                </c:pt>
                <c:pt idx="45709">
                  <c:v>0</c:v>
                </c:pt>
                <c:pt idx="45710">
                  <c:v>1</c:v>
                </c:pt>
                <c:pt idx="45711">
                  <c:v>0</c:v>
                </c:pt>
                <c:pt idx="45712">
                  <c:v>4</c:v>
                </c:pt>
                <c:pt idx="45713">
                  <c:v>5</c:v>
                </c:pt>
                <c:pt idx="45714">
                  <c:v>1</c:v>
                </c:pt>
                <c:pt idx="45715">
                  <c:v>1</c:v>
                </c:pt>
                <c:pt idx="45716">
                  <c:v>0</c:v>
                </c:pt>
                <c:pt idx="45717">
                  <c:v>1</c:v>
                </c:pt>
                <c:pt idx="45718">
                  <c:v>0</c:v>
                </c:pt>
                <c:pt idx="45719">
                  <c:v>2</c:v>
                </c:pt>
                <c:pt idx="45720">
                  <c:v>0</c:v>
                </c:pt>
                <c:pt idx="45721">
                  <c:v>5</c:v>
                </c:pt>
                <c:pt idx="45722">
                  <c:v>6</c:v>
                </c:pt>
                <c:pt idx="45723">
                  <c:v>3</c:v>
                </c:pt>
                <c:pt idx="45724">
                  <c:v>0</c:v>
                </c:pt>
                <c:pt idx="45725">
                  <c:v>0</c:v>
                </c:pt>
                <c:pt idx="45726">
                  <c:v>0</c:v>
                </c:pt>
                <c:pt idx="45727">
                  <c:v>2</c:v>
                </c:pt>
                <c:pt idx="45728">
                  <c:v>1</c:v>
                </c:pt>
                <c:pt idx="45729">
                  <c:v>7</c:v>
                </c:pt>
                <c:pt idx="45730">
                  <c:v>0</c:v>
                </c:pt>
                <c:pt idx="45731">
                  <c:v>2</c:v>
                </c:pt>
                <c:pt idx="45732">
                  <c:v>1</c:v>
                </c:pt>
                <c:pt idx="45733">
                  <c:v>5</c:v>
                </c:pt>
                <c:pt idx="45734">
                  <c:v>2</c:v>
                </c:pt>
                <c:pt idx="45735">
                  <c:v>1</c:v>
                </c:pt>
                <c:pt idx="45736">
                  <c:v>0</c:v>
                </c:pt>
                <c:pt idx="45737">
                  <c:v>6</c:v>
                </c:pt>
                <c:pt idx="45738">
                  <c:v>0</c:v>
                </c:pt>
                <c:pt idx="45739">
                  <c:v>0</c:v>
                </c:pt>
                <c:pt idx="45740">
                  <c:v>4</c:v>
                </c:pt>
                <c:pt idx="45741">
                  <c:v>0</c:v>
                </c:pt>
                <c:pt idx="45742">
                  <c:v>3</c:v>
                </c:pt>
                <c:pt idx="45743">
                  <c:v>0</c:v>
                </c:pt>
                <c:pt idx="45744">
                  <c:v>0</c:v>
                </c:pt>
                <c:pt idx="45745">
                  <c:v>4</c:v>
                </c:pt>
                <c:pt idx="45746">
                  <c:v>0</c:v>
                </c:pt>
                <c:pt idx="45747">
                  <c:v>0</c:v>
                </c:pt>
                <c:pt idx="45748">
                  <c:v>3</c:v>
                </c:pt>
                <c:pt idx="45749">
                  <c:v>3</c:v>
                </c:pt>
                <c:pt idx="45750">
                  <c:v>8</c:v>
                </c:pt>
                <c:pt idx="45751">
                  <c:v>3</c:v>
                </c:pt>
                <c:pt idx="45752">
                  <c:v>7</c:v>
                </c:pt>
                <c:pt idx="45753">
                  <c:v>0</c:v>
                </c:pt>
                <c:pt idx="45754">
                  <c:v>4</c:v>
                </c:pt>
                <c:pt idx="45755">
                  <c:v>1</c:v>
                </c:pt>
                <c:pt idx="45756">
                  <c:v>0</c:v>
                </c:pt>
                <c:pt idx="45757">
                  <c:v>8</c:v>
                </c:pt>
                <c:pt idx="45758">
                  <c:v>1</c:v>
                </c:pt>
                <c:pt idx="45759">
                  <c:v>0</c:v>
                </c:pt>
                <c:pt idx="45760">
                  <c:v>0</c:v>
                </c:pt>
                <c:pt idx="45761">
                  <c:v>1</c:v>
                </c:pt>
                <c:pt idx="45762">
                  <c:v>1</c:v>
                </c:pt>
                <c:pt idx="45763">
                  <c:v>3</c:v>
                </c:pt>
                <c:pt idx="45764">
                  <c:v>0</c:v>
                </c:pt>
                <c:pt idx="45765">
                  <c:v>1</c:v>
                </c:pt>
                <c:pt idx="45766">
                  <c:v>1</c:v>
                </c:pt>
                <c:pt idx="45767">
                  <c:v>7</c:v>
                </c:pt>
                <c:pt idx="45768">
                  <c:v>2</c:v>
                </c:pt>
                <c:pt idx="45769">
                  <c:v>0</c:v>
                </c:pt>
                <c:pt idx="45770">
                  <c:v>6</c:v>
                </c:pt>
                <c:pt idx="45771">
                  <c:v>0</c:v>
                </c:pt>
                <c:pt idx="45772">
                  <c:v>2</c:v>
                </c:pt>
                <c:pt idx="45773">
                  <c:v>1</c:v>
                </c:pt>
                <c:pt idx="45774">
                  <c:v>2</c:v>
                </c:pt>
                <c:pt idx="45775">
                  <c:v>1</c:v>
                </c:pt>
                <c:pt idx="45776">
                  <c:v>2</c:v>
                </c:pt>
                <c:pt idx="45777">
                  <c:v>1</c:v>
                </c:pt>
                <c:pt idx="45778">
                  <c:v>1</c:v>
                </c:pt>
                <c:pt idx="45779">
                  <c:v>1</c:v>
                </c:pt>
                <c:pt idx="45780">
                  <c:v>0</c:v>
                </c:pt>
                <c:pt idx="45781">
                  <c:v>1</c:v>
                </c:pt>
                <c:pt idx="45782">
                  <c:v>2</c:v>
                </c:pt>
                <c:pt idx="45783">
                  <c:v>7</c:v>
                </c:pt>
                <c:pt idx="45784">
                  <c:v>3</c:v>
                </c:pt>
                <c:pt idx="45785">
                  <c:v>1</c:v>
                </c:pt>
                <c:pt idx="45786">
                  <c:v>1</c:v>
                </c:pt>
                <c:pt idx="45787">
                  <c:v>2</c:v>
                </c:pt>
                <c:pt idx="45788">
                  <c:v>0</c:v>
                </c:pt>
                <c:pt idx="45789">
                  <c:v>3</c:v>
                </c:pt>
                <c:pt idx="45790">
                  <c:v>0</c:v>
                </c:pt>
                <c:pt idx="45791">
                  <c:v>6</c:v>
                </c:pt>
                <c:pt idx="45792">
                  <c:v>1</c:v>
                </c:pt>
                <c:pt idx="45793">
                  <c:v>1</c:v>
                </c:pt>
                <c:pt idx="45794">
                  <c:v>0</c:v>
                </c:pt>
                <c:pt idx="45795">
                  <c:v>0</c:v>
                </c:pt>
                <c:pt idx="45796">
                  <c:v>0</c:v>
                </c:pt>
                <c:pt idx="45797">
                  <c:v>0</c:v>
                </c:pt>
                <c:pt idx="45798">
                  <c:v>0</c:v>
                </c:pt>
                <c:pt idx="45799">
                  <c:v>0</c:v>
                </c:pt>
                <c:pt idx="45800">
                  <c:v>0</c:v>
                </c:pt>
                <c:pt idx="45801">
                  <c:v>0</c:v>
                </c:pt>
                <c:pt idx="45802">
                  <c:v>0</c:v>
                </c:pt>
                <c:pt idx="45803">
                  <c:v>13</c:v>
                </c:pt>
                <c:pt idx="45804">
                  <c:v>6</c:v>
                </c:pt>
                <c:pt idx="45805">
                  <c:v>3</c:v>
                </c:pt>
                <c:pt idx="45806">
                  <c:v>0</c:v>
                </c:pt>
                <c:pt idx="45807">
                  <c:v>4</c:v>
                </c:pt>
                <c:pt idx="45808">
                  <c:v>0</c:v>
                </c:pt>
                <c:pt idx="45809">
                  <c:v>2</c:v>
                </c:pt>
                <c:pt idx="45810">
                  <c:v>0</c:v>
                </c:pt>
                <c:pt idx="45811">
                  <c:v>3</c:v>
                </c:pt>
                <c:pt idx="45812">
                  <c:v>8</c:v>
                </c:pt>
                <c:pt idx="45813">
                  <c:v>0</c:v>
                </c:pt>
                <c:pt idx="45814">
                  <c:v>0</c:v>
                </c:pt>
                <c:pt idx="45815">
                  <c:v>5</c:v>
                </c:pt>
                <c:pt idx="45816">
                  <c:v>4</c:v>
                </c:pt>
                <c:pt idx="45817">
                  <c:v>0</c:v>
                </c:pt>
                <c:pt idx="45818">
                  <c:v>9</c:v>
                </c:pt>
                <c:pt idx="45819">
                  <c:v>0</c:v>
                </c:pt>
                <c:pt idx="45820">
                  <c:v>9</c:v>
                </c:pt>
                <c:pt idx="45821">
                  <c:v>8</c:v>
                </c:pt>
                <c:pt idx="45822">
                  <c:v>0</c:v>
                </c:pt>
                <c:pt idx="45823">
                  <c:v>3</c:v>
                </c:pt>
                <c:pt idx="45824">
                  <c:v>5</c:v>
                </c:pt>
                <c:pt idx="45825">
                  <c:v>2</c:v>
                </c:pt>
                <c:pt idx="45826">
                  <c:v>0</c:v>
                </c:pt>
                <c:pt idx="45827">
                  <c:v>2</c:v>
                </c:pt>
                <c:pt idx="45828">
                  <c:v>0</c:v>
                </c:pt>
                <c:pt idx="45829">
                  <c:v>1</c:v>
                </c:pt>
                <c:pt idx="45830">
                  <c:v>0</c:v>
                </c:pt>
                <c:pt idx="45831">
                  <c:v>3</c:v>
                </c:pt>
                <c:pt idx="45832">
                  <c:v>2</c:v>
                </c:pt>
                <c:pt idx="45833">
                  <c:v>0</c:v>
                </c:pt>
                <c:pt idx="45834">
                  <c:v>2</c:v>
                </c:pt>
                <c:pt idx="45835">
                  <c:v>4</c:v>
                </c:pt>
                <c:pt idx="45836">
                  <c:v>1</c:v>
                </c:pt>
                <c:pt idx="45837">
                  <c:v>0</c:v>
                </c:pt>
                <c:pt idx="45838">
                  <c:v>1</c:v>
                </c:pt>
                <c:pt idx="45839">
                  <c:v>3</c:v>
                </c:pt>
                <c:pt idx="45840">
                  <c:v>0</c:v>
                </c:pt>
                <c:pt idx="45841">
                  <c:v>2</c:v>
                </c:pt>
                <c:pt idx="45842">
                  <c:v>0</c:v>
                </c:pt>
                <c:pt idx="45843">
                  <c:v>0</c:v>
                </c:pt>
                <c:pt idx="45844">
                  <c:v>6</c:v>
                </c:pt>
                <c:pt idx="45845">
                  <c:v>1</c:v>
                </c:pt>
                <c:pt idx="45846">
                  <c:v>0</c:v>
                </c:pt>
                <c:pt idx="45847">
                  <c:v>0</c:v>
                </c:pt>
                <c:pt idx="45848">
                  <c:v>0</c:v>
                </c:pt>
                <c:pt idx="45849">
                  <c:v>0</c:v>
                </c:pt>
                <c:pt idx="45850">
                  <c:v>0</c:v>
                </c:pt>
                <c:pt idx="45851">
                  <c:v>2</c:v>
                </c:pt>
                <c:pt idx="45852">
                  <c:v>0</c:v>
                </c:pt>
                <c:pt idx="45853">
                  <c:v>3</c:v>
                </c:pt>
                <c:pt idx="45854">
                  <c:v>0</c:v>
                </c:pt>
                <c:pt idx="45855">
                  <c:v>3</c:v>
                </c:pt>
                <c:pt idx="45856">
                  <c:v>3</c:v>
                </c:pt>
                <c:pt idx="45857">
                  <c:v>0</c:v>
                </c:pt>
                <c:pt idx="45858">
                  <c:v>1</c:v>
                </c:pt>
                <c:pt idx="45859">
                  <c:v>3</c:v>
                </c:pt>
                <c:pt idx="45860">
                  <c:v>1</c:v>
                </c:pt>
                <c:pt idx="45861">
                  <c:v>0</c:v>
                </c:pt>
                <c:pt idx="45862">
                  <c:v>0</c:v>
                </c:pt>
                <c:pt idx="45863">
                  <c:v>4</c:v>
                </c:pt>
                <c:pt idx="45864">
                  <c:v>1</c:v>
                </c:pt>
                <c:pt idx="45865">
                  <c:v>0</c:v>
                </c:pt>
                <c:pt idx="45866">
                  <c:v>0</c:v>
                </c:pt>
                <c:pt idx="45867">
                  <c:v>0</c:v>
                </c:pt>
                <c:pt idx="45868">
                  <c:v>2</c:v>
                </c:pt>
                <c:pt idx="45869">
                  <c:v>8</c:v>
                </c:pt>
                <c:pt idx="45870">
                  <c:v>0</c:v>
                </c:pt>
                <c:pt idx="45871">
                  <c:v>0</c:v>
                </c:pt>
                <c:pt idx="45872">
                  <c:v>1</c:v>
                </c:pt>
                <c:pt idx="45873">
                  <c:v>0</c:v>
                </c:pt>
                <c:pt idx="45874">
                  <c:v>0</c:v>
                </c:pt>
                <c:pt idx="45875">
                  <c:v>12</c:v>
                </c:pt>
                <c:pt idx="45876">
                  <c:v>0</c:v>
                </c:pt>
                <c:pt idx="45877">
                  <c:v>0</c:v>
                </c:pt>
                <c:pt idx="45878">
                  <c:v>0</c:v>
                </c:pt>
                <c:pt idx="45879">
                  <c:v>1</c:v>
                </c:pt>
                <c:pt idx="45880">
                  <c:v>0</c:v>
                </c:pt>
                <c:pt idx="45881">
                  <c:v>0</c:v>
                </c:pt>
                <c:pt idx="45882">
                  <c:v>0</c:v>
                </c:pt>
                <c:pt idx="45883">
                  <c:v>5</c:v>
                </c:pt>
                <c:pt idx="45884">
                  <c:v>0</c:v>
                </c:pt>
                <c:pt idx="45885">
                  <c:v>4</c:v>
                </c:pt>
                <c:pt idx="45886">
                  <c:v>0</c:v>
                </c:pt>
                <c:pt idx="45887">
                  <c:v>0</c:v>
                </c:pt>
                <c:pt idx="45888">
                  <c:v>1</c:v>
                </c:pt>
                <c:pt idx="45889">
                  <c:v>0</c:v>
                </c:pt>
                <c:pt idx="45890">
                  <c:v>1</c:v>
                </c:pt>
                <c:pt idx="45891">
                  <c:v>0</c:v>
                </c:pt>
                <c:pt idx="45892">
                  <c:v>1</c:v>
                </c:pt>
                <c:pt idx="45893">
                  <c:v>0</c:v>
                </c:pt>
                <c:pt idx="45894">
                  <c:v>0</c:v>
                </c:pt>
                <c:pt idx="45895">
                  <c:v>0</c:v>
                </c:pt>
                <c:pt idx="45896">
                  <c:v>0</c:v>
                </c:pt>
                <c:pt idx="45897">
                  <c:v>0</c:v>
                </c:pt>
                <c:pt idx="45898">
                  <c:v>2</c:v>
                </c:pt>
                <c:pt idx="45899">
                  <c:v>2</c:v>
                </c:pt>
                <c:pt idx="45900">
                  <c:v>1</c:v>
                </c:pt>
                <c:pt idx="45901">
                  <c:v>0</c:v>
                </c:pt>
                <c:pt idx="45902">
                  <c:v>0</c:v>
                </c:pt>
                <c:pt idx="45903">
                  <c:v>4</c:v>
                </c:pt>
                <c:pt idx="45904">
                  <c:v>2</c:v>
                </c:pt>
                <c:pt idx="45905">
                  <c:v>0</c:v>
                </c:pt>
                <c:pt idx="45906">
                  <c:v>2</c:v>
                </c:pt>
                <c:pt idx="45907">
                  <c:v>1</c:v>
                </c:pt>
                <c:pt idx="45908">
                  <c:v>0</c:v>
                </c:pt>
                <c:pt idx="45909">
                  <c:v>0</c:v>
                </c:pt>
                <c:pt idx="45910">
                  <c:v>0</c:v>
                </c:pt>
                <c:pt idx="45911">
                  <c:v>0</c:v>
                </c:pt>
                <c:pt idx="45912">
                  <c:v>3</c:v>
                </c:pt>
                <c:pt idx="45913">
                  <c:v>0</c:v>
                </c:pt>
                <c:pt idx="45914">
                  <c:v>0</c:v>
                </c:pt>
                <c:pt idx="45915">
                  <c:v>0</c:v>
                </c:pt>
                <c:pt idx="45916">
                  <c:v>2</c:v>
                </c:pt>
                <c:pt idx="45917">
                  <c:v>0</c:v>
                </c:pt>
                <c:pt idx="45918">
                  <c:v>0</c:v>
                </c:pt>
                <c:pt idx="45919">
                  <c:v>9</c:v>
                </c:pt>
                <c:pt idx="45920">
                  <c:v>0</c:v>
                </c:pt>
                <c:pt idx="45921">
                  <c:v>0</c:v>
                </c:pt>
                <c:pt idx="45922">
                  <c:v>0</c:v>
                </c:pt>
                <c:pt idx="45923">
                  <c:v>0</c:v>
                </c:pt>
                <c:pt idx="45924">
                  <c:v>0</c:v>
                </c:pt>
                <c:pt idx="45925">
                  <c:v>0</c:v>
                </c:pt>
                <c:pt idx="45926">
                  <c:v>0</c:v>
                </c:pt>
                <c:pt idx="45927">
                  <c:v>0</c:v>
                </c:pt>
                <c:pt idx="45928">
                  <c:v>0</c:v>
                </c:pt>
                <c:pt idx="45929">
                  <c:v>0</c:v>
                </c:pt>
                <c:pt idx="45930">
                  <c:v>5</c:v>
                </c:pt>
                <c:pt idx="45931">
                  <c:v>0</c:v>
                </c:pt>
                <c:pt idx="45932">
                  <c:v>0</c:v>
                </c:pt>
                <c:pt idx="45933">
                  <c:v>0</c:v>
                </c:pt>
                <c:pt idx="45934">
                  <c:v>0</c:v>
                </c:pt>
                <c:pt idx="45935">
                  <c:v>0</c:v>
                </c:pt>
                <c:pt idx="45936">
                  <c:v>6</c:v>
                </c:pt>
                <c:pt idx="45937">
                  <c:v>15</c:v>
                </c:pt>
                <c:pt idx="45938">
                  <c:v>4</c:v>
                </c:pt>
                <c:pt idx="45939">
                  <c:v>1</c:v>
                </c:pt>
                <c:pt idx="45940">
                  <c:v>1</c:v>
                </c:pt>
                <c:pt idx="45941">
                  <c:v>1</c:v>
                </c:pt>
                <c:pt idx="45942">
                  <c:v>0</c:v>
                </c:pt>
                <c:pt idx="45943">
                  <c:v>3</c:v>
                </c:pt>
                <c:pt idx="45944">
                  <c:v>6</c:v>
                </c:pt>
                <c:pt idx="45945">
                  <c:v>1</c:v>
                </c:pt>
                <c:pt idx="45946">
                  <c:v>0</c:v>
                </c:pt>
                <c:pt idx="45947">
                  <c:v>1</c:v>
                </c:pt>
                <c:pt idx="45948">
                  <c:v>2</c:v>
                </c:pt>
                <c:pt idx="45949">
                  <c:v>1</c:v>
                </c:pt>
                <c:pt idx="45950">
                  <c:v>0</c:v>
                </c:pt>
                <c:pt idx="45951">
                  <c:v>8</c:v>
                </c:pt>
                <c:pt idx="45952">
                  <c:v>0</c:v>
                </c:pt>
                <c:pt idx="45953">
                  <c:v>2</c:v>
                </c:pt>
                <c:pt idx="45954">
                  <c:v>0</c:v>
                </c:pt>
                <c:pt idx="45955">
                  <c:v>4</c:v>
                </c:pt>
                <c:pt idx="45956">
                  <c:v>7</c:v>
                </c:pt>
                <c:pt idx="45957">
                  <c:v>9</c:v>
                </c:pt>
                <c:pt idx="45958">
                  <c:v>5</c:v>
                </c:pt>
                <c:pt idx="45959">
                  <c:v>1</c:v>
                </c:pt>
                <c:pt idx="45960">
                  <c:v>0</c:v>
                </c:pt>
                <c:pt idx="45961">
                  <c:v>2</c:v>
                </c:pt>
                <c:pt idx="45962">
                  <c:v>7</c:v>
                </c:pt>
                <c:pt idx="45963">
                  <c:v>2</c:v>
                </c:pt>
                <c:pt idx="45964">
                  <c:v>0</c:v>
                </c:pt>
                <c:pt idx="45965">
                  <c:v>0</c:v>
                </c:pt>
                <c:pt idx="45966">
                  <c:v>6</c:v>
                </c:pt>
                <c:pt idx="45967">
                  <c:v>0</c:v>
                </c:pt>
                <c:pt idx="45968">
                  <c:v>0</c:v>
                </c:pt>
                <c:pt idx="45969">
                  <c:v>3</c:v>
                </c:pt>
                <c:pt idx="45970">
                  <c:v>5</c:v>
                </c:pt>
                <c:pt idx="45971">
                  <c:v>0</c:v>
                </c:pt>
                <c:pt idx="45972">
                  <c:v>3</c:v>
                </c:pt>
                <c:pt idx="45973">
                  <c:v>7</c:v>
                </c:pt>
                <c:pt idx="45974">
                  <c:v>5</c:v>
                </c:pt>
                <c:pt idx="45975">
                  <c:v>0</c:v>
                </c:pt>
                <c:pt idx="45976">
                  <c:v>0</c:v>
                </c:pt>
                <c:pt idx="45977">
                  <c:v>3</c:v>
                </c:pt>
                <c:pt idx="45978">
                  <c:v>2</c:v>
                </c:pt>
                <c:pt idx="45979">
                  <c:v>0</c:v>
                </c:pt>
                <c:pt idx="45980">
                  <c:v>0</c:v>
                </c:pt>
                <c:pt idx="45981">
                  <c:v>2</c:v>
                </c:pt>
                <c:pt idx="45982">
                  <c:v>4</c:v>
                </c:pt>
                <c:pt idx="45983">
                  <c:v>2</c:v>
                </c:pt>
                <c:pt idx="45984">
                  <c:v>5</c:v>
                </c:pt>
                <c:pt idx="45985">
                  <c:v>11</c:v>
                </c:pt>
                <c:pt idx="45986">
                  <c:v>2</c:v>
                </c:pt>
                <c:pt idx="45987">
                  <c:v>7</c:v>
                </c:pt>
                <c:pt idx="45988">
                  <c:v>5</c:v>
                </c:pt>
                <c:pt idx="45989">
                  <c:v>5</c:v>
                </c:pt>
                <c:pt idx="45990">
                  <c:v>4</c:v>
                </c:pt>
                <c:pt idx="45991">
                  <c:v>4</c:v>
                </c:pt>
                <c:pt idx="45992">
                  <c:v>2</c:v>
                </c:pt>
                <c:pt idx="45993">
                  <c:v>0</c:v>
                </c:pt>
                <c:pt idx="45994">
                  <c:v>2</c:v>
                </c:pt>
                <c:pt idx="45995">
                  <c:v>2</c:v>
                </c:pt>
                <c:pt idx="45996">
                  <c:v>3</c:v>
                </c:pt>
                <c:pt idx="45997">
                  <c:v>0</c:v>
                </c:pt>
                <c:pt idx="45998">
                  <c:v>1</c:v>
                </c:pt>
                <c:pt idx="45999">
                  <c:v>8</c:v>
                </c:pt>
                <c:pt idx="46000">
                  <c:v>5</c:v>
                </c:pt>
                <c:pt idx="46001">
                  <c:v>3</c:v>
                </c:pt>
                <c:pt idx="46002">
                  <c:v>1</c:v>
                </c:pt>
                <c:pt idx="46003">
                  <c:v>1</c:v>
                </c:pt>
                <c:pt idx="46004">
                  <c:v>4</c:v>
                </c:pt>
                <c:pt idx="46005">
                  <c:v>2</c:v>
                </c:pt>
                <c:pt idx="46006">
                  <c:v>5</c:v>
                </c:pt>
                <c:pt idx="46007">
                  <c:v>4</c:v>
                </c:pt>
                <c:pt idx="46008">
                  <c:v>0</c:v>
                </c:pt>
                <c:pt idx="46009">
                  <c:v>0</c:v>
                </c:pt>
                <c:pt idx="46010">
                  <c:v>8</c:v>
                </c:pt>
                <c:pt idx="46011">
                  <c:v>4</c:v>
                </c:pt>
                <c:pt idx="46012">
                  <c:v>3</c:v>
                </c:pt>
                <c:pt idx="46013">
                  <c:v>3</c:v>
                </c:pt>
                <c:pt idx="46014">
                  <c:v>9</c:v>
                </c:pt>
                <c:pt idx="46015">
                  <c:v>2</c:v>
                </c:pt>
                <c:pt idx="46016">
                  <c:v>3</c:v>
                </c:pt>
                <c:pt idx="46017">
                  <c:v>4</c:v>
                </c:pt>
                <c:pt idx="46018">
                  <c:v>0</c:v>
                </c:pt>
                <c:pt idx="46019">
                  <c:v>4</c:v>
                </c:pt>
                <c:pt idx="46020">
                  <c:v>13</c:v>
                </c:pt>
                <c:pt idx="46021">
                  <c:v>2</c:v>
                </c:pt>
                <c:pt idx="46022">
                  <c:v>3</c:v>
                </c:pt>
                <c:pt idx="46023">
                  <c:v>2</c:v>
                </c:pt>
                <c:pt idx="46024">
                  <c:v>3</c:v>
                </c:pt>
                <c:pt idx="46025">
                  <c:v>0</c:v>
                </c:pt>
                <c:pt idx="46026">
                  <c:v>4</c:v>
                </c:pt>
                <c:pt idx="46027">
                  <c:v>6</c:v>
                </c:pt>
                <c:pt idx="46028">
                  <c:v>1</c:v>
                </c:pt>
                <c:pt idx="46029">
                  <c:v>0</c:v>
                </c:pt>
                <c:pt idx="46030">
                  <c:v>2</c:v>
                </c:pt>
                <c:pt idx="46031">
                  <c:v>5</c:v>
                </c:pt>
                <c:pt idx="46032">
                  <c:v>5</c:v>
                </c:pt>
                <c:pt idx="46033">
                  <c:v>17</c:v>
                </c:pt>
                <c:pt idx="46034">
                  <c:v>3</c:v>
                </c:pt>
                <c:pt idx="46035">
                  <c:v>1</c:v>
                </c:pt>
                <c:pt idx="46036">
                  <c:v>0</c:v>
                </c:pt>
                <c:pt idx="46037">
                  <c:v>4</c:v>
                </c:pt>
                <c:pt idx="46038">
                  <c:v>3</c:v>
                </c:pt>
                <c:pt idx="46039">
                  <c:v>7</c:v>
                </c:pt>
                <c:pt idx="46040">
                  <c:v>0</c:v>
                </c:pt>
                <c:pt idx="46041">
                  <c:v>13</c:v>
                </c:pt>
                <c:pt idx="46042">
                  <c:v>15</c:v>
                </c:pt>
                <c:pt idx="46043">
                  <c:v>11</c:v>
                </c:pt>
                <c:pt idx="46044">
                  <c:v>0</c:v>
                </c:pt>
                <c:pt idx="46045">
                  <c:v>2</c:v>
                </c:pt>
                <c:pt idx="46046">
                  <c:v>2</c:v>
                </c:pt>
                <c:pt idx="46047">
                  <c:v>0</c:v>
                </c:pt>
                <c:pt idx="46048">
                  <c:v>0</c:v>
                </c:pt>
                <c:pt idx="46049">
                  <c:v>0</c:v>
                </c:pt>
                <c:pt idx="46050">
                  <c:v>3</c:v>
                </c:pt>
                <c:pt idx="46051">
                  <c:v>0</c:v>
                </c:pt>
                <c:pt idx="46052">
                  <c:v>0</c:v>
                </c:pt>
                <c:pt idx="46053">
                  <c:v>2</c:v>
                </c:pt>
                <c:pt idx="46054">
                  <c:v>0</c:v>
                </c:pt>
                <c:pt idx="46055">
                  <c:v>4</c:v>
                </c:pt>
                <c:pt idx="46056">
                  <c:v>6</c:v>
                </c:pt>
                <c:pt idx="46057">
                  <c:v>2</c:v>
                </c:pt>
                <c:pt idx="46058">
                  <c:v>0</c:v>
                </c:pt>
                <c:pt idx="46059">
                  <c:v>2</c:v>
                </c:pt>
                <c:pt idx="46060">
                  <c:v>1</c:v>
                </c:pt>
                <c:pt idx="46061">
                  <c:v>5</c:v>
                </c:pt>
                <c:pt idx="46062">
                  <c:v>1</c:v>
                </c:pt>
                <c:pt idx="46063">
                  <c:v>0</c:v>
                </c:pt>
                <c:pt idx="46064">
                  <c:v>1</c:v>
                </c:pt>
                <c:pt idx="46065">
                  <c:v>1</c:v>
                </c:pt>
                <c:pt idx="46066">
                  <c:v>0</c:v>
                </c:pt>
                <c:pt idx="46067">
                  <c:v>0</c:v>
                </c:pt>
                <c:pt idx="46068">
                  <c:v>1</c:v>
                </c:pt>
                <c:pt idx="46069">
                  <c:v>1</c:v>
                </c:pt>
                <c:pt idx="46070">
                  <c:v>3</c:v>
                </c:pt>
                <c:pt idx="46071">
                  <c:v>11</c:v>
                </c:pt>
                <c:pt idx="46072">
                  <c:v>7</c:v>
                </c:pt>
                <c:pt idx="46073">
                  <c:v>0</c:v>
                </c:pt>
                <c:pt idx="46074">
                  <c:v>2</c:v>
                </c:pt>
                <c:pt idx="46075">
                  <c:v>0</c:v>
                </c:pt>
                <c:pt idx="46076">
                  <c:v>1</c:v>
                </c:pt>
                <c:pt idx="46077">
                  <c:v>0</c:v>
                </c:pt>
                <c:pt idx="46078">
                  <c:v>5</c:v>
                </c:pt>
                <c:pt idx="46079">
                  <c:v>2</c:v>
                </c:pt>
                <c:pt idx="46080">
                  <c:v>10</c:v>
                </c:pt>
                <c:pt idx="46081">
                  <c:v>3</c:v>
                </c:pt>
                <c:pt idx="46082">
                  <c:v>1</c:v>
                </c:pt>
                <c:pt idx="46083">
                  <c:v>0</c:v>
                </c:pt>
                <c:pt idx="46084">
                  <c:v>6</c:v>
                </c:pt>
                <c:pt idx="46085">
                  <c:v>0</c:v>
                </c:pt>
                <c:pt idx="46086">
                  <c:v>0</c:v>
                </c:pt>
                <c:pt idx="46087">
                  <c:v>1</c:v>
                </c:pt>
                <c:pt idx="46088">
                  <c:v>4</c:v>
                </c:pt>
                <c:pt idx="46089">
                  <c:v>1</c:v>
                </c:pt>
                <c:pt idx="46090">
                  <c:v>9</c:v>
                </c:pt>
                <c:pt idx="46091">
                  <c:v>0</c:v>
                </c:pt>
                <c:pt idx="46092">
                  <c:v>3</c:v>
                </c:pt>
                <c:pt idx="46093">
                  <c:v>0</c:v>
                </c:pt>
                <c:pt idx="46094">
                  <c:v>0</c:v>
                </c:pt>
                <c:pt idx="46095">
                  <c:v>2</c:v>
                </c:pt>
                <c:pt idx="46096">
                  <c:v>3</c:v>
                </c:pt>
                <c:pt idx="46097">
                  <c:v>5</c:v>
                </c:pt>
                <c:pt idx="46098">
                  <c:v>0</c:v>
                </c:pt>
                <c:pt idx="46099">
                  <c:v>4</c:v>
                </c:pt>
                <c:pt idx="46100">
                  <c:v>12</c:v>
                </c:pt>
                <c:pt idx="46101">
                  <c:v>11</c:v>
                </c:pt>
                <c:pt idx="46102">
                  <c:v>0</c:v>
                </c:pt>
                <c:pt idx="46103">
                  <c:v>4</c:v>
                </c:pt>
                <c:pt idx="46104">
                  <c:v>2</c:v>
                </c:pt>
                <c:pt idx="46105">
                  <c:v>0</c:v>
                </c:pt>
                <c:pt idx="46106">
                  <c:v>3</c:v>
                </c:pt>
                <c:pt idx="46107">
                  <c:v>2</c:v>
                </c:pt>
                <c:pt idx="46108">
                  <c:v>8</c:v>
                </c:pt>
                <c:pt idx="46109">
                  <c:v>6</c:v>
                </c:pt>
                <c:pt idx="46110">
                  <c:v>1</c:v>
                </c:pt>
                <c:pt idx="46111">
                  <c:v>2</c:v>
                </c:pt>
                <c:pt idx="46112">
                  <c:v>1</c:v>
                </c:pt>
                <c:pt idx="46113">
                  <c:v>2</c:v>
                </c:pt>
                <c:pt idx="46114">
                  <c:v>3</c:v>
                </c:pt>
                <c:pt idx="46115">
                  <c:v>1</c:v>
                </c:pt>
                <c:pt idx="46116">
                  <c:v>0</c:v>
                </c:pt>
                <c:pt idx="46117">
                  <c:v>3</c:v>
                </c:pt>
                <c:pt idx="46118">
                  <c:v>0</c:v>
                </c:pt>
                <c:pt idx="46119">
                  <c:v>0</c:v>
                </c:pt>
                <c:pt idx="46120">
                  <c:v>2</c:v>
                </c:pt>
                <c:pt idx="46121">
                  <c:v>1</c:v>
                </c:pt>
                <c:pt idx="46122">
                  <c:v>1</c:v>
                </c:pt>
                <c:pt idx="46123">
                  <c:v>0</c:v>
                </c:pt>
                <c:pt idx="46124">
                  <c:v>3</c:v>
                </c:pt>
                <c:pt idx="46125">
                  <c:v>5</c:v>
                </c:pt>
                <c:pt idx="46126">
                  <c:v>4</c:v>
                </c:pt>
                <c:pt idx="46127">
                  <c:v>1</c:v>
                </c:pt>
                <c:pt idx="46128">
                  <c:v>0</c:v>
                </c:pt>
                <c:pt idx="46129">
                  <c:v>0</c:v>
                </c:pt>
                <c:pt idx="46130">
                  <c:v>1</c:v>
                </c:pt>
                <c:pt idx="46131">
                  <c:v>0</c:v>
                </c:pt>
                <c:pt idx="46132">
                  <c:v>1</c:v>
                </c:pt>
                <c:pt idx="46133">
                  <c:v>2</c:v>
                </c:pt>
                <c:pt idx="46134">
                  <c:v>1</c:v>
                </c:pt>
                <c:pt idx="46135">
                  <c:v>1</c:v>
                </c:pt>
                <c:pt idx="46136">
                  <c:v>0</c:v>
                </c:pt>
                <c:pt idx="46137">
                  <c:v>6</c:v>
                </c:pt>
                <c:pt idx="46138">
                  <c:v>2</c:v>
                </c:pt>
                <c:pt idx="46139">
                  <c:v>0</c:v>
                </c:pt>
                <c:pt idx="46140">
                  <c:v>3</c:v>
                </c:pt>
                <c:pt idx="46141">
                  <c:v>0</c:v>
                </c:pt>
                <c:pt idx="46142">
                  <c:v>4</c:v>
                </c:pt>
                <c:pt idx="46143">
                  <c:v>2</c:v>
                </c:pt>
                <c:pt idx="46144">
                  <c:v>3</c:v>
                </c:pt>
                <c:pt idx="46145">
                  <c:v>4</c:v>
                </c:pt>
                <c:pt idx="46146">
                  <c:v>4</c:v>
                </c:pt>
                <c:pt idx="46147">
                  <c:v>2</c:v>
                </c:pt>
                <c:pt idx="46148">
                  <c:v>1</c:v>
                </c:pt>
                <c:pt idx="46149">
                  <c:v>2</c:v>
                </c:pt>
                <c:pt idx="46150">
                  <c:v>0</c:v>
                </c:pt>
                <c:pt idx="46151">
                  <c:v>1</c:v>
                </c:pt>
                <c:pt idx="46152">
                  <c:v>6</c:v>
                </c:pt>
                <c:pt idx="46153">
                  <c:v>0</c:v>
                </c:pt>
                <c:pt idx="46154">
                  <c:v>4</c:v>
                </c:pt>
                <c:pt idx="46155">
                  <c:v>1</c:v>
                </c:pt>
                <c:pt idx="46156">
                  <c:v>0</c:v>
                </c:pt>
                <c:pt idx="46157">
                  <c:v>0</c:v>
                </c:pt>
                <c:pt idx="46158">
                  <c:v>6</c:v>
                </c:pt>
                <c:pt idx="46159">
                  <c:v>6</c:v>
                </c:pt>
                <c:pt idx="46160">
                  <c:v>16</c:v>
                </c:pt>
                <c:pt idx="46161">
                  <c:v>3</c:v>
                </c:pt>
                <c:pt idx="46162">
                  <c:v>0</c:v>
                </c:pt>
                <c:pt idx="46163">
                  <c:v>4</c:v>
                </c:pt>
                <c:pt idx="46164">
                  <c:v>1</c:v>
                </c:pt>
                <c:pt idx="46165">
                  <c:v>3</c:v>
                </c:pt>
                <c:pt idx="46166">
                  <c:v>1</c:v>
                </c:pt>
                <c:pt idx="46167">
                  <c:v>1</c:v>
                </c:pt>
                <c:pt idx="46168">
                  <c:v>0</c:v>
                </c:pt>
                <c:pt idx="46169">
                  <c:v>0</c:v>
                </c:pt>
                <c:pt idx="46170">
                  <c:v>0</c:v>
                </c:pt>
                <c:pt idx="46171">
                  <c:v>2</c:v>
                </c:pt>
                <c:pt idx="46172">
                  <c:v>5</c:v>
                </c:pt>
                <c:pt idx="46173">
                  <c:v>4</c:v>
                </c:pt>
                <c:pt idx="46174">
                  <c:v>4</c:v>
                </c:pt>
                <c:pt idx="46175">
                  <c:v>3</c:v>
                </c:pt>
                <c:pt idx="46176">
                  <c:v>5</c:v>
                </c:pt>
                <c:pt idx="46177">
                  <c:v>1</c:v>
                </c:pt>
                <c:pt idx="46178">
                  <c:v>0</c:v>
                </c:pt>
                <c:pt idx="46179">
                  <c:v>0</c:v>
                </c:pt>
                <c:pt idx="46180">
                  <c:v>0</c:v>
                </c:pt>
                <c:pt idx="46181">
                  <c:v>3</c:v>
                </c:pt>
                <c:pt idx="46182">
                  <c:v>5</c:v>
                </c:pt>
                <c:pt idx="46183">
                  <c:v>3</c:v>
                </c:pt>
                <c:pt idx="46184">
                  <c:v>2</c:v>
                </c:pt>
                <c:pt idx="46185">
                  <c:v>1</c:v>
                </c:pt>
                <c:pt idx="46186">
                  <c:v>6</c:v>
                </c:pt>
                <c:pt idx="46187">
                  <c:v>3</c:v>
                </c:pt>
                <c:pt idx="46188">
                  <c:v>5</c:v>
                </c:pt>
                <c:pt idx="46189">
                  <c:v>0</c:v>
                </c:pt>
                <c:pt idx="46190">
                  <c:v>0</c:v>
                </c:pt>
                <c:pt idx="46191">
                  <c:v>0</c:v>
                </c:pt>
                <c:pt idx="46192">
                  <c:v>2</c:v>
                </c:pt>
                <c:pt idx="46193">
                  <c:v>0</c:v>
                </c:pt>
                <c:pt idx="46194">
                  <c:v>0</c:v>
                </c:pt>
                <c:pt idx="46195">
                  <c:v>5</c:v>
                </c:pt>
                <c:pt idx="46196">
                  <c:v>0</c:v>
                </c:pt>
                <c:pt idx="46197">
                  <c:v>1</c:v>
                </c:pt>
                <c:pt idx="46198">
                  <c:v>0</c:v>
                </c:pt>
                <c:pt idx="46199">
                  <c:v>0</c:v>
                </c:pt>
                <c:pt idx="46200">
                  <c:v>7</c:v>
                </c:pt>
                <c:pt idx="46201">
                  <c:v>0</c:v>
                </c:pt>
                <c:pt idx="46202">
                  <c:v>3</c:v>
                </c:pt>
                <c:pt idx="46203">
                  <c:v>0</c:v>
                </c:pt>
                <c:pt idx="46204">
                  <c:v>2</c:v>
                </c:pt>
                <c:pt idx="46205">
                  <c:v>2</c:v>
                </c:pt>
                <c:pt idx="46206">
                  <c:v>1</c:v>
                </c:pt>
                <c:pt idx="46207">
                  <c:v>0</c:v>
                </c:pt>
                <c:pt idx="46208">
                  <c:v>4</c:v>
                </c:pt>
                <c:pt idx="46209">
                  <c:v>0</c:v>
                </c:pt>
                <c:pt idx="46210">
                  <c:v>1</c:v>
                </c:pt>
                <c:pt idx="46211">
                  <c:v>1</c:v>
                </c:pt>
                <c:pt idx="46212">
                  <c:v>0</c:v>
                </c:pt>
                <c:pt idx="46213">
                  <c:v>2</c:v>
                </c:pt>
                <c:pt idx="46214">
                  <c:v>3</c:v>
                </c:pt>
                <c:pt idx="46215">
                  <c:v>0</c:v>
                </c:pt>
                <c:pt idx="46216">
                  <c:v>1</c:v>
                </c:pt>
                <c:pt idx="46217">
                  <c:v>2</c:v>
                </c:pt>
                <c:pt idx="46218">
                  <c:v>1</c:v>
                </c:pt>
                <c:pt idx="46219">
                  <c:v>1</c:v>
                </c:pt>
                <c:pt idx="46220">
                  <c:v>2</c:v>
                </c:pt>
                <c:pt idx="46221">
                  <c:v>0</c:v>
                </c:pt>
                <c:pt idx="46222">
                  <c:v>1</c:v>
                </c:pt>
                <c:pt idx="46223">
                  <c:v>0</c:v>
                </c:pt>
                <c:pt idx="46224">
                  <c:v>0</c:v>
                </c:pt>
                <c:pt idx="46225">
                  <c:v>4</c:v>
                </c:pt>
                <c:pt idx="46226">
                  <c:v>1</c:v>
                </c:pt>
                <c:pt idx="46227">
                  <c:v>3</c:v>
                </c:pt>
                <c:pt idx="46228">
                  <c:v>2</c:v>
                </c:pt>
                <c:pt idx="46229">
                  <c:v>1</c:v>
                </c:pt>
                <c:pt idx="46230">
                  <c:v>0</c:v>
                </c:pt>
                <c:pt idx="46231">
                  <c:v>2</c:v>
                </c:pt>
                <c:pt idx="46232">
                  <c:v>2</c:v>
                </c:pt>
                <c:pt idx="46233">
                  <c:v>0</c:v>
                </c:pt>
                <c:pt idx="46234">
                  <c:v>1</c:v>
                </c:pt>
                <c:pt idx="46235">
                  <c:v>0</c:v>
                </c:pt>
                <c:pt idx="46236">
                  <c:v>12</c:v>
                </c:pt>
                <c:pt idx="46237">
                  <c:v>4</c:v>
                </c:pt>
                <c:pt idx="46238">
                  <c:v>0</c:v>
                </c:pt>
                <c:pt idx="46239">
                  <c:v>2</c:v>
                </c:pt>
                <c:pt idx="46240">
                  <c:v>0</c:v>
                </c:pt>
                <c:pt idx="46241">
                  <c:v>2</c:v>
                </c:pt>
                <c:pt idx="46242">
                  <c:v>0</c:v>
                </c:pt>
                <c:pt idx="46243">
                  <c:v>0</c:v>
                </c:pt>
                <c:pt idx="46244">
                  <c:v>0</c:v>
                </c:pt>
                <c:pt idx="46245">
                  <c:v>0</c:v>
                </c:pt>
                <c:pt idx="46246">
                  <c:v>0</c:v>
                </c:pt>
                <c:pt idx="46247">
                  <c:v>0</c:v>
                </c:pt>
                <c:pt idx="46248">
                  <c:v>0</c:v>
                </c:pt>
                <c:pt idx="46249">
                  <c:v>2</c:v>
                </c:pt>
                <c:pt idx="46250">
                  <c:v>1</c:v>
                </c:pt>
                <c:pt idx="46251">
                  <c:v>0</c:v>
                </c:pt>
                <c:pt idx="46252">
                  <c:v>3</c:v>
                </c:pt>
                <c:pt idx="46253">
                  <c:v>1</c:v>
                </c:pt>
                <c:pt idx="46254">
                  <c:v>0</c:v>
                </c:pt>
                <c:pt idx="46255">
                  <c:v>0</c:v>
                </c:pt>
                <c:pt idx="46256">
                  <c:v>3</c:v>
                </c:pt>
                <c:pt idx="46257">
                  <c:v>0</c:v>
                </c:pt>
                <c:pt idx="46258">
                  <c:v>2</c:v>
                </c:pt>
                <c:pt idx="46259">
                  <c:v>6</c:v>
                </c:pt>
                <c:pt idx="46260">
                  <c:v>1</c:v>
                </c:pt>
                <c:pt idx="46261">
                  <c:v>0</c:v>
                </c:pt>
                <c:pt idx="46262">
                  <c:v>4</c:v>
                </c:pt>
                <c:pt idx="46263">
                  <c:v>0</c:v>
                </c:pt>
                <c:pt idx="46264">
                  <c:v>4</c:v>
                </c:pt>
                <c:pt idx="46265">
                  <c:v>2</c:v>
                </c:pt>
                <c:pt idx="46266">
                  <c:v>3</c:v>
                </c:pt>
                <c:pt idx="46267">
                  <c:v>3</c:v>
                </c:pt>
                <c:pt idx="46268">
                  <c:v>3</c:v>
                </c:pt>
                <c:pt idx="46269">
                  <c:v>0</c:v>
                </c:pt>
                <c:pt idx="46270">
                  <c:v>3</c:v>
                </c:pt>
                <c:pt idx="46271">
                  <c:v>5</c:v>
                </c:pt>
                <c:pt idx="46272">
                  <c:v>2</c:v>
                </c:pt>
                <c:pt idx="46273">
                  <c:v>3</c:v>
                </c:pt>
                <c:pt idx="46274">
                  <c:v>0</c:v>
                </c:pt>
                <c:pt idx="46275">
                  <c:v>2</c:v>
                </c:pt>
                <c:pt idx="46276">
                  <c:v>1</c:v>
                </c:pt>
                <c:pt idx="46277">
                  <c:v>0</c:v>
                </c:pt>
                <c:pt idx="46278">
                  <c:v>0</c:v>
                </c:pt>
                <c:pt idx="46279">
                  <c:v>2</c:v>
                </c:pt>
                <c:pt idx="46280">
                  <c:v>0</c:v>
                </c:pt>
                <c:pt idx="46281">
                  <c:v>1</c:v>
                </c:pt>
                <c:pt idx="46282">
                  <c:v>0</c:v>
                </c:pt>
                <c:pt idx="46283">
                  <c:v>4</c:v>
                </c:pt>
                <c:pt idx="46284">
                  <c:v>0</c:v>
                </c:pt>
                <c:pt idx="46285">
                  <c:v>0</c:v>
                </c:pt>
                <c:pt idx="46286">
                  <c:v>0</c:v>
                </c:pt>
                <c:pt idx="46287">
                  <c:v>2</c:v>
                </c:pt>
                <c:pt idx="46288">
                  <c:v>2</c:v>
                </c:pt>
                <c:pt idx="46289">
                  <c:v>3</c:v>
                </c:pt>
                <c:pt idx="46290">
                  <c:v>0</c:v>
                </c:pt>
                <c:pt idx="46291">
                  <c:v>0</c:v>
                </c:pt>
                <c:pt idx="46292">
                  <c:v>6</c:v>
                </c:pt>
                <c:pt idx="46293">
                  <c:v>0</c:v>
                </c:pt>
                <c:pt idx="46294">
                  <c:v>0</c:v>
                </c:pt>
                <c:pt idx="46295">
                  <c:v>2</c:v>
                </c:pt>
                <c:pt idx="46296">
                  <c:v>2</c:v>
                </c:pt>
                <c:pt idx="46297">
                  <c:v>3</c:v>
                </c:pt>
                <c:pt idx="46298">
                  <c:v>1</c:v>
                </c:pt>
                <c:pt idx="46299">
                  <c:v>2</c:v>
                </c:pt>
                <c:pt idx="46300">
                  <c:v>1</c:v>
                </c:pt>
                <c:pt idx="46301">
                  <c:v>1</c:v>
                </c:pt>
                <c:pt idx="46302">
                  <c:v>5</c:v>
                </c:pt>
                <c:pt idx="46303">
                  <c:v>0</c:v>
                </c:pt>
                <c:pt idx="46304">
                  <c:v>0</c:v>
                </c:pt>
                <c:pt idx="46305">
                  <c:v>1</c:v>
                </c:pt>
                <c:pt idx="46306">
                  <c:v>4</c:v>
                </c:pt>
                <c:pt idx="46307">
                  <c:v>2</c:v>
                </c:pt>
                <c:pt idx="46308">
                  <c:v>2</c:v>
                </c:pt>
                <c:pt idx="46309">
                  <c:v>2</c:v>
                </c:pt>
                <c:pt idx="46310">
                  <c:v>4</c:v>
                </c:pt>
                <c:pt idx="46311">
                  <c:v>0</c:v>
                </c:pt>
                <c:pt idx="46312">
                  <c:v>2</c:v>
                </c:pt>
                <c:pt idx="46313">
                  <c:v>0</c:v>
                </c:pt>
                <c:pt idx="46314">
                  <c:v>4</c:v>
                </c:pt>
                <c:pt idx="46315">
                  <c:v>0</c:v>
                </c:pt>
                <c:pt idx="46316">
                  <c:v>0</c:v>
                </c:pt>
                <c:pt idx="46317">
                  <c:v>6</c:v>
                </c:pt>
                <c:pt idx="46318">
                  <c:v>4</c:v>
                </c:pt>
                <c:pt idx="46319">
                  <c:v>0</c:v>
                </c:pt>
                <c:pt idx="46320">
                  <c:v>1</c:v>
                </c:pt>
                <c:pt idx="46321">
                  <c:v>3</c:v>
                </c:pt>
                <c:pt idx="46322">
                  <c:v>0</c:v>
                </c:pt>
                <c:pt idx="46323">
                  <c:v>3</c:v>
                </c:pt>
                <c:pt idx="46324">
                  <c:v>0</c:v>
                </c:pt>
                <c:pt idx="46325">
                  <c:v>1</c:v>
                </c:pt>
                <c:pt idx="46326">
                  <c:v>2</c:v>
                </c:pt>
                <c:pt idx="46327">
                  <c:v>0</c:v>
                </c:pt>
                <c:pt idx="46328">
                  <c:v>2</c:v>
                </c:pt>
                <c:pt idx="46329">
                  <c:v>2</c:v>
                </c:pt>
                <c:pt idx="46330">
                  <c:v>12</c:v>
                </c:pt>
                <c:pt idx="46331">
                  <c:v>2</c:v>
                </c:pt>
                <c:pt idx="46332">
                  <c:v>4</c:v>
                </c:pt>
                <c:pt idx="46333">
                  <c:v>1</c:v>
                </c:pt>
                <c:pt idx="46334">
                  <c:v>9</c:v>
                </c:pt>
                <c:pt idx="46335">
                  <c:v>4</c:v>
                </c:pt>
                <c:pt idx="46336">
                  <c:v>2</c:v>
                </c:pt>
                <c:pt idx="46337">
                  <c:v>2</c:v>
                </c:pt>
                <c:pt idx="46338">
                  <c:v>0</c:v>
                </c:pt>
                <c:pt idx="46339">
                  <c:v>0</c:v>
                </c:pt>
                <c:pt idx="46340">
                  <c:v>0</c:v>
                </c:pt>
                <c:pt idx="46341">
                  <c:v>4</c:v>
                </c:pt>
                <c:pt idx="46342">
                  <c:v>1</c:v>
                </c:pt>
                <c:pt idx="46343">
                  <c:v>1</c:v>
                </c:pt>
                <c:pt idx="46344">
                  <c:v>3</c:v>
                </c:pt>
                <c:pt idx="46345">
                  <c:v>1</c:v>
                </c:pt>
                <c:pt idx="46346">
                  <c:v>3</c:v>
                </c:pt>
                <c:pt idx="46347">
                  <c:v>1</c:v>
                </c:pt>
                <c:pt idx="46348">
                  <c:v>0</c:v>
                </c:pt>
                <c:pt idx="46349">
                  <c:v>1</c:v>
                </c:pt>
                <c:pt idx="46350">
                  <c:v>1</c:v>
                </c:pt>
                <c:pt idx="46351">
                  <c:v>0</c:v>
                </c:pt>
                <c:pt idx="46352">
                  <c:v>0</c:v>
                </c:pt>
                <c:pt idx="46353">
                  <c:v>1</c:v>
                </c:pt>
                <c:pt idx="46354">
                  <c:v>2</c:v>
                </c:pt>
                <c:pt idx="46355">
                  <c:v>1</c:v>
                </c:pt>
                <c:pt idx="46356">
                  <c:v>0</c:v>
                </c:pt>
                <c:pt idx="46357">
                  <c:v>5</c:v>
                </c:pt>
                <c:pt idx="46358">
                  <c:v>0</c:v>
                </c:pt>
                <c:pt idx="46359">
                  <c:v>0</c:v>
                </c:pt>
                <c:pt idx="46360">
                  <c:v>1</c:v>
                </c:pt>
                <c:pt idx="46361">
                  <c:v>6</c:v>
                </c:pt>
                <c:pt idx="46362">
                  <c:v>2</c:v>
                </c:pt>
                <c:pt idx="46363">
                  <c:v>4</c:v>
                </c:pt>
                <c:pt idx="46364">
                  <c:v>0</c:v>
                </c:pt>
                <c:pt idx="46365">
                  <c:v>1</c:v>
                </c:pt>
                <c:pt idx="46366">
                  <c:v>1</c:v>
                </c:pt>
                <c:pt idx="46367">
                  <c:v>3</c:v>
                </c:pt>
                <c:pt idx="46368">
                  <c:v>2</c:v>
                </c:pt>
                <c:pt idx="46369">
                  <c:v>0</c:v>
                </c:pt>
                <c:pt idx="46370">
                  <c:v>1</c:v>
                </c:pt>
                <c:pt idx="46371">
                  <c:v>5</c:v>
                </c:pt>
                <c:pt idx="46372">
                  <c:v>1</c:v>
                </c:pt>
                <c:pt idx="46373">
                  <c:v>0</c:v>
                </c:pt>
                <c:pt idx="46374">
                  <c:v>0</c:v>
                </c:pt>
                <c:pt idx="46375">
                  <c:v>0</c:v>
                </c:pt>
                <c:pt idx="46376">
                  <c:v>0</c:v>
                </c:pt>
                <c:pt idx="46377">
                  <c:v>3</c:v>
                </c:pt>
                <c:pt idx="46378">
                  <c:v>0</c:v>
                </c:pt>
                <c:pt idx="46379">
                  <c:v>0</c:v>
                </c:pt>
                <c:pt idx="46380">
                  <c:v>3</c:v>
                </c:pt>
                <c:pt idx="46381">
                  <c:v>2</c:v>
                </c:pt>
                <c:pt idx="46382">
                  <c:v>0</c:v>
                </c:pt>
                <c:pt idx="46383">
                  <c:v>3</c:v>
                </c:pt>
                <c:pt idx="46384">
                  <c:v>3</c:v>
                </c:pt>
                <c:pt idx="46385">
                  <c:v>0</c:v>
                </c:pt>
                <c:pt idx="46386">
                  <c:v>1</c:v>
                </c:pt>
                <c:pt idx="46387">
                  <c:v>1</c:v>
                </c:pt>
                <c:pt idx="46388">
                  <c:v>2</c:v>
                </c:pt>
                <c:pt idx="46389">
                  <c:v>2</c:v>
                </c:pt>
                <c:pt idx="46390">
                  <c:v>5</c:v>
                </c:pt>
                <c:pt idx="46391">
                  <c:v>5</c:v>
                </c:pt>
                <c:pt idx="46392">
                  <c:v>2</c:v>
                </c:pt>
                <c:pt idx="46393">
                  <c:v>0</c:v>
                </c:pt>
                <c:pt idx="46394">
                  <c:v>0</c:v>
                </c:pt>
                <c:pt idx="46395">
                  <c:v>0</c:v>
                </c:pt>
                <c:pt idx="46396">
                  <c:v>1</c:v>
                </c:pt>
                <c:pt idx="46397">
                  <c:v>0</c:v>
                </c:pt>
                <c:pt idx="46398">
                  <c:v>0</c:v>
                </c:pt>
                <c:pt idx="46399">
                  <c:v>1</c:v>
                </c:pt>
                <c:pt idx="46400">
                  <c:v>1</c:v>
                </c:pt>
                <c:pt idx="46401">
                  <c:v>0</c:v>
                </c:pt>
                <c:pt idx="46402">
                  <c:v>0</c:v>
                </c:pt>
                <c:pt idx="46403">
                  <c:v>3</c:v>
                </c:pt>
                <c:pt idx="46404">
                  <c:v>13</c:v>
                </c:pt>
                <c:pt idx="46405">
                  <c:v>0</c:v>
                </c:pt>
                <c:pt idx="46406">
                  <c:v>2</c:v>
                </c:pt>
                <c:pt idx="46407">
                  <c:v>2</c:v>
                </c:pt>
                <c:pt idx="46408">
                  <c:v>0</c:v>
                </c:pt>
                <c:pt idx="46409">
                  <c:v>0</c:v>
                </c:pt>
                <c:pt idx="46410">
                  <c:v>0</c:v>
                </c:pt>
                <c:pt idx="46411">
                  <c:v>1</c:v>
                </c:pt>
                <c:pt idx="46412">
                  <c:v>0</c:v>
                </c:pt>
                <c:pt idx="46413">
                  <c:v>2</c:v>
                </c:pt>
                <c:pt idx="46414">
                  <c:v>0</c:v>
                </c:pt>
                <c:pt idx="46415">
                  <c:v>0</c:v>
                </c:pt>
                <c:pt idx="46416">
                  <c:v>0</c:v>
                </c:pt>
                <c:pt idx="46417">
                  <c:v>0</c:v>
                </c:pt>
                <c:pt idx="46418">
                  <c:v>2</c:v>
                </c:pt>
                <c:pt idx="46419">
                  <c:v>0</c:v>
                </c:pt>
                <c:pt idx="46420">
                  <c:v>0</c:v>
                </c:pt>
                <c:pt idx="46421">
                  <c:v>7</c:v>
                </c:pt>
                <c:pt idx="46422">
                  <c:v>0</c:v>
                </c:pt>
                <c:pt idx="46423">
                  <c:v>2</c:v>
                </c:pt>
                <c:pt idx="46424">
                  <c:v>3</c:v>
                </c:pt>
                <c:pt idx="46425">
                  <c:v>5</c:v>
                </c:pt>
                <c:pt idx="46426">
                  <c:v>0</c:v>
                </c:pt>
                <c:pt idx="46427">
                  <c:v>1</c:v>
                </c:pt>
                <c:pt idx="46428">
                  <c:v>0</c:v>
                </c:pt>
                <c:pt idx="46429">
                  <c:v>0</c:v>
                </c:pt>
                <c:pt idx="46430">
                  <c:v>4</c:v>
                </c:pt>
                <c:pt idx="46431">
                  <c:v>0</c:v>
                </c:pt>
                <c:pt idx="46432">
                  <c:v>1</c:v>
                </c:pt>
                <c:pt idx="46433">
                  <c:v>1</c:v>
                </c:pt>
                <c:pt idx="46434">
                  <c:v>1</c:v>
                </c:pt>
                <c:pt idx="46435">
                  <c:v>0</c:v>
                </c:pt>
                <c:pt idx="46436">
                  <c:v>1</c:v>
                </c:pt>
                <c:pt idx="46437">
                  <c:v>5</c:v>
                </c:pt>
                <c:pt idx="46438">
                  <c:v>5</c:v>
                </c:pt>
                <c:pt idx="46439">
                  <c:v>0</c:v>
                </c:pt>
                <c:pt idx="46440">
                  <c:v>0</c:v>
                </c:pt>
                <c:pt idx="46441">
                  <c:v>0</c:v>
                </c:pt>
                <c:pt idx="46442">
                  <c:v>3</c:v>
                </c:pt>
                <c:pt idx="46443">
                  <c:v>5</c:v>
                </c:pt>
                <c:pt idx="46444">
                  <c:v>0</c:v>
                </c:pt>
                <c:pt idx="46445">
                  <c:v>10</c:v>
                </c:pt>
                <c:pt idx="46446">
                  <c:v>0</c:v>
                </c:pt>
                <c:pt idx="46447">
                  <c:v>1</c:v>
                </c:pt>
                <c:pt idx="46448">
                  <c:v>4</c:v>
                </c:pt>
                <c:pt idx="46449">
                  <c:v>5</c:v>
                </c:pt>
                <c:pt idx="46450">
                  <c:v>0</c:v>
                </c:pt>
                <c:pt idx="46451">
                  <c:v>1</c:v>
                </c:pt>
                <c:pt idx="46452">
                  <c:v>1</c:v>
                </c:pt>
                <c:pt idx="46453">
                  <c:v>1</c:v>
                </c:pt>
                <c:pt idx="46454">
                  <c:v>0</c:v>
                </c:pt>
                <c:pt idx="46455">
                  <c:v>0</c:v>
                </c:pt>
                <c:pt idx="46456">
                  <c:v>2</c:v>
                </c:pt>
                <c:pt idx="46457">
                  <c:v>0</c:v>
                </c:pt>
                <c:pt idx="46458">
                  <c:v>0</c:v>
                </c:pt>
                <c:pt idx="46459">
                  <c:v>0</c:v>
                </c:pt>
                <c:pt idx="46460">
                  <c:v>0</c:v>
                </c:pt>
                <c:pt idx="46461">
                  <c:v>0</c:v>
                </c:pt>
                <c:pt idx="46462">
                  <c:v>0</c:v>
                </c:pt>
                <c:pt idx="46463">
                  <c:v>0</c:v>
                </c:pt>
                <c:pt idx="46464">
                  <c:v>0</c:v>
                </c:pt>
                <c:pt idx="46465">
                  <c:v>0</c:v>
                </c:pt>
                <c:pt idx="46466">
                  <c:v>0</c:v>
                </c:pt>
                <c:pt idx="46467">
                  <c:v>0</c:v>
                </c:pt>
                <c:pt idx="46468">
                  <c:v>1</c:v>
                </c:pt>
                <c:pt idx="46469">
                  <c:v>0</c:v>
                </c:pt>
                <c:pt idx="46470">
                  <c:v>0</c:v>
                </c:pt>
                <c:pt idx="46471">
                  <c:v>0</c:v>
                </c:pt>
                <c:pt idx="46472">
                  <c:v>0</c:v>
                </c:pt>
                <c:pt idx="46473">
                  <c:v>2</c:v>
                </c:pt>
                <c:pt idx="46474">
                  <c:v>2</c:v>
                </c:pt>
                <c:pt idx="46475">
                  <c:v>0</c:v>
                </c:pt>
                <c:pt idx="46476">
                  <c:v>0</c:v>
                </c:pt>
                <c:pt idx="46477">
                  <c:v>0</c:v>
                </c:pt>
                <c:pt idx="46478">
                  <c:v>0</c:v>
                </c:pt>
                <c:pt idx="46479">
                  <c:v>0</c:v>
                </c:pt>
                <c:pt idx="46480">
                  <c:v>0</c:v>
                </c:pt>
                <c:pt idx="46481">
                  <c:v>2</c:v>
                </c:pt>
                <c:pt idx="46482">
                  <c:v>10</c:v>
                </c:pt>
                <c:pt idx="46483">
                  <c:v>1</c:v>
                </c:pt>
                <c:pt idx="46484">
                  <c:v>2</c:v>
                </c:pt>
                <c:pt idx="46485">
                  <c:v>10</c:v>
                </c:pt>
                <c:pt idx="46486">
                  <c:v>0</c:v>
                </c:pt>
                <c:pt idx="46487">
                  <c:v>0</c:v>
                </c:pt>
                <c:pt idx="46488">
                  <c:v>0</c:v>
                </c:pt>
                <c:pt idx="46489">
                  <c:v>3</c:v>
                </c:pt>
                <c:pt idx="46490">
                  <c:v>1</c:v>
                </c:pt>
                <c:pt idx="46491">
                  <c:v>0</c:v>
                </c:pt>
                <c:pt idx="46492">
                  <c:v>7</c:v>
                </c:pt>
                <c:pt idx="46493">
                  <c:v>0</c:v>
                </c:pt>
                <c:pt idx="46494">
                  <c:v>0</c:v>
                </c:pt>
                <c:pt idx="46495">
                  <c:v>0</c:v>
                </c:pt>
                <c:pt idx="46496">
                  <c:v>4</c:v>
                </c:pt>
                <c:pt idx="46497">
                  <c:v>0</c:v>
                </c:pt>
                <c:pt idx="46498">
                  <c:v>0</c:v>
                </c:pt>
                <c:pt idx="46499">
                  <c:v>2</c:v>
                </c:pt>
                <c:pt idx="46500">
                  <c:v>7</c:v>
                </c:pt>
                <c:pt idx="46501">
                  <c:v>7</c:v>
                </c:pt>
                <c:pt idx="46502">
                  <c:v>0</c:v>
                </c:pt>
                <c:pt idx="46503">
                  <c:v>1</c:v>
                </c:pt>
                <c:pt idx="46504">
                  <c:v>0</c:v>
                </c:pt>
                <c:pt idx="46505">
                  <c:v>1</c:v>
                </c:pt>
                <c:pt idx="46506">
                  <c:v>0</c:v>
                </c:pt>
                <c:pt idx="46507">
                  <c:v>2</c:v>
                </c:pt>
                <c:pt idx="46508">
                  <c:v>1</c:v>
                </c:pt>
                <c:pt idx="46509">
                  <c:v>1</c:v>
                </c:pt>
                <c:pt idx="46510">
                  <c:v>1</c:v>
                </c:pt>
                <c:pt idx="46511">
                  <c:v>1</c:v>
                </c:pt>
                <c:pt idx="46512">
                  <c:v>0</c:v>
                </c:pt>
                <c:pt idx="46513">
                  <c:v>0</c:v>
                </c:pt>
                <c:pt idx="46514">
                  <c:v>2</c:v>
                </c:pt>
                <c:pt idx="46515">
                  <c:v>3</c:v>
                </c:pt>
                <c:pt idx="46516">
                  <c:v>1</c:v>
                </c:pt>
                <c:pt idx="46517">
                  <c:v>0</c:v>
                </c:pt>
                <c:pt idx="46518">
                  <c:v>0</c:v>
                </c:pt>
                <c:pt idx="46519">
                  <c:v>0</c:v>
                </c:pt>
                <c:pt idx="46520">
                  <c:v>2</c:v>
                </c:pt>
                <c:pt idx="46521">
                  <c:v>2</c:v>
                </c:pt>
                <c:pt idx="46522">
                  <c:v>3</c:v>
                </c:pt>
                <c:pt idx="46523">
                  <c:v>0</c:v>
                </c:pt>
                <c:pt idx="46524">
                  <c:v>0</c:v>
                </c:pt>
                <c:pt idx="46525">
                  <c:v>1</c:v>
                </c:pt>
                <c:pt idx="46526">
                  <c:v>0</c:v>
                </c:pt>
                <c:pt idx="46527">
                  <c:v>2</c:v>
                </c:pt>
                <c:pt idx="46528">
                  <c:v>7</c:v>
                </c:pt>
                <c:pt idx="46529">
                  <c:v>3</c:v>
                </c:pt>
                <c:pt idx="46530">
                  <c:v>3</c:v>
                </c:pt>
                <c:pt idx="46531">
                  <c:v>2</c:v>
                </c:pt>
                <c:pt idx="46532">
                  <c:v>3</c:v>
                </c:pt>
                <c:pt idx="46533">
                  <c:v>2</c:v>
                </c:pt>
                <c:pt idx="46534">
                  <c:v>3</c:v>
                </c:pt>
                <c:pt idx="46535">
                  <c:v>2</c:v>
                </c:pt>
                <c:pt idx="46536">
                  <c:v>2</c:v>
                </c:pt>
                <c:pt idx="46537">
                  <c:v>0</c:v>
                </c:pt>
                <c:pt idx="46538">
                  <c:v>0</c:v>
                </c:pt>
                <c:pt idx="46539">
                  <c:v>2</c:v>
                </c:pt>
                <c:pt idx="46540">
                  <c:v>0</c:v>
                </c:pt>
                <c:pt idx="46541">
                  <c:v>1</c:v>
                </c:pt>
                <c:pt idx="46542">
                  <c:v>1</c:v>
                </c:pt>
                <c:pt idx="46543">
                  <c:v>0</c:v>
                </c:pt>
                <c:pt idx="46544">
                  <c:v>2</c:v>
                </c:pt>
                <c:pt idx="46545">
                  <c:v>1</c:v>
                </c:pt>
                <c:pt idx="46546">
                  <c:v>0</c:v>
                </c:pt>
                <c:pt idx="46547">
                  <c:v>1</c:v>
                </c:pt>
                <c:pt idx="46548">
                  <c:v>1</c:v>
                </c:pt>
                <c:pt idx="46549">
                  <c:v>2</c:v>
                </c:pt>
                <c:pt idx="46550">
                  <c:v>2</c:v>
                </c:pt>
                <c:pt idx="46551">
                  <c:v>1</c:v>
                </c:pt>
                <c:pt idx="46552">
                  <c:v>0</c:v>
                </c:pt>
                <c:pt idx="46553">
                  <c:v>5</c:v>
                </c:pt>
                <c:pt idx="46554">
                  <c:v>1</c:v>
                </c:pt>
                <c:pt idx="46555">
                  <c:v>2</c:v>
                </c:pt>
                <c:pt idx="46556">
                  <c:v>2</c:v>
                </c:pt>
                <c:pt idx="46557">
                  <c:v>0</c:v>
                </c:pt>
                <c:pt idx="46558">
                  <c:v>1</c:v>
                </c:pt>
                <c:pt idx="46559">
                  <c:v>1</c:v>
                </c:pt>
                <c:pt idx="46560">
                  <c:v>1</c:v>
                </c:pt>
                <c:pt idx="46561">
                  <c:v>2</c:v>
                </c:pt>
                <c:pt idx="46562">
                  <c:v>1</c:v>
                </c:pt>
                <c:pt idx="46563">
                  <c:v>0</c:v>
                </c:pt>
                <c:pt idx="46564">
                  <c:v>8</c:v>
                </c:pt>
                <c:pt idx="46565">
                  <c:v>1</c:v>
                </c:pt>
                <c:pt idx="46566">
                  <c:v>1</c:v>
                </c:pt>
                <c:pt idx="46567">
                  <c:v>3</c:v>
                </c:pt>
                <c:pt idx="46568">
                  <c:v>1</c:v>
                </c:pt>
                <c:pt idx="46569">
                  <c:v>4</c:v>
                </c:pt>
                <c:pt idx="46570">
                  <c:v>1</c:v>
                </c:pt>
                <c:pt idx="46571">
                  <c:v>7</c:v>
                </c:pt>
                <c:pt idx="46572">
                  <c:v>2</c:v>
                </c:pt>
                <c:pt idx="46573">
                  <c:v>1</c:v>
                </c:pt>
                <c:pt idx="46574">
                  <c:v>4</c:v>
                </c:pt>
                <c:pt idx="46575">
                  <c:v>0</c:v>
                </c:pt>
                <c:pt idx="46576">
                  <c:v>2</c:v>
                </c:pt>
                <c:pt idx="46577">
                  <c:v>5</c:v>
                </c:pt>
                <c:pt idx="46578">
                  <c:v>0</c:v>
                </c:pt>
                <c:pt idx="46579">
                  <c:v>4</c:v>
                </c:pt>
                <c:pt idx="46580">
                  <c:v>1</c:v>
                </c:pt>
                <c:pt idx="46581">
                  <c:v>1</c:v>
                </c:pt>
                <c:pt idx="46582">
                  <c:v>0</c:v>
                </c:pt>
                <c:pt idx="46583">
                  <c:v>0</c:v>
                </c:pt>
                <c:pt idx="46584">
                  <c:v>6</c:v>
                </c:pt>
                <c:pt idx="46585">
                  <c:v>5</c:v>
                </c:pt>
                <c:pt idx="46586">
                  <c:v>3</c:v>
                </c:pt>
                <c:pt idx="46587">
                  <c:v>2</c:v>
                </c:pt>
                <c:pt idx="46588">
                  <c:v>3</c:v>
                </c:pt>
                <c:pt idx="46589">
                  <c:v>1</c:v>
                </c:pt>
                <c:pt idx="46590">
                  <c:v>0</c:v>
                </c:pt>
                <c:pt idx="46591">
                  <c:v>5</c:v>
                </c:pt>
                <c:pt idx="46592">
                  <c:v>0</c:v>
                </c:pt>
                <c:pt idx="46593">
                  <c:v>0</c:v>
                </c:pt>
                <c:pt idx="46594">
                  <c:v>1</c:v>
                </c:pt>
                <c:pt idx="46595">
                  <c:v>3</c:v>
                </c:pt>
                <c:pt idx="46596">
                  <c:v>3</c:v>
                </c:pt>
                <c:pt idx="46597">
                  <c:v>0</c:v>
                </c:pt>
                <c:pt idx="46598">
                  <c:v>3</c:v>
                </c:pt>
                <c:pt idx="46599">
                  <c:v>2</c:v>
                </c:pt>
                <c:pt idx="46600">
                  <c:v>1</c:v>
                </c:pt>
                <c:pt idx="46601">
                  <c:v>1</c:v>
                </c:pt>
                <c:pt idx="46602">
                  <c:v>1</c:v>
                </c:pt>
                <c:pt idx="46603">
                  <c:v>3</c:v>
                </c:pt>
                <c:pt idx="46604">
                  <c:v>0</c:v>
                </c:pt>
                <c:pt idx="46605">
                  <c:v>6</c:v>
                </c:pt>
                <c:pt idx="46606">
                  <c:v>2</c:v>
                </c:pt>
                <c:pt idx="46607">
                  <c:v>0</c:v>
                </c:pt>
                <c:pt idx="46608">
                  <c:v>0</c:v>
                </c:pt>
                <c:pt idx="46609">
                  <c:v>0</c:v>
                </c:pt>
                <c:pt idx="46610">
                  <c:v>0</c:v>
                </c:pt>
                <c:pt idx="46611">
                  <c:v>1</c:v>
                </c:pt>
                <c:pt idx="46612">
                  <c:v>1</c:v>
                </c:pt>
                <c:pt idx="46613">
                  <c:v>0</c:v>
                </c:pt>
                <c:pt idx="46614">
                  <c:v>2</c:v>
                </c:pt>
                <c:pt idx="46615">
                  <c:v>1</c:v>
                </c:pt>
                <c:pt idx="46616">
                  <c:v>0</c:v>
                </c:pt>
                <c:pt idx="46617">
                  <c:v>2</c:v>
                </c:pt>
                <c:pt idx="46618">
                  <c:v>0</c:v>
                </c:pt>
                <c:pt idx="46619">
                  <c:v>0</c:v>
                </c:pt>
                <c:pt idx="46620">
                  <c:v>4</c:v>
                </c:pt>
                <c:pt idx="46621">
                  <c:v>1</c:v>
                </c:pt>
                <c:pt idx="46622">
                  <c:v>0</c:v>
                </c:pt>
                <c:pt idx="46623">
                  <c:v>1</c:v>
                </c:pt>
                <c:pt idx="46624">
                  <c:v>4</c:v>
                </c:pt>
                <c:pt idx="46625">
                  <c:v>0</c:v>
                </c:pt>
                <c:pt idx="46626">
                  <c:v>0</c:v>
                </c:pt>
                <c:pt idx="46627">
                  <c:v>0</c:v>
                </c:pt>
                <c:pt idx="46628">
                  <c:v>4</c:v>
                </c:pt>
                <c:pt idx="46629">
                  <c:v>2</c:v>
                </c:pt>
                <c:pt idx="46630">
                  <c:v>2</c:v>
                </c:pt>
                <c:pt idx="46631">
                  <c:v>3</c:v>
                </c:pt>
                <c:pt idx="46632">
                  <c:v>0</c:v>
                </c:pt>
                <c:pt idx="46633">
                  <c:v>2</c:v>
                </c:pt>
                <c:pt idx="46634">
                  <c:v>0</c:v>
                </c:pt>
                <c:pt idx="46635">
                  <c:v>0</c:v>
                </c:pt>
                <c:pt idx="46636">
                  <c:v>1</c:v>
                </c:pt>
                <c:pt idx="46637">
                  <c:v>0</c:v>
                </c:pt>
                <c:pt idx="46638">
                  <c:v>3</c:v>
                </c:pt>
                <c:pt idx="46639">
                  <c:v>0</c:v>
                </c:pt>
                <c:pt idx="46640">
                  <c:v>4</c:v>
                </c:pt>
                <c:pt idx="46641">
                  <c:v>2</c:v>
                </c:pt>
                <c:pt idx="46642">
                  <c:v>0</c:v>
                </c:pt>
                <c:pt idx="46643">
                  <c:v>1</c:v>
                </c:pt>
                <c:pt idx="46644">
                  <c:v>0</c:v>
                </c:pt>
                <c:pt idx="46645">
                  <c:v>1</c:v>
                </c:pt>
                <c:pt idx="46646">
                  <c:v>4</c:v>
                </c:pt>
                <c:pt idx="46647">
                  <c:v>1</c:v>
                </c:pt>
                <c:pt idx="46648">
                  <c:v>2</c:v>
                </c:pt>
                <c:pt idx="46649">
                  <c:v>1</c:v>
                </c:pt>
                <c:pt idx="46650">
                  <c:v>2</c:v>
                </c:pt>
                <c:pt idx="46651">
                  <c:v>5</c:v>
                </c:pt>
                <c:pt idx="46652">
                  <c:v>3</c:v>
                </c:pt>
                <c:pt idx="46653">
                  <c:v>1</c:v>
                </c:pt>
                <c:pt idx="46654">
                  <c:v>0</c:v>
                </c:pt>
                <c:pt idx="46655">
                  <c:v>2</c:v>
                </c:pt>
                <c:pt idx="46656">
                  <c:v>0</c:v>
                </c:pt>
                <c:pt idx="46657">
                  <c:v>5</c:v>
                </c:pt>
                <c:pt idx="46658">
                  <c:v>0</c:v>
                </c:pt>
                <c:pt idx="46659">
                  <c:v>0</c:v>
                </c:pt>
                <c:pt idx="46660">
                  <c:v>0</c:v>
                </c:pt>
                <c:pt idx="46661">
                  <c:v>4</c:v>
                </c:pt>
                <c:pt idx="46662">
                  <c:v>0</c:v>
                </c:pt>
                <c:pt idx="46663">
                  <c:v>0</c:v>
                </c:pt>
                <c:pt idx="46664">
                  <c:v>1</c:v>
                </c:pt>
                <c:pt idx="46665">
                  <c:v>0</c:v>
                </c:pt>
                <c:pt idx="46666">
                  <c:v>0</c:v>
                </c:pt>
                <c:pt idx="46667">
                  <c:v>1</c:v>
                </c:pt>
                <c:pt idx="46668">
                  <c:v>4</c:v>
                </c:pt>
                <c:pt idx="46669">
                  <c:v>1</c:v>
                </c:pt>
                <c:pt idx="46670">
                  <c:v>4</c:v>
                </c:pt>
                <c:pt idx="46671">
                  <c:v>0</c:v>
                </c:pt>
                <c:pt idx="46672">
                  <c:v>0</c:v>
                </c:pt>
                <c:pt idx="46673">
                  <c:v>0</c:v>
                </c:pt>
                <c:pt idx="46674">
                  <c:v>1</c:v>
                </c:pt>
                <c:pt idx="46675">
                  <c:v>5</c:v>
                </c:pt>
                <c:pt idx="46676">
                  <c:v>0</c:v>
                </c:pt>
                <c:pt idx="46677">
                  <c:v>4</c:v>
                </c:pt>
                <c:pt idx="46678">
                  <c:v>2</c:v>
                </c:pt>
                <c:pt idx="46679">
                  <c:v>2</c:v>
                </c:pt>
                <c:pt idx="46680">
                  <c:v>1</c:v>
                </c:pt>
                <c:pt idx="46681">
                  <c:v>2</c:v>
                </c:pt>
                <c:pt idx="46682">
                  <c:v>4</c:v>
                </c:pt>
                <c:pt idx="46683">
                  <c:v>2</c:v>
                </c:pt>
                <c:pt idx="46684">
                  <c:v>1</c:v>
                </c:pt>
                <c:pt idx="46685">
                  <c:v>1</c:v>
                </c:pt>
                <c:pt idx="46686">
                  <c:v>0</c:v>
                </c:pt>
                <c:pt idx="46687">
                  <c:v>0</c:v>
                </c:pt>
                <c:pt idx="46688">
                  <c:v>0</c:v>
                </c:pt>
                <c:pt idx="46689">
                  <c:v>3</c:v>
                </c:pt>
                <c:pt idx="46690">
                  <c:v>3</c:v>
                </c:pt>
                <c:pt idx="46691">
                  <c:v>0</c:v>
                </c:pt>
                <c:pt idx="46692">
                  <c:v>0</c:v>
                </c:pt>
                <c:pt idx="46693">
                  <c:v>0</c:v>
                </c:pt>
                <c:pt idx="46694">
                  <c:v>1</c:v>
                </c:pt>
                <c:pt idx="46695">
                  <c:v>0</c:v>
                </c:pt>
                <c:pt idx="46696">
                  <c:v>0</c:v>
                </c:pt>
                <c:pt idx="46697">
                  <c:v>1</c:v>
                </c:pt>
                <c:pt idx="46698">
                  <c:v>0</c:v>
                </c:pt>
                <c:pt idx="46699">
                  <c:v>0</c:v>
                </c:pt>
                <c:pt idx="46700">
                  <c:v>4</c:v>
                </c:pt>
                <c:pt idx="46701">
                  <c:v>0</c:v>
                </c:pt>
                <c:pt idx="46702">
                  <c:v>0</c:v>
                </c:pt>
                <c:pt idx="46703">
                  <c:v>3</c:v>
                </c:pt>
                <c:pt idx="46704">
                  <c:v>3</c:v>
                </c:pt>
                <c:pt idx="46705">
                  <c:v>1</c:v>
                </c:pt>
                <c:pt idx="46706">
                  <c:v>1</c:v>
                </c:pt>
                <c:pt idx="46707">
                  <c:v>2</c:v>
                </c:pt>
                <c:pt idx="46708">
                  <c:v>4</c:v>
                </c:pt>
                <c:pt idx="46709">
                  <c:v>1</c:v>
                </c:pt>
                <c:pt idx="46710">
                  <c:v>3</c:v>
                </c:pt>
                <c:pt idx="46711">
                  <c:v>3</c:v>
                </c:pt>
                <c:pt idx="46712">
                  <c:v>5</c:v>
                </c:pt>
                <c:pt idx="46713">
                  <c:v>0</c:v>
                </c:pt>
                <c:pt idx="46714">
                  <c:v>3</c:v>
                </c:pt>
                <c:pt idx="46715">
                  <c:v>4</c:v>
                </c:pt>
                <c:pt idx="46716">
                  <c:v>0</c:v>
                </c:pt>
                <c:pt idx="46717">
                  <c:v>0</c:v>
                </c:pt>
                <c:pt idx="46718">
                  <c:v>2</c:v>
                </c:pt>
                <c:pt idx="46719">
                  <c:v>0</c:v>
                </c:pt>
                <c:pt idx="46720">
                  <c:v>4</c:v>
                </c:pt>
                <c:pt idx="46721">
                  <c:v>1</c:v>
                </c:pt>
                <c:pt idx="46722">
                  <c:v>0</c:v>
                </c:pt>
                <c:pt idx="46723">
                  <c:v>1</c:v>
                </c:pt>
                <c:pt idx="46724">
                  <c:v>0</c:v>
                </c:pt>
                <c:pt idx="46725">
                  <c:v>2</c:v>
                </c:pt>
                <c:pt idx="46726">
                  <c:v>0</c:v>
                </c:pt>
                <c:pt idx="46727">
                  <c:v>1</c:v>
                </c:pt>
                <c:pt idx="46728">
                  <c:v>1</c:v>
                </c:pt>
                <c:pt idx="46729">
                  <c:v>0</c:v>
                </c:pt>
                <c:pt idx="46730">
                  <c:v>1</c:v>
                </c:pt>
                <c:pt idx="46731">
                  <c:v>1</c:v>
                </c:pt>
                <c:pt idx="46732">
                  <c:v>2</c:v>
                </c:pt>
                <c:pt idx="46733">
                  <c:v>8</c:v>
                </c:pt>
                <c:pt idx="46734">
                  <c:v>2</c:v>
                </c:pt>
                <c:pt idx="46735">
                  <c:v>0</c:v>
                </c:pt>
                <c:pt idx="46736">
                  <c:v>0</c:v>
                </c:pt>
                <c:pt idx="46737">
                  <c:v>0</c:v>
                </c:pt>
                <c:pt idx="46738">
                  <c:v>4</c:v>
                </c:pt>
                <c:pt idx="46739">
                  <c:v>0</c:v>
                </c:pt>
                <c:pt idx="46740">
                  <c:v>2</c:v>
                </c:pt>
                <c:pt idx="46741">
                  <c:v>0</c:v>
                </c:pt>
                <c:pt idx="46742">
                  <c:v>1</c:v>
                </c:pt>
                <c:pt idx="46743">
                  <c:v>0</c:v>
                </c:pt>
                <c:pt idx="46744">
                  <c:v>1</c:v>
                </c:pt>
                <c:pt idx="46745">
                  <c:v>0</c:v>
                </c:pt>
                <c:pt idx="46746">
                  <c:v>1</c:v>
                </c:pt>
                <c:pt idx="46747">
                  <c:v>0</c:v>
                </c:pt>
                <c:pt idx="46748">
                  <c:v>2</c:v>
                </c:pt>
                <c:pt idx="46749">
                  <c:v>0</c:v>
                </c:pt>
                <c:pt idx="46750">
                  <c:v>0</c:v>
                </c:pt>
                <c:pt idx="46751">
                  <c:v>2</c:v>
                </c:pt>
                <c:pt idx="46752">
                  <c:v>6</c:v>
                </c:pt>
                <c:pt idx="46753">
                  <c:v>4</c:v>
                </c:pt>
                <c:pt idx="46754">
                  <c:v>0</c:v>
                </c:pt>
                <c:pt idx="46755">
                  <c:v>0</c:v>
                </c:pt>
                <c:pt idx="46756">
                  <c:v>0</c:v>
                </c:pt>
                <c:pt idx="46757">
                  <c:v>7</c:v>
                </c:pt>
                <c:pt idx="46758">
                  <c:v>0</c:v>
                </c:pt>
                <c:pt idx="46759">
                  <c:v>3</c:v>
                </c:pt>
                <c:pt idx="46760">
                  <c:v>0</c:v>
                </c:pt>
                <c:pt idx="46761">
                  <c:v>1</c:v>
                </c:pt>
                <c:pt idx="46762">
                  <c:v>3</c:v>
                </c:pt>
                <c:pt idx="46763">
                  <c:v>1</c:v>
                </c:pt>
                <c:pt idx="46764">
                  <c:v>1</c:v>
                </c:pt>
                <c:pt idx="46765">
                  <c:v>0</c:v>
                </c:pt>
                <c:pt idx="46766">
                  <c:v>8</c:v>
                </c:pt>
                <c:pt idx="46767">
                  <c:v>0</c:v>
                </c:pt>
                <c:pt idx="46768">
                  <c:v>0</c:v>
                </c:pt>
                <c:pt idx="46769">
                  <c:v>3</c:v>
                </c:pt>
                <c:pt idx="46770">
                  <c:v>8</c:v>
                </c:pt>
                <c:pt idx="46771">
                  <c:v>0</c:v>
                </c:pt>
                <c:pt idx="46772">
                  <c:v>2</c:v>
                </c:pt>
                <c:pt idx="46773">
                  <c:v>1</c:v>
                </c:pt>
                <c:pt idx="46774">
                  <c:v>0</c:v>
                </c:pt>
                <c:pt idx="46775">
                  <c:v>1</c:v>
                </c:pt>
                <c:pt idx="46776">
                  <c:v>0</c:v>
                </c:pt>
                <c:pt idx="46777">
                  <c:v>0</c:v>
                </c:pt>
                <c:pt idx="46778">
                  <c:v>1</c:v>
                </c:pt>
                <c:pt idx="46779">
                  <c:v>0</c:v>
                </c:pt>
                <c:pt idx="46780">
                  <c:v>3</c:v>
                </c:pt>
                <c:pt idx="46781">
                  <c:v>0</c:v>
                </c:pt>
                <c:pt idx="46782">
                  <c:v>1</c:v>
                </c:pt>
                <c:pt idx="46783">
                  <c:v>0</c:v>
                </c:pt>
                <c:pt idx="46784">
                  <c:v>1</c:v>
                </c:pt>
                <c:pt idx="46785">
                  <c:v>0</c:v>
                </c:pt>
                <c:pt idx="46786">
                  <c:v>0</c:v>
                </c:pt>
                <c:pt idx="46787">
                  <c:v>3</c:v>
                </c:pt>
                <c:pt idx="46788">
                  <c:v>3</c:v>
                </c:pt>
                <c:pt idx="46789">
                  <c:v>0</c:v>
                </c:pt>
                <c:pt idx="46790">
                  <c:v>0</c:v>
                </c:pt>
                <c:pt idx="46791">
                  <c:v>3</c:v>
                </c:pt>
                <c:pt idx="46792">
                  <c:v>2</c:v>
                </c:pt>
                <c:pt idx="46793">
                  <c:v>1</c:v>
                </c:pt>
                <c:pt idx="46794">
                  <c:v>2</c:v>
                </c:pt>
                <c:pt idx="46795">
                  <c:v>2</c:v>
                </c:pt>
                <c:pt idx="46796">
                  <c:v>0</c:v>
                </c:pt>
                <c:pt idx="46797">
                  <c:v>5</c:v>
                </c:pt>
                <c:pt idx="46798">
                  <c:v>0</c:v>
                </c:pt>
                <c:pt idx="46799">
                  <c:v>0</c:v>
                </c:pt>
                <c:pt idx="46800">
                  <c:v>0</c:v>
                </c:pt>
                <c:pt idx="46801">
                  <c:v>0</c:v>
                </c:pt>
                <c:pt idx="46802">
                  <c:v>0</c:v>
                </c:pt>
                <c:pt idx="46803">
                  <c:v>0</c:v>
                </c:pt>
                <c:pt idx="46804">
                  <c:v>0</c:v>
                </c:pt>
                <c:pt idx="46805">
                  <c:v>0</c:v>
                </c:pt>
                <c:pt idx="46806">
                  <c:v>0</c:v>
                </c:pt>
                <c:pt idx="46807">
                  <c:v>0</c:v>
                </c:pt>
                <c:pt idx="46808">
                  <c:v>0</c:v>
                </c:pt>
                <c:pt idx="46809">
                  <c:v>0</c:v>
                </c:pt>
                <c:pt idx="46810">
                  <c:v>0</c:v>
                </c:pt>
                <c:pt idx="46811">
                  <c:v>0</c:v>
                </c:pt>
                <c:pt idx="46812">
                  <c:v>0</c:v>
                </c:pt>
                <c:pt idx="46813">
                  <c:v>0</c:v>
                </c:pt>
                <c:pt idx="46814">
                  <c:v>0</c:v>
                </c:pt>
                <c:pt idx="46815">
                  <c:v>0</c:v>
                </c:pt>
                <c:pt idx="46816">
                  <c:v>0</c:v>
                </c:pt>
                <c:pt idx="46817">
                  <c:v>0</c:v>
                </c:pt>
                <c:pt idx="46818">
                  <c:v>0</c:v>
                </c:pt>
                <c:pt idx="46819">
                  <c:v>0</c:v>
                </c:pt>
                <c:pt idx="46820">
                  <c:v>0</c:v>
                </c:pt>
                <c:pt idx="46821">
                  <c:v>2</c:v>
                </c:pt>
                <c:pt idx="46822">
                  <c:v>0</c:v>
                </c:pt>
                <c:pt idx="46823">
                  <c:v>1</c:v>
                </c:pt>
                <c:pt idx="46824">
                  <c:v>1</c:v>
                </c:pt>
                <c:pt idx="46825">
                  <c:v>0</c:v>
                </c:pt>
                <c:pt idx="46826">
                  <c:v>0</c:v>
                </c:pt>
                <c:pt idx="46827">
                  <c:v>2</c:v>
                </c:pt>
                <c:pt idx="46828">
                  <c:v>1</c:v>
                </c:pt>
                <c:pt idx="46829">
                  <c:v>3</c:v>
                </c:pt>
                <c:pt idx="46830">
                  <c:v>1</c:v>
                </c:pt>
                <c:pt idx="46831">
                  <c:v>0</c:v>
                </c:pt>
                <c:pt idx="46832">
                  <c:v>2</c:v>
                </c:pt>
                <c:pt idx="46833">
                  <c:v>0</c:v>
                </c:pt>
                <c:pt idx="46834">
                  <c:v>0</c:v>
                </c:pt>
                <c:pt idx="46835">
                  <c:v>1</c:v>
                </c:pt>
                <c:pt idx="46836">
                  <c:v>5</c:v>
                </c:pt>
                <c:pt idx="46837">
                  <c:v>0</c:v>
                </c:pt>
                <c:pt idx="46838">
                  <c:v>0</c:v>
                </c:pt>
                <c:pt idx="46839">
                  <c:v>3</c:v>
                </c:pt>
                <c:pt idx="46840">
                  <c:v>4</c:v>
                </c:pt>
                <c:pt idx="46841">
                  <c:v>1</c:v>
                </c:pt>
                <c:pt idx="46842">
                  <c:v>0</c:v>
                </c:pt>
                <c:pt idx="46843">
                  <c:v>1</c:v>
                </c:pt>
                <c:pt idx="46844">
                  <c:v>2</c:v>
                </c:pt>
                <c:pt idx="46845">
                  <c:v>4</c:v>
                </c:pt>
                <c:pt idx="46846">
                  <c:v>0</c:v>
                </c:pt>
                <c:pt idx="46847">
                  <c:v>5</c:v>
                </c:pt>
                <c:pt idx="46848">
                  <c:v>0</c:v>
                </c:pt>
                <c:pt idx="46849">
                  <c:v>0</c:v>
                </c:pt>
                <c:pt idx="46850">
                  <c:v>0</c:v>
                </c:pt>
                <c:pt idx="46851">
                  <c:v>2</c:v>
                </c:pt>
                <c:pt idx="46852">
                  <c:v>3</c:v>
                </c:pt>
                <c:pt idx="46853">
                  <c:v>2</c:v>
                </c:pt>
                <c:pt idx="46854">
                  <c:v>0</c:v>
                </c:pt>
                <c:pt idx="46855">
                  <c:v>0</c:v>
                </c:pt>
                <c:pt idx="46856">
                  <c:v>0</c:v>
                </c:pt>
                <c:pt idx="46857">
                  <c:v>1</c:v>
                </c:pt>
                <c:pt idx="46858">
                  <c:v>1</c:v>
                </c:pt>
                <c:pt idx="46859">
                  <c:v>1</c:v>
                </c:pt>
                <c:pt idx="46860">
                  <c:v>1</c:v>
                </c:pt>
                <c:pt idx="46861">
                  <c:v>0</c:v>
                </c:pt>
                <c:pt idx="46862">
                  <c:v>4</c:v>
                </c:pt>
                <c:pt idx="46863">
                  <c:v>0</c:v>
                </c:pt>
                <c:pt idx="46864">
                  <c:v>10</c:v>
                </c:pt>
                <c:pt idx="46865">
                  <c:v>4</c:v>
                </c:pt>
                <c:pt idx="46866">
                  <c:v>1</c:v>
                </c:pt>
                <c:pt idx="46867">
                  <c:v>12</c:v>
                </c:pt>
                <c:pt idx="46868">
                  <c:v>0</c:v>
                </c:pt>
                <c:pt idx="46869">
                  <c:v>1</c:v>
                </c:pt>
                <c:pt idx="46870">
                  <c:v>1</c:v>
                </c:pt>
                <c:pt idx="46871">
                  <c:v>0</c:v>
                </c:pt>
                <c:pt idx="46872">
                  <c:v>0</c:v>
                </c:pt>
                <c:pt idx="46873">
                  <c:v>1</c:v>
                </c:pt>
                <c:pt idx="46874">
                  <c:v>6</c:v>
                </c:pt>
                <c:pt idx="46875">
                  <c:v>2</c:v>
                </c:pt>
                <c:pt idx="46876">
                  <c:v>4</c:v>
                </c:pt>
                <c:pt idx="46877">
                  <c:v>4</c:v>
                </c:pt>
                <c:pt idx="46878">
                  <c:v>1</c:v>
                </c:pt>
                <c:pt idx="46879">
                  <c:v>0</c:v>
                </c:pt>
                <c:pt idx="46880">
                  <c:v>0</c:v>
                </c:pt>
                <c:pt idx="46881">
                  <c:v>9</c:v>
                </c:pt>
                <c:pt idx="46882">
                  <c:v>1</c:v>
                </c:pt>
                <c:pt idx="46883">
                  <c:v>0</c:v>
                </c:pt>
                <c:pt idx="46884">
                  <c:v>2</c:v>
                </c:pt>
                <c:pt idx="46885">
                  <c:v>0</c:v>
                </c:pt>
                <c:pt idx="46886">
                  <c:v>0</c:v>
                </c:pt>
                <c:pt idx="46887">
                  <c:v>0</c:v>
                </c:pt>
                <c:pt idx="46888">
                  <c:v>2</c:v>
                </c:pt>
                <c:pt idx="46889">
                  <c:v>0</c:v>
                </c:pt>
                <c:pt idx="46890">
                  <c:v>1</c:v>
                </c:pt>
                <c:pt idx="46891">
                  <c:v>3</c:v>
                </c:pt>
                <c:pt idx="46892">
                  <c:v>0</c:v>
                </c:pt>
                <c:pt idx="46893">
                  <c:v>0</c:v>
                </c:pt>
                <c:pt idx="46894">
                  <c:v>6</c:v>
                </c:pt>
                <c:pt idx="46895">
                  <c:v>1</c:v>
                </c:pt>
                <c:pt idx="46896">
                  <c:v>0</c:v>
                </c:pt>
                <c:pt idx="46897">
                  <c:v>4</c:v>
                </c:pt>
                <c:pt idx="46898">
                  <c:v>0</c:v>
                </c:pt>
                <c:pt idx="46899">
                  <c:v>1</c:v>
                </c:pt>
                <c:pt idx="46900">
                  <c:v>0</c:v>
                </c:pt>
                <c:pt idx="46901">
                  <c:v>2</c:v>
                </c:pt>
                <c:pt idx="46902">
                  <c:v>7</c:v>
                </c:pt>
                <c:pt idx="46903">
                  <c:v>0</c:v>
                </c:pt>
                <c:pt idx="46904">
                  <c:v>3</c:v>
                </c:pt>
                <c:pt idx="46905">
                  <c:v>2</c:v>
                </c:pt>
                <c:pt idx="46906">
                  <c:v>2</c:v>
                </c:pt>
                <c:pt idx="46907">
                  <c:v>1</c:v>
                </c:pt>
                <c:pt idx="46908">
                  <c:v>1</c:v>
                </c:pt>
                <c:pt idx="46909">
                  <c:v>0</c:v>
                </c:pt>
                <c:pt idx="46910">
                  <c:v>1</c:v>
                </c:pt>
                <c:pt idx="46911">
                  <c:v>2</c:v>
                </c:pt>
                <c:pt idx="46912">
                  <c:v>0</c:v>
                </c:pt>
                <c:pt idx="46913">
                  <c:v>14</c:v>
                </c:pt>
                <c:pt idx="46914">
                  <c:v>0</c:v>
                </c:pt>
                <c:pt idx="46915">
                  <c:v>9</c:v>
                </c:pt>
                <c:pt idx="46916">
                  <c:v>0</c:v>
                </c:pt>
                <c:pt idx="46917">
                  <c:v>6</c:v>
                </c:pt>
                <c:pt idx="46918">
                  <c:v>0</c:v>
                </c:pt>
                <c:pt idx="46919">
                  <c:v>1</c:v>
                </c:pt>
                <c:pt idx="46920">
                  <c:v>0</c:v>
                </c:pt>
                <c:pt idx="46921">
                  <c:v>0</c:v>
                </c:pt>
                <c:pt idx="46922">
                  <c:v>0</c:v>
                </c:pt>
                <c:pt idx="46923">
                  <c:v>1</c:v>
                </c:pt>
                <c:pt idx="46924">
                  <c:v>1</c:v>
                </c:pt>
                <c:pt idx="46925">
                  <c:v>2</c:v>
                </c:pt>
                <c:pt idx="46926">
                  <c:v>1</c:v>
                </c:pt>
                <c:pt idx="46927">
                  <c:v>8</c:v>
                </c:pt>
                <c:pt idx="46928">
                  <c:v>2</c:v>
                </c:pt>
                <c:pt idx="46929">
                  <c:v>2</c:v>
                </c:pt>
                <c:pt idx="46930">
                  <c:v>2</c:v>
                </c:pt>
                <c:pt idx="46931">
                  <c:v>0</c:v>
                </c:pt>
                <c:pt idx="46932">
                  <c:v>1</c:v>
                </c:pt>
                <c:pt idx="46933">
                  <c:v>4</c:v>
                </c:pt>
                <c:pt idx="46934">
                  <c:v>0</c:v>
                </c:pt>
                <c:pt idx="46935">
                  <c:v>1</c:v>
                </c:pt>
                <c:pt idx="46936">
                  <c:v>0</c:v>
                </c:pt>
                <c:pt idx="46937">
                  <c:v>0</c:v>
                </c:pt>
                <c:pt idx="46938">
                  <c:v>0</c:v>
                </c:pt>
                <c:pt idx="46939">
                  <c:v>0</c:v>
                </c:pt>
                <c:pt idx="46940">
                  <c:v>4</c:v>
                </c:pt>
                <c:pt idx="46941">
                  <c:v>0</c:v>
                </c:pt>
                <c:pt idx="46942">
                  <c:v>0</c:v>
                </c:pt>
                <c:pt idx="46943">
                  <c:v>0</c:v>
                </c:pt>
                <c:pt idx="46944">
                  <c:v>0</c:v>
                </c:pt>
                <c:pt idx="46945">
                  <c:v>0</c:v>
                </c:pt>
                <c:pt idx="46946">
                  <c:v>6</c:v>
                </c:pt>
                <c:pt idx="46947">
                  <c:v>0</c:v>
                </c:pt>
                <c:pt idx="46948">
                  <c:v>1</c:v>
                </c:pt>
                <c:pt idx="46949">
                  <c:v>0</c:v>
                </c:pt>
                <c:pt idx="46950">
                  <c:v>3</c:v>
                </c:pt>
                <c:pt idx="46951">
                  <c:v>1</c:v>
                </c:pt>
                <c:pt idx="46952">
                  <c:v>0</c:v>
                </c:pt>
                <c:pt idx="46953">
                  <c:v>2</c:v>
                </c:pt>
                <c:pt idx="46954">
                  <c:v>0</c:v>
                </c:pt>
                <c:pt idx="46955">
                  <c:v>0</c:v>
                </c:pt>
                <c:pt idx="46956">
                  <c:v>2</c:v>
                </c:pt>
                <c:pt idx="46957">
                  <c:v>1</c:v>
                </c:pt>
                <c:pt idx="46958">
                  <c:v>0</c:v>
                </c:pt>
                <c:pt idx="46959">
                  <c:v>1</c:v>
                </c:pt>
                <c:pt idx="46960">
                  <c:v>1</c:v>
                </c:pt>
                <c:pt idx="46961">
                  <c:v>0</c:v>
                </c:pt>
                <c:pt idx="46962">
                  <c:v>0</c:v>
                </c:pt>
                <c:pt idx="46963">
                  <c:v>0</c:v>
                </c:pt>
                <c:pt idx="46964">
                  <c:v>0</c:v>
                </c:pt>
                <c:pt idx="46965">
                  <c:v>0</c:v>
                </c:pt>
                <c:pt idx="46966">
                  <c:v>0</c:v>
                </c:pt>
                <c:pt idx="46967">
                  <c:v>0</c:v>
                </c:pt>
                <c:pt idx="46968">
                  <c:v>0</c:v>
                </c:pt>
                <c:pt idx="46969">
                  <c:v>0</c:v>
                </c:pt>
                <c:pt idx="46970">
                  <c:v>3</c:v>
                </c:pt>
                <c:pt idx="46971">
                  <c:v>1</c:v>
                </c:pt>
                <c:pt idx="46972">
                  <c:v>4</c:v>
                </c:pt>
                <c:pt idx="46973">
                  <c:v>1</c:v>
                </c:pt>
                <c:pt idx="46974">
                  <c:v>0</c:v>
                </c:pt>
                <c:pt idx="46975">
                  <c:v>0</c:v>
                </c:pt>
                <c:pt idx="46976">
                  <c:v>6</c:v>
                </c:pt>
                <c:pt idx="46977">
                  <c:v>0</c:v>
                </c:pt>
                <c:pt idx="46978">
                  <c:v>1</c:v>
                </c:pt>
                <c:pt idx="46979">
                  <c:v>1</c:v>
                </c:pt>
                <c:pt idx="46980">
                  <c:v>4</c:v>
                </c:pt>
                <c:pt idx="46981">
                  <c:v>1</c:v>
                </c:pt>
                <c:pt idx="46982">
                  <c:v>3</c:v>
                </c:pt>
                <c:pt idx="46983">
                  <c:v>1</c:v>
                </c:pt>
                <c:pt idx="46984">
                  <c:v>1</c:v>
                </c:pt>
                <c:pt idx="46985">
                  <c:v>0</c:v>
                </c:pt>
                <c:pt idx="46986">
                  <c:v>0</c:v>
                </c:pt>
                <c:pt idx="46987">
                  <c:v>2</c:v>
                </c:pt>
                <c:pt idx="46988">
                  <c:v>0</c:v>
                </c:pt>
                <c:pt idx="46989">
                  <c:v>1</c:v>
                </c:pt>
                <c:pt idx="46990">
                  <c:v>3</c:v>
                </c:pt>
                <c:pt idx="46991">
                  <c:v>0</c:v>
                </c:pt>
                <c:pt idx="46992">
                  <c:v>4</c:v>
                </c:pt>
                <c:pt idx="46993">
                  <c:v>5</c:v>
                </c:pt>
                <c:pt idx="46994">
                  <c:v>1</c:v>
                </c:pt>
                <c:pt idx="46995">
                  <c:v>2</c:v>
                </c:pt>
                <c:pt idx="46996">
                  <c:v>0</c:v>
                </c:pt>
                <c:pt idx="46997">
                  <c:v>1</c:v>
                </c:pt>
                <c:pt idx="46998">
                  <c:v>0</c:v>
                </c:pt>
                <c:pt idx="46999">
                  <c:v>0</c:v>
                </c:pt>
                <c:pt idx="47000">
                  <c:v>0</c:v>
                </c:pt>
                <c:pt idx="47001">
                  <c:v>4</c:v>
                </c:pt>
                <c:pt idx="47002">
                  <c:v>0</c:v>
                </c:pt>
                <c:pt idx="47003">
                  <c:v>3</c:v>
                </c:pt>
                <c:pt idx="47004">
                  <c:v>2</c:v>
                </c:pt>
                <c:pt idx="47005">
                  <c:v>2</c:v>
                </c:pt>
                <c:pt idx="47006">
                  <c:v>1</c:v>
                </c:pt>
                <c:pt idx="47007">
                  <c:v>1</c:v>
                </c:pt>
                <c:pt idx="47008">
                  <c:v>1</c:v>
                </c:pt>
                <c:pt idx="47009">
                  <c:v>1</c:v>
                </c:pt>
                <c:pt idx="47010">
                  <c:v>0</c:v>
                </c:pt>
                <c:pt idx="47011">
                  <c:v>0</c:v>
                </c:pt>
                <c:pt idx="47012">
                  <c:v>0</c:v>
                </c:pt>
                <c:pt idx="47013">
                  <c:v>0</c:v>
                </c:pt>
                <c:pt idx="47014">
                  <c:v>0</c:v>
                </c:pt>
                <c:pt idx="47015">
                  <c:v>2</c:v>
                </c:pt>
                <c:pt idx="47016">
                  <c:v>4</c:v>
                </c:pt>
                <c:pt idx="47017">
                  <c:v>1</c:v>
                </c:pt>
                <c:pt idx="47018">
                  <c:v>0</c:v>
                </c:pt>
                <c:pt idx="47019">
                  <c:v>0</c:v>
                </c:pt>
                <c:pt idx="47020">
                  <c:v>0</c:v>
                </c:pt>
                <c:pt idx="47021">
                  <c:v>0</c:v>
                </c:pt>
                <c:pt idx="47022">
                  <c:v>1</c:v>
                </c:pt>
                <c:pt idx="47023">
                  <c:v>0</c:v>
                </c:pt>
                <c:pt idx="47024">
                  <c:v>0</c:v>
                </c:pt>
                <c:pt idx="47025">
                  <c:v>0</c:v>
                </c:pt>
                <c:pt idx="47026">
                  <c:v>0</c:v>
                </c:pt>
                <c:pt idx="47027">
                  <c:v>0</c:v>
                </c:pt>
                <c:pt idx="47028">
                  <c:v>0</c:v>
                </c:pt>
                <c:pt idx="47029">
                  <c:v>0</c:v>
                </c:pt>
                <c:pt idx="47030">
                  <c:v>3</c:v>
                </c:pt>
                <c:pt idx="47031">
                  <c:v>2</c:v>
                </c:pt>
                <c:pt idx="47032">
                  <c:v>1</c:v>
                </c:pt>
                <c:pt idx="47033">
                  <c:v>1</c:v>
                </c:pt>
                <c:pt idx="47034">
                  <c:v>0</c:v>
                </c:pt>
                <c:pt idx="47035">
                  <c:v>0</c:v>
                </c:pt>
                <c:pt idx="47036">
                  <c:v>0</c:v>
                </c:pt>
                <c:pt idx="47037">
                  <c:v>0</c:v>
                </c:pt>
                <c:pt idx="47038">
                  <c:v>0</c:v>
                </c:pt>
                <c:pt idx="47039">
                  <c:v>4</c:v>
                </c:pt>
                <c:pt idx="47040">
                  <c:v>0</c:v>
                </c:pt>
                <c:pt idx="47041">
                  <c:v>3</c:v>
                </c:pt>
                <c:pt idx="47042">
                  <c:v>0</c:v>
                </c:pt>
                <c:pt idx="47043">
                  <c:v>0</c:v>
                </c:pt>
                <c:pt idx="47044">
                  <c:v>0</c:v>
                </c:pt>
                <c:pt idx="47045">
                  <c:v>1</c:v>
                </c:pt>
                <c:pt idx="47046">
                  <c:v>1</c:v>
                </c:pt>
                <c:pt idx="47047">
                  <c:v>1</c:v>
                </c:pt>
                <c:pt idx="47048">
                  <c:v>0</c:v>
                </c:pt>
                <c:pt idx="47049">
                  <c:v>3</c:v>
                </c:pt>
                <c:pt idx="47050">
                  <c:v>1</c:v>
                </c:pt>
                <c:pt idx="47051">
                  <c:v>1</c:v>
                </c:pt>
                <c:pt idx="47052">
                  <c:v>1</c:v>
                </c:pt>
                <c:pt idx="47053">
                  <c:v>4</c:v>
                </c:pt>
                <c:pt idx="47054">
                  <c:v>0</c:v>
                </c:pt>
                <c:pt idx="47055">
                  <c:v>4</c:v>
                </c:pt>
                <c:pt idx="47056">
                  <c:v>0</c:v>
                </c:pt>
                <c:pt idx="47057">
                  <c:v>1</c:v>
                </c:pt>
                <c:pt idx="47058">
                  <c:v>1</c:v>
                </c:pt>
                <c:pt idx="47059">
                  <c:v>1</c:v>
                </c:pt>
                <c:pt idx="47060">
                  <c:v>3</c:v>
                </c:pt>
                <c:pt idx="47061">
                  <c:v>2</c:v>
                </c:pt>
                <c:pt idx="47062">
                  <c:v>1</c:v>
                </c:pt>
                <c:pt idx="47063">
                  <c:v>0</c:v>
                </c:pt>
                <c:pt idx="47064">
                  <c:v>0</c:v>
                </c:pt>
                <c:pt idx="47065">
                  <c:v>1</c:v>
                </c:pt>
                <c:pt idx="47066">
                  <c:v>1</c:v>
                </c:pt>
                <c:pt idx="47067">
                  <c:v>0</c:v>
                </c:pt>
                <c:pt idx="47068">
                  <c:v>4</c:v>
                </c:pt>
                <c:pt idx="47069">
                  <c:v>1</c:v>
                </c:pt>
                <c:pt idx="47070">
                  <c:v>0</c:v>
                </c:pt>
                <c:pt idx="47071">
                  <c:v>0</c:v>
                </c:pt>
                <c:pt idx="47072">
                  <c:v>0</c:v>
                </c:pt>
                <c:pt idx="47073">
                  <c:v>2</c:v>
                </c:pt>
                <c:pt idx="47074">
                  <c:v>2</c:v>
                </c:pt>
                <c:pt idx="47075">
                  <c:v>0</c:v>
                </c:pt>
                <c:pt idx="47076">
                  <c:v>0</c:v>
                </c:pt>
                <c:pt idx="47077">
                  <c:v>0</c:v>
                </c:pt>
                <c:pt idx="47078">
                  <c:v>7</c:v>
                </c:pt>
                <c:pt idx="47079">
                  <c:v>1</c:v>
                </c:pt>
                <c:pt idx="47080">
                  <c:v>3</c:v>
                </c:pt>
                <c:pt idx="47081">
                  <c:v>3</c:v>
                </c:pt>
                <c:pt idx="47082">
                  <c:v>1</c:v>
                </c:pt>
                <c:pt idx="47083">
                  <c:v>1</c:v>
                </c:pt>
                <c:pt idx="47084">
                  <c:v>0</c:v>
                </c:pt>
                <c:pt idx="47085">
                  <c:v>4</c:v>
                </c:pt>
                <c:pt idx="47086">
                  <c:v>0</c:v>
                </c:pt>
                <c:pt idx="47087">
                  <c:v>0</c:v>
                </c:pt>
                <c:pt idx="47088">
                  <c:v>2</c:v>
                </c:pt>
                <c:pt idx="47089">
                  <c:v>0</c:v>
                </c:pt>
                <c:pt idx="47090">
                  <c:v>0</c:v>
                </c:pt>
                <c:pt idx="47091">
                  <c:v>0</c:v>
                </c:pt>
                <c:pt idx="47092">
                  <c:v>5</c:v>
                </c:pt>
                <c:pt idx="47093">
                  <c:v>0</c:v>
                </c:pt>
                <c:pt idx="47094">
                  <c:v>2</c:v>
                </c:pt>
                <c:pt idx="47095">
                  <c:v>0</c:v>
                </c:pt>
                <c:pt idx="47096">
                  <c:v>0</c:v>
                </c:pt>
                <c:pt idx="47097">
                  <c:v>0</c:v>
                </c:pt>
                <c:pt idx="47098">
                  <c:v>0</c:v>
                </c:pt>
                <c:pt idx="47099">
                  <c:v>0</c:v>
                </c:pt>
                <c:pt idx="47100">
                  <c:v>0</c:v>
                </c:pt>
                <c:pt idx="47101">
                  <c:v>3</c:v>
                </c:pt>
                <c:pt idx="47102">
                  <c:v>0</c:v>
                </c:pt>
                <c:pt idx="47103">
                  <c:v>1</c:v>
                </c:pt>
                <c:pt idx="47104">
                  <c:v>0</c:v>
                </c:pt>
                <c:pt idx="47105">
                  <c:v>0</c:v>
                </c:pt>
                <c:pt idx="47106">
                  <c:v>1</c:v>
                </c:pt>
                <c:pt idx="47107">
                  <c:v>0</c:v>
                </c:pt>
                <c:pt idx="47108">
                  <c:v>0</c:v>
                </c:pt>
                <c:pt idx="47109">
                  <c:v>0</c:v>
                </c:pt>
                <c:pt idx="47110">
                  <c:v>0</c:v>
                </c:pt>
                <c:pt idx="47111">
                  <c:v>0</c:v>
                </c:pt>
                <c:pt idx="47112">
                  <c:v>0</c:v>
                </c:pt>
                <c:pt idx="47113">
                  <c:v>0</c:v>
                </c:pt>
                <c:pt idx="47114">
                  <c:v>0</c:v>
                </c:pt>
                <c:pt idx="47115">
                  <c:v>2</c:v>
                </c:pt>
                <c:pt idx="47116">
                  <c:v>0</c:v>
                </c:pt>
                <c:pt idx="47117">
                  <c:v>0</c:v>
                </c:pt>
                <c:pt idx="47118">
                  <c:v>1</c:v>
                </c:pt>
                <c:pt idx="47119">
                  <c:v>3</c:v>
                </c:pt>
                <c:pt idx="47120">
                  <c:v>0</c:v>
                </c:pt>
                <c:pt idx="47121">
                  <c:v>0</c:v>
                </c:pt>
                <c:pt idx="47122">
                  <c:v>0</c:v>
                </c:pt>
                <c:pt idx="47123">
                  <c:v>0</c:v>
                </c:pt>
                <c:pt idx="47124">
                  <c:v>0</c:v>
                </c:pt>
                <c:pt idx="47125">
                  <c:v>2</c:v>
                </c:pt>
                <c:pt idx="47126">
                  <c:v>2</c:v>
                </c:pt>
                <c:pt idx="47127">
                  <c:v>0</c:v>
                </c:pt>
                <c:pt idx="47128">
                  <c:v>2</c:v>
                </c:pt>
                <c:pt idx="47129">
                  <c:v>0</c:v>
                </c:pt>
                <c:pt idx="47130">
                  <c:v>0</c:v>
                </c:pt>
                <c:pt idx="47131">
                  <c:v>1</c:v>
                </c:pt>
                <c:pt idx="47132">
                  <c:v>0</c:v>
                </c:pt>
                <c:pt idx="47133">
                  <c:v>3</c:v>
                </c:pt>
                <c:pt idx="47134">
                  <c:v>0</c:v>
                </c:pt>
                <c:pt idx="47135">
                  <c:v>4</c:v>
                </c:pt>
                <c:pt idx="47136">
                  <c:v>0</c:v>
                </c:pt>
                <c:pt idx="47137">
                  <c:v>8</c:v>
                </c:pt>
                <c:pt idx="47138">
                  <c:v>0</c:v>
                </c:pt>
                <c:pt idx="47139">
                  <c:v>0</c:v>
                </c:pt>
                <c:pt idx="47140">
                  <c:v>3</c:v>
                </c:pt>
                <c:pt idx="47141">
                  <c:v>0</c:v>
                </c:pt>
                <c:pt idx="47142">
                  <c:v>1</c:v>
                </c:pt>
                <c:pt idx="47143">
                  <c:v>7</c:v>
                </c:pt>
                <c:pt idx="47144">
                  <c:v>1</c:v>
                </c:pt>
                <c:pt idx="47145">
                  <c:v>2</c:v>
                </c:pt>
                <c:pt idx="47146">
                  <c:v>2</c:v>
                </c:pt>
                <c:pt idx="47147">
                  <c:v>2</c:v>
                </c:pt>
                <c:pt idx="47148">
                  <c:v>0</c:v>
                </c:pt>
                <c:pt idx="47149">
                  <c:v>0</c:v>
                </c:pt>
                <c:pt idx="47150">
                  <c:v>1</c:v>
                </c:pt>
                <c:pt idx="47151">
                  <c:v>1</c:v>
                </c:pt>
                <c:pt idx="47152">
                  <c:v>0</c:v>
                </c:pt>
                <c:pt idx="47153">
                  <c:v>0</c:v>
                </c:pt>
                <c:pt idx="47154">
                  <c:v>0</c:v>
                </c:pt>
                <c:pt idx="47155">
                  <c:v>0</c:v>
                </c:pt>
                <c:pt idx="47156">
                  <c:v>1</c:v>
                </c:pt>
                <c:pt idx="47157">
                  <c:v>1</c:v>
                </c:pt>
                <c:pt idx="47158">
                  <c:v>5</c:v>
                </c:pt>
                <c:pt idx="47159">
                  <c:v>1</c:v>
                </c:pt>
                <c:pt idx="47160">
                  <c:v>3</c:v>
                </c:pt>
                <c:pt idx="47161">
                  <c:v>4</c:v>
                </c:pt>
                <c:pt idx="47162">
                  <c:v>0</c:v>
                </c:pt>
                <c:pt idx="47163">
                  <c:v>1</c:v>
                </c:pt>
                <c:pt idx="47164">
                  <c:v>0</c:v>
                </c:pt>
                <c:pt idx="47165">
                  <c:v>1</c:v>
                </c:pt>
                <c:pt idx="47166">
                  <c:v>0</c:v>
                </c:pt>
                <c:pt idx="47167">
                  <c:v>0</c:v>
                </c:pt>
                <c:pt idx="47168">
                  <c:v>1</c:v>
                </c:pt>
                <c:pt idx="47169">
                  <c:v>3</c:v>
                </c:pt>
                <c:pt idx="47170">
                  <c:v>0</c:v>
                </c:pt>
                <c:pt idx="47171">
                  <c:v>4</c:v>
                </c:pt>
                <c:pt idx="47172">
                  <c:v>0</c:v>
                </c:pt>
                <c:pt idx="47173">
                  <c:v>2</c:v>
                </c:pt>
                <c:pt idx="47174">
                  <c:v>1</c:v>
                </c:pt>
                <c:pt idx="47175">
                  <c:v>3</c:v>
                </c:pt>
                <c:pt idx="47176">
                  <c:v>0</c:v>
                </c:pt>
                <c:pt idx="47177">
                  <c:v>0</c:v>
                </c:pt>
                <c:pt idx="47178">
                  <c:v>0</c:v>
                </c:pt>
                <c:pt idx="47179">
                  <c:v>1</c:v>
                </c:pt>
                <c:pt idx="47180">
                  <c:v>1</c:v>
                </c:pt>
                <c:pt idx="47181">
                  <c:v>0</c:v>
                </c:pt>
                <c:pt idx="47182">
                  <c:v>0</c:v>
                </c:pt>
                <c:pt idx="47183">
                  <c:v>0</c:v>
                </c:pt>
                <c:pt idx="47184">
                  <c:v>0</c:v>
                </c:pt>
                <c:pt idx="47185">
                  <c:v>0</c:v>
                </c:pt>
                <c:pt idx="47186">
                  <c:v>0</c:v>
                </c:pt>
                <c:pt idx="47187">
                  <c:v>1</c:v>
                </c:pt>
                <c:pt idx="47188">
                  <c:v>0</c:v>
                </c:pt>
                <c:pt idx="47189">
                  <c:v>0</c:v>
                </c:pt>
                <c:pt idx="47190">
                  <c:v>0</c:v>
                </c:pt>
                <c:pt idx="47191">
                  <c:v>1</c:v>
                </c:pt>
                <c:pt idx="47192">
                  <c:v>1</c:v>
                </c:pt>
                <c:pt idx="47193">
                  <c:v>1</c:v>
                </c:pt>
                <c:pt idx="47194">
                  <c:v>2</c:v>
                </c:pt>
                <c:pt idx="47195">
                  <c:v>0</c:v>
                </c:pt>
                <c:pt idx="47196">
                  <c:v>0</c:v>
                </c:pt>
                <c:pt idx="47197">
                  <c:v>0</c:v>
                </c:pt>
                <c:pt idx="47198">
                  <c:v>0</c:v>
                </c:pt>
                <c:pt idx="47199">
                  <c:v>0</c:v>
                </c:pt>
                <c:pt idx="47200">
                  <c:v>1</c:v>
                </c:pt>
                <c:pt idx="47201">
                  <c:v>1</c:v>
                </c:pt>
                <c:pt idx="47202">
                  <c:v>0</c:v>
                </c:pt>
                <c:pt idx="47203">
                  <c:v>1</c:v>
                </c:pt>
                <c:pt idx="47204">
                  <c:v>0</c:v>
                </c:pt>
                <c:pt idx="47205">
                  <c:v>0</c:v>
                </c:pt>
                <c:pt idx="47206">
                  <c:v>0</c:v>
                </c:pt>
                <c:pt idx="47207">
                  <c:v>1</c:v>
                </c:pt>
                <c:pt idx="47208">
                  <c:v>2</c:v>
                </c:pt>
                <c:pt idx="47209">
                  <c:v>1</c:v>
                </c:pt>
                <c:pt idx="47210">
                  <c:v>2</c:v>
                </c:pt>
                <c:pt idx="47211">
                  <c:v>1</c:v>
                </c:pt>
                <c:pt idx="47212">
                  <c:v>1</c:v>
                </c:pt>
                <c:pt idx="47213">
                  <c:v>1</c:v>
                </c:pt>
                <c:pt idx="47214">
                  <c:v>0</c:v>
                </c:pt>
                <c:pt idx="47215">
                  <c:v>3</c:v>
                </c:pt>
                <c:pt idx="47216">
                  <c:v>4</c:v>
                </c:pt>
                <c:pt idx="47217">
                  <c:v>0</c:v>
                </c:pt>
                <c:pt idx="47218">
                  <c:v>0</c:v>
                </c:pt>
                <c:pt idx="47219">
                  <c:v>2</c:v>
                </c:pt>
                <c:pt idx="47220">
                  <c:v>1</c:v>
                </c:pt>
                <c:pt idx="47221">
                  <c:v>0</c:v>
                </c:pt>
                <c:pt idx="47222">
                  <c:v>2</c:v>
                </c:pt>
                <c:pt idx="47223">
                  <c:v>0</c:v>
                </c:pt>
                <c:pt idx="47224">
                  <c:v>0</c:v>
                </c:pt>
                <c:pt idx="47225">
                  <c:v>0</c:v>
                </c:pt>
                <c:pt idx="47226">
                  <c:v>3</c:v>
                </c:pt>
                <c:pt idx="47227">
                  <c:v>1</c:v>
                </c:pt>
                <c:pt idx="47228">
                  <c:v>10</c:v>
                </c:pt>
                <c:pt idx="47229">
                  <c:v>1</c:v>
                </c:pt>
                <c:pt idx="47230">
                  <c:v>1</c:v>
                </c:pt>
                <c:pt idx="47231">
                  <c:v>1</c:v>
                </c:pt>
                <c:pt idx="47232">
                  <c:v>0</c:v>
                </c:pt>
                <c:pt idx="47233">
                  <c:v>1</c:v>
                </c:pt>
                <c:pt idx="47234">
                  <c:v>0</c:v>
                </c:pt>
                <c:pt idx="47235">
                  <c:v>1</c:v>
                </c:pt>
                <c:pt idx="47236">
                  <c:v>0</c:v>
                </c:pt>
                <c:pt idx="47237">
                  <c:v>0</c:v>
                </c:pt>
                <c:pt idx="47238">
                  <c:v>0</c:v>
                </c:pt>
                <c:pt idx="47239">
                  <c:v>0</c:v>
                </c:pt>
                <c:pt idx="47240">
                  <c:v>2</c:v>
                </c:pt>
                <c:pt idx="47241">
                  <c:v>3</c:v>
                </c:pt>
                <c:pt idx="47242">
                  <c:v>1</c:v>
                </c:pt>
                <c:pt idx="47243">
                  <c:v>0</c:v>
                </c:pt>
                <c:pt idx="47244">
                  <c:v>0</c:v>
                </c:pt>
                <c:pt idx="47245">
                  <c:v>0</c:v>
                </c:pt>
                <c:pt idx="47246">
                  <c:v>0</c:v>
                </c:pt>
                <c:pt idx="47247">
                  <c:v>1</c:v>
                </c:pt>
                <c:pt idx="47248">
                  <c:v>0</c:v>
                </c:pt>
                <c:pt idx="47249">
                  <c:v>0</c:v>
                </c:pt>
                <c:pt idx="47250">
                  <c:v>0</c:v>
                </c:pt>
                <c:pt idx="47251">
                  <c:v>0</c:v>
                </c:pt>
                <c:pt idx="47252">
                  <c:v>0</c:v>
                </c:pt>
                <c:pt idx="47253">
                  <c:v>0</c:v>
                </c:pt>
                <c:pt idx="47254">
                  <c:v>0</c:v>
                </c:pt>
                <c:pt idx="47255">
                  <c:v>3</c:v>
                </c:pt>
                <c:pt idx="47256">
                  <c:v>0</c:v>
                </c:pt>
                <c:pt idx="47257">
                  <c:v>1</c:v>
                </c:pt>
                <c:pt idx="47258">
                  <c:v>1</c:v>
                </c:pt>
                <c:pt idx="47259">
                  <c:v>5</c:v>
                </c:pt>
                <c:pt idx="47260">
                  <c:v>0</c:v>
                </c:pt>
                <c:pt idx="47261">
                  <c:v>0</c:v>
                </c:pt>
                <c:pt idx="47262">
                  <c:v>0</c:v>
                </c:pt>
                <c:pt idx="47263">
                  <c:v>1</c:v>
                </c:pt>
                <c:pt idx="47264">
                  <c:v>0</c:v>
                </c:pt>
                <c:pt idx="47265">
                  <c:v>0</c:v>
                </c:pt>
                <c:pt idx="47266">
                  <c:v>0</c:v>
                </c:pt>
                <c:pt idx="47267">
                  <c:v>0</c:v>
                </c:pt>
                <c:pt idx="47268">
                  <c:v>0</c:v>
                </c:pt>
                <c:pt idx="47269">
                  <c:v>0</c:v>
                </c:pt>
                <c:pt idx="47270">
                  <c:v>1</c:v>
                </c:pt>
                <c:pt idx="47271">
                  <c:v>1</c:v>
                </c:pt>
                <c:pt idx="47272">
                  <c:v>0</c:v>
                </c:pt>
                <c:pt idx="47273">
                  <c:v>0</c:v>
                </c:pt>
                <c:pt idx="47274">
                  <c:v>0</c:v>
                </c:pt>
                <c:pt idx="47275">
                  <c:v>2</c:v>
                </c:pt>
                <c:pt idx="47276">
                  <c:v>4</c:v>
                </c:pt>
                <c:pt idx="47277">
                  <c:v>0</c:v>
                </c:pt>
                <c:pt idx="47278">
                  <c:v>0</c:v>
                </c:pt>
                <c:pt idx="47279">
                  <c:v>3</c:v>
                </c:pt>
                <c:pt idx="47280">
                  <c:v>0</c:v>
                </c:pt>
                <c:pt idx="47281">
                  <c:v>1</c:v>
                </c:pt>
                <c:pt idx="47282">
                  <c:v>0</c:v>
                </c:pt>
                <c:pt idx="47283">
                  <c:v>1</c:v>
                </c:pt>
                <c:pt idx="47284">
                  <c:v>1</c:v>
                </c:pt>
                <c:pt idx="47285">
                  <c:v>0</c:v>
                </c:pt>
                <c:pt idx="47286">
                  <c:v>1</c:v>
                </c:pt>
                <c:pt idx="47287">
                  <c:v>1</c:v>
                </c:pt>
                <c:pt idx="47288">
                  <c:v>0</c:v>
                </c:pt>
                <c:pt idx="47289">
                  <c:v>0</c:v>
                </c:pt>
                <c:pt idx="47290">
                  <c:v>0</c:v>
                </c:pt>
                <c:pt idx="47291">
                  <c:v>1</c:v>
                </c:pt>
                <c:pt idx="47292">
                  <c:v>0</c:v>
                </c:pt>
                <c:pt idx="47293">
                  <c:v>0</c:v>
                </c:pt>
                <c:pt idx="47294">
                  <c:v>1</c:v>
                </c:pt>
                <c:pt idx="47295">
                  <c:v>0</c:v>
                </c:pt>
                <c:pt idx="47296">
                  <c:v>2</c:v>
                </c:pt>
                <c:pt idx="47297">
                  <c:v>2</c:v>
                </c:pt>
                <c:pt idx="47298">
                  <c:v>2</c:v>
                </c:pt>
                <c:pt idx="47299">
                  <c:v>2</c:v>
                </c:pt>
                <c:pt idx="47300">
                  <c:v>1</c:v>
                </c:pt>
                <c:pt idx="47301">
                  <c:v>0</c:v>
                </c:pt>
                <c:pt idx="47302">
                  <c:v>0</c:v>
                </c:pt>
                <c:pt idx="47303">
                  <c:v>0</c:v>
                </c:pt>
                <c:pt idx="47304">
                  <c:v>1</c:v>
                </c:pt>
                <c:pt idx="47305">
                  <c:v>0</c:v>
                </c:pt>
                <c:pt idx="47306">
                  <c:v>0</c:v>
                </c:pt>
                <c:pt idx="47307">
                  <c:v>0</c:v>
                </c:pt>
                <c:pt idx="47308">
                  <c:v>1</c:v>
                </c:pt>
                <c:pt idx="47309">
                  <c:v>2</c:v>
                </c:pt>
                <c:pt idx="47310">
                  <c:v>0</c:v>
                </c:pt>
                <c:pt idx="47311">
                  <c:v>0</c:v>
                </c:pt>
                <c:pt idx="47312">
                  <c:v>0</c:v>
                </c:pt>
                <c:pt idx="47313">
                  <c:v>0</c:v>
                </c:pt>
                <c:pt idx="47314">
                  <c:v>2</c:v>
                </c:pt>
                <c:pt idx="47315">
                  <c:v>1</c:v>
                </c:pt>
                <c:pt idx="47316">
                  <c:v>0</c:v>
                </c:pt>
                <c:pt idx="47317">
                  <c:v>3</c:v>
                </c:pt>
                <c:pt idx="47318">
                  <c:v>0</c:v>
                </c:pt>
                <c:pt idx="47319">
                  <c:v>0</c:v>
                </c:pt>
                <c:pt idx="47320">
                  <c:v>0</c:v>
                </c:pt>
                <c:pt idx="47321">
                  <c:v>1</c:v>
                </c:pt>
                <c:pt idx="47322">
                  <c:v>0</c:v>
                </c:pt>
                <c:pt idx="47323">
                  <c:v>2</c:v>
                </c:pt>
                <c:pt idx="47324">
                  <c:v>1</c:v>
                </c:pt>
                <c:pt idx="47325">
                  <c:v>4</c:v>
                </c:pt>
                <c:pt idx="47326">
                  <c:v>0</c:v>
                </c:pt>
                <c:pt idx="47327">
                  <c:v>0</c:v>
                </c:pt>
                <c:pt idx="47328">
                  <c:v>0</c:v>
                </c:pt>
                <c:pt idx="47329">
                  <c:v>0</c:v>
                </c:pt>
                <c:pt idx="47330">
                  <c:v>1</c:v>
                </c:pt>
                <c:pt idx="47331">
                  <c:v>0</c:v>
                </c:pt>
                <c:pt idx="47332">
                  <c:v>1</c:v>
                </c:pt>
                <c:pt idx="47333">
                  <c:v>3</c:v>
                </c:pt>
                <c:pt idx="47334">
                  <c:v>0</c:v>
                </c:pt>
                <c:pt idx="47335">
                  <c:v>2</c:v>
                </c:pt>
                <c:pt idx="47336">
                  <c:v>0</c:v>
                </c:pt>
                <c:pt idx="47337">
                  <c:v>0</c:v>
                </c:pt>
                <c:pt idx="47338">
                  <c:v>0</c:v>
                </c:pt>
                <c:pt idx="47339">
                  <c:v>1</c:v>
                </c:pt>
                <c:pt idx="47340">
                  <c:v>0</c:v>
                </c:pt>
                <c:pt idx="47341">
                  <c:v>1</c:v>
                </c:pt>
                <c:pt idx="47342">
                  <c:v>0</c:v>
                </c:pt>
                <c:pt idx="47343">
                  <c:v>1</c:v>
                </c:pt>
                <c:pt idx="47344">
                  <c:v>3</c:v>
                </c:pt>
                <c:pt idx="47345">
                  <c:v>2</c:v>
                </c:pt>
                <c:pt idx="47346">
                  <c:v>0</c:v>
                </c:pt>
                <c:pt idx="47347">
                  <c:v>3</c:v>
                </c:pt>
                <c:pt idx="47348">
                  <c:v>2</c:v>
                </c:pt>
                <c:pt idx="47349">
                  <c:v>0</c:v>
                </c:pt>
                <c:pt idx="47350">
                  <c:v>0</c:v>
                </c:pt>
                <c:pt idx="47351">
                  <c:v>0</c:v>
                </c:pt>
                <c:pt idx="47352">
                  <c:v>0</c:v>
                </c:pt>
                <c:pt idx="47353">
                  <c:v>0</c:v>
                </c:pt>
                <c:pt idx="47354">
                  <c:v>2</c:v>
                </c:pt>
                <c:pt idx="47355">
                  <c:v>0</c:v>
                </c:pt>
                <c:pt idx="47356">
                  <c:v>0</c:v>
                </c:pt>
                <c:pt idx="47357">
                  <c:v>6</c:v>
                </c:pt>
                <c:pt idx="47358">
                  <c:v>0</c:v>
                </c:pt>
                <c:pt idx="47359">
                  <c:v>0</c:v>
                </c:pt>
                <c:pt idx="47360">
                  <c:v>0</c:v>
                </c:pt>
                <c:pt idx="47361">
                  <c:v>0</c:v>
                </c:pt>
                <c:pt idx="47362">
                  <c:v>2</c:v>
                </c:pt>
                <c:pt idx="47363">
                  <c:v>3</c:v>
                </c:pt>
                <c:pt idx="47364">
                  <c:v>0</c:v>
                </c:pt>
                <c:pt idx="47365">
                  <c:v>0</c:v>
                </c:pt>
                <c:pt idx="47366">
                  <c:v>0</c:v>
                </c:pt>
                <c:pt idx="47367">
                  <c:v>1</c:v>
                </c:pt>
                <c:pt idx="47368">
                  <c:v>1</c:v>
                </c:pt>
                <c:pt idx="47369">
                  <c:v>0</c:v>
                </c:pt>
                <c:pt idx="47370">
                  <c:v>0</c:v>
                </c:pt>
                <c:pt idx="47371">
                  <c:v>0</c:v>
                </c:pt>
                <c:pt idx="47372">
                  <c:v>0</c:v>
                </c:pt>
                <c:pt idx="47373">
                  <c:v>1</c:v>
                </c:pt>
                <c:pt idx="47374">
                  <c:v>3</c:v>
                </c:pt>
                <c:pt idx="47375">
                  <c:v>2</c:v>
                </c:pt>
                <c:pt idx="47376">
                  <c:v>1</c:v>
                </c:pt>
                <c:pt idx="47377">
                  <c:v>0</c:v>
                </c:pt>
                <c:pt idx="47378">
                  <c:v>0</c:v>
                </c:pt>
                <c:pt idx="47379">
                  <c:v>2</c:v>
                </c:pt>
                <c:pt idx="47380">
                  <c:v>0</c:v>
                </c:pt>
                <c:pt idx="47381">
                  <c:v>3</c:v>
                </c:pt>
                <c:pt idx="47382">
                  <c:v>0</c:v>
                </c:pt>
                <c:pt idx="47383">
                  <c:v>0</c:v>
                </c:pt>
                <c:pt idx="47384">
                  <c:v>0</c:v>
                </c:pt>
                <c:pt idx="47385">
                  <c:v>0</c:v>
                </c:pt>
                <c:pt idx="47386">
                  <c:v>1</c:v>
                </c:pt>
                <c:pt idx="47387">
                  <c:v>0</c:v>
                </c:pt>
                <c:pt idx="47388">
                  <c:v>0</c:v>
                </c:pt>
                <c:pt idx="47389">
                  <c:v>1</c:v>
                </c:pt>
                <c:pt idx="47390">
                  <c:v>1</c:v>
                </c:pt>
                <c:pt idx="47391">
                  <c:v>2</c:v>
                </c:pt>
                <c:pt idx="47392">
                  <c:v>0</c:v>
                </c:pt>
                <c:pt idx="47393">
                  <c:v>1</c:v>
                </c:pt>
                <c:pt idx="47394">
                  <c:v>1</c:v>
                </c:pt>
                <c:pt idx="47395">
                  <c:v>5</c:v>
                </c:pt>
                <c:pt idx="47396">
                  <c:v>1</c:v>
                </c:pt>
                <c:pt idx="47397">
                  <c:v>0</c:v>
                </c:pt>
                <c:pt idx="47398">
                  <c:v>0</c:v>
                </c:pt>
                <c:pt idx="47399">
                  <c:v>2</c:v>
                </c:pt>
                <c:pt idx="47400">
                  <c:v>0</c:v>
                </c:pt>
                <c:pt idx="47401">
                  <c:v>0</c:v>
                </c:pt>
                <c:pt idx="47402">
                  <c:v>1</c:v>
                </c:pt>
                <c:pt idx="47403">
                  <c:v>0</c:v>
                </c:pt>
                <c:pt idx="47404">
                  <c:v>0</c:v>
                </c:pt>
                <c:pt idx="47405">
                  <c:v>0</c:v>
                </c:pt>
                <c:pt idx="47406">
                  <c:v>1</c:v>
                </c:pt>
                <c:pt idx="47407">
                  <c:v>0</c:v>
                </c:pt>
                <c:pt idx="47408">
                  <c:v>3</c:v>
                </c:pt>
                <c:pt idx="47409">
                  <c:v>4</c:v>
                </c:pt>
                <c:pt idx="47410">
                  <c:v>8</c:v>
                </c:pt>
                <c:pt idx="47411">
                  <c:v>0</c:v>
                </c:pt>
                <c:pt idx="47412">
                  <c:v>0</c:v>
                </c:pt>
                <c:pt idx="47413">
                  <c:v>0</c:v>
                </c:pt>
                <c:pt idx="47414">
                  <c:v>1</c:v>
                </c:pt>
                <c:pt idx="47415">
                  <c:v>1</c:v>
                </c:pt>
                <c:pt idx="47416">
                  <c:v>2</c:v>
                </c:pt>
                <c:pt idx="47417">
                  <c:v>0</c:v>
                </c:pt>
                <c:pt idx="47418">
                  <c:v>0</c:v>
                </c:pt>
                <c:pt idx="47419">
                  <c:v>0</c:v>
                </c:pt>
                <c:pt idx="47420">
                  <c:v>0</c:v>
                </c:pt>
                <c:pt idx="47421">
                  <c:v>0</c:v>
                </c:pt>
                <c:pt idx="47422">
                  <c:v>0</c:v>
                </c:pt>
                <c:pt idx="47423">
                  <c:v>3</c:v>
                </c:pt>
                <c:pt idx="47424">
                  <c:v>2</c:v>
                </c:pt>
                <c:pt idx="47425">
                  <c:v>0</c:v>
                </c:pt>
                <c:pt idx="47426">
                  <c:v>0</c:v>
                </c:pt>
                <c:pt idx="47427">
                  <c:v>0</c:v>
                </c:pt>
                <c:pt idx="47428">
                  <c:v>0</c:v>
                </c:pt>
                <c:pt idx="47429">
                  <c:v>0</c:v>
                </c:pt>
                <c:pt idx="47430">
                  <c:v>0</c:v>
                </c:pt>
                <c:pt idx="47431">
                  <c:v>1</c:v>
                </c:pt>
                <c:pt idx="47432">
                  <c:v>0</c:v>
                </c:pt>
                <c:pt idx="47433">
                  <c:v>0</c:v>
                </c:pt>
                <c:pt idx="47434">
                  <c:v>0</c:v>
                </c:pt>
                <c:pt idx="47435">
                  <c:v>0</c:v>
                </c:pt>
                <c:pt idx="47436">
                  <c:v>0</c:v>
                </c:pt>
                <c:pt idx="47437">
                  <c:v>3</c:v>
                </c:pt>
                <c:pt idx="47438">
                  <c:v>1</c:v>
                </c:pt>
                <c:pt idx="47439">
                  <c:v>3</c:v>
                </c:pt>
                <c:pt idx="47440">
                  <c:v>3</c:v>
                </c:pt>
                <c:pt idx="47441">
                  <c:v>0</c:v>
                </c:pt>
                <c:pt idx="47442">
                  <c:v>0</c:v>
                </c:pt>
                <c:pt idx="47443">
                  <c:v>2</c:v>
                </c:pt>
                <c:pt idx="47444">
                  <c:v>0</c:v>
                </c:pt>
                <c:pt idx="47445">
                  <c:v>4</c:v>
                </c:pt>
                <c:pt idx="47446">
                  <c:v>5</c:v>
                </c:pt>
                <c:pt idx="47447">
                  <c:v>2</c:v>
                </c:pt>
                <c:pt idx="47448">
                  <c:v>0</c:v>
                </c:pt>
                <c:pt idx="47449">
                  <c:v>0</c:v>
                </c:pt>
                <c:pt idx="47450">
                  <c:v>0</c:v>
                </c:pt>
                <c:pt idx="47451">
                  <c:v>1</c:v>
                </c:pt>
                <c:pt idx="47452">
                  <c:v>3</c:v>
                </c:pt>
                <c:pt idx="47453">
                  <c:v>3</c:v>
                </c:pt>
                <c:pt idx="47454">
                  <c:v>0</c:v>
                </c:pt>
                <c:pt idx="47455">
                  <c:v>0</c:v>
                </c:pt>
                <c:pt idx="47456">
                  <c:v>3</c:v>
                </c:pt>
                <c:pt idx="47457">
                  <c:v>0</c:v>
                </c:pt>
                <c:pt idx="47458">
                  <c:v>1</c:v>
                </c:pt>
                <c:pt idx="47459">
                  <c:v>1</c:v>
                </c:pt>
                <c:pt idx="47460">
                  <c:v>0</c:v>
                </c:pt>
                <c:pt idx="47461">
                  <c:v>0</c:v>
                </c:pt>
                <c:pt idx="47462">
                  <c:v>1</c:v>
                </c:pt>
                <c:pt idx="47463">
                  <c:v>0</c:v>
                </c:pt>
                <c:pt idx="47464">
                  <c:v>0</c:v>
                </c:pt>
                <c:pt idx="47465">
                  <c:v>0</c:v>
                </c:pt>
                <c:pt idx="47466">
                  <c:v>1</c:v>
                </c:pt>
                <c:pt idx="47467">
                  <c:v>2</c:v>
                </c:pt>
                <c:pt idx="47468">
                  <c:v>4</c:v>
                </c:pt>
                <c:pt idx="47469">
                  <c:v>1</c:v>
                </c:pt>
                <c:pt idx="47470">
                  <c:v>0</c:v>
                </c:pt>
                <c:pt idx="47471">
                  <c:v>0</c:v>
                </c:pt>
                <c:pt idx="47472">
                  <c:v>2</c:v>
                </c:pt>
                <c:pt idx="47473">
                  <c:v>0</c:v>
                </c:pt>
                <c:pt idx="47474">
                  <c:v>1</c:v>
                </c:pt>
                <c:pt idx="47475">
                  <c:v>0</c:v>
                </c:pt>
                <c:pt idx="47476">
                  <c:v>1</c:v>
                </c:pt>
                <c:pt idx="47477">
                  <c:v>4</c:v>
                </c:pt>
                <c:pt idx="47478">
                  <c:v>2</c:v>
                </c:pt>
                <c:pt idx="47479">
                  <c:v>0</c:v>
                </c:pt>
                <c:pt idx="47480">
                  <c:v>5</c:v>
                </c:pt>
                <c:pt idx="47481">
                  <c:v>0</c:v>
                </c:pt>
                <c:pt idx="47482">
                  <c:v>0</c:v>
                </c:pt>
                <c:pt idx="47483">
                  <c:v>2</c:v>
                </c:pt>
                <c:pt idx="47484">
                  <c:v>0</c:v>
                </c:pt>
                <c:pt idx="47485">
                  <c:v>0</c:v>
                </c:pt>
                <c:pt idx="47486">
                  <c:v>1</c:v>
                </c:pt>
                <c:pt idx="47487">
                  <c:v>0</c:v>
                </c:pt>
                <c:pt idx="47488">
                  <c:v>0</c:v>
                </c:pt>
                <c:pt idx="47489">
                  <c:v>1</c:v>
                </c:pt>
                <c:pt idx="47490">
                  <c:v>0</c:v>
                </c:pt>
                <c:pt idx="47491">
                  <c:v>1</c:v>
                </c:pt>
                <c:pt idx="47492">
                  <c:v>1</c:v>
                </c:pt>
                <c:pt idx="47493">
                  <c:v>0</c:v>
                </c:pt>
                <c:pt idx="47494">
                  <c:v>0</c:v>
                </c:pt>
                <c:pt idx="47495">
                  <c:v>0</c:v>
                </c:pt>
                <c:pt idx="47496">
                  <c:v>0</c:v>
                </c:pt>
                <c:pt idx="47497">
                  <c:v>0</c:v>
                </c:pt>
                <c:pt idx="47498">
                  <c:v>0</c:v>
                </c:pt>
                <c:pt idx="47499">
                  <c:v>0</c:v>
                </c:pt>
                <c:pt idx="47500">
                  <c:v>0</c:v>
                </c:pt>
                <c:pt idx="47501">
                  <c:v>2</c:v>
                </c:pt>
                <c:pt idx="47502">
                  <c:v>0</c:v>
                </c:pt>
                <c:pt idx="47503">
                  <c:v>1</c:v>
                </c:pt>
                <c:pt idx="47504">
                  <c:v>0</c:v>
                </c:pt>
                <c:pt idx="47505">
                  <c:v>0</c:v>
                </c:pt>
                <c:pt idx="47506">
                  <c:v>0</c:v>
                </c:pt>
                <c:pt idx="47507">
                  <c:v>0</c:v>
                </c:pt>
                <c:pt idx="47508">
                  <c:v>1</c:v>
                </c:pt>
                <c:pt idx="47509">
                  <c:v>0</c:v>
                </c:pt>
                <c:pt idx="47510">
                  <c:v>1</c:v>
                </c:pt>
                <c:pt idx="47511">
                  <c:v>0</c:v>
                </c:pt>
                <c:pt idx="47512">
                  <c:v>0</c:v>
                </c:pt>
                <c:pt idx="47513">
                  <c:v>0</c:v>
                </c:pt>
                <c:pt idx="47514">
                  <c:v>1</c:v>
                </c:pt>
                <c:pt idx="47515">
                  <c:v>0</c:v>
                </c:pt>
                <c:pt idx="47516">
                  <c:v>1</c:v>
                </c:pt>
                <c:pt idx="47517">
                  <c:v>0</c:v>
                </c:pt>
                <c:pt idx="47518">
                  <c:v>0</c:v>
                </c:pt>
                <c:pt idx="47519">
                  <c:v>0</c:v>
                </c:pt>
                <c:pt idx="47520">
                  <c:v>0</c:v>
                </c:pt>
                <c:pt idx="47521">
                  <c:v>0</c:v>
                </c:pt>
                <c:pt idx="47522">
                  <c:v>0</c:v>
                </c:pt>
                <c:pt idx="47523">
                  <c:v>0</c:v>
                </c:pt>
                <c:pt idx="47524">
                  <c:v>0</c:v>
                </c:pt>
                <c:pt idx="47525">
                  <c:v>0</c:v>
                </c:pt>
                <c:pt idx="47526">
                  <c:v>0</c:v>
                </c:pt>
                <c:pt idx="47527">
                  <c:v>0</c:v>
                </c:pt>
                <c:pt idx="47528">
                  <c:v>2</c:v>
                </c:pt>
                <c:pt idx="47529">
                  <c:v>0</c:v>
                </c:pt>
                <c:pt idx="47530">
                  <c:v>0</c:v>
                </c:pt>
                <c:pt idx="47531">
                  <c:v>0</c:v>
                </c:pt>
                <c:pt idx="47532">
                  <c:v>0</c:v>
                </c:pt>
                <c:pt idx="47533">
                  <c:v>0</c:v>
                </c:pt>
                <c:pt idx="47534">
                  <c:v>0</c:v>
                </c:pt>
                <c:pt idx="47535">
                  <c:v>4</c:v>
                </c:pt>
                <c:pt idx="47536">
                  <c:v>0</c:v>
                </c:pt>
                <c:pt idx="47537">
                  <c:v>1</c:v>
                </c:pt>
                <c:pt idx="47538">
                  <c:v>2</c:v>
                </c:pt>
                <c:pt idx="47539">
                  <c:v>0</c:v>
                </c:pt>
                <c:pt idx="47540">
                  <c:v>1</c:v>
                </c:pt>
                <c:pt idx="47541">
                  <c:v>0</c:v>
                </c:pt>
                <c:pt idx="47542">
                  <c:v>1</c:v>
                </c:pt>
                <c:pt idx="47543">
                  <c:v>0</c:v>
                </c:pt>
                <c:pt idx="47544">
                  <c:v>1</c:v>
                </c:pt>
                <c:pt idx="47545">
                  <c:v>0</c:v>
                </c:pt>
                <c:pt idx="47546">
                  <c:v>0</c:v>
                </c:pt>
                <c:pt idx="47547">
                  <c:v>0</c:v>
                </c:pt>
                <c:pt idx="47548">
                  <c:v>0</c:v>
                </c:pt>
                <c:pt idx="47549">
                  <c:v>0</c:v>
                </c:pt>
                <c:pt idx="47550">
                  <c:v>0</c:v>
                </c:pt>
                <c:pt idx="47551">
                  <c:v>0</c:v>
                </c:pt>
                <c:pt idx="47552">
                  <c:v>0</c:v>
                </c:pt>
                <c:pt idx="47553">
                  <c:v>0</c:v>
                </c:pt>
                <c:pt idx="47554">
                  <c:v>0</c:v>
                </c:pt>
                <c:pt idx="47555">
                  <c:v>7</c:v>
                </c:pt>
                <c:pt idx="47556">
                  <c:v>1</c:v>
                </c:pt>
                <c:pt idx="47557">
                  <c:v>0</c:v>
                </c:pt>
                <c:pt idx="47558">
                  <c:v>0</c:v>
                </c:pt>
                <c:pt idx="47559">
                  <c:v>5</c:v>
                </c:pt>
                <c:pt idx="47560">
                  <c:v>1</c:v>
                </c:pt>
                <c:pt idx="47561">
                  <c:v>7</c:v>
                </c:pt>
                <c:pt idx="47562">
                  <c:v>1</c:v>
                </c:pt>
                <c:pt idx="47563">
                  <c:v>3</c:v>
                </c:pt>
                <c:pt idx="47564">
                  <c:v>0</c:v>
                </c:pt>
                <c:pt idx="47565">
                  <c:v>2</c:v>
                </c:pt>
                <c:pt idx="47566">
                  <c:v>3</c:v>
                </c:pt>
                <c:pt idx="47567">
                  <c:v>0</c:v>
                </c:pt>
                <c:pt idx="47568">
                  <c:v>3</c:v>
                </c:pt>
                <c:pt idx="47569">
                  <c:v>0</c:v>
                </c:pt>
                <c:pt idx="47570">
                  <c:v>0</c:v>
                </c:pt>
                <c:pt idx="47571">
                  <c:v>1</c:v>
                </c:pt>
                <c:pt idx="47572">
                  <c:v>2</c:v>
                </c:pt>
                <c:pt idx="47573">
                  <c:v>1</c:v>
                </c:pt>
                <c:pt idx="47574">
                  <c:v>0</c:v>
                </c:pt>
                <c:pt idx="47575">
                  <c:v>5</c:v>
                </c:pt>
                <c:pt idx="47576">
                  <c:v>1</c:v>
                </c:pt>
                <c:pt idx="47577">
                  <c:v>0</c:v>
                </c:pt>
                <c:pt idx="47578">
                  <c:v>0</c:v>
                </c:pt>
                <c:pt idx="47579">
                  <c:v>1</c:v>
                </c:pt>
                <c:pt idx="47580">
                  <c:v>0</c:v>
                </c:pt>
                <c:pt idx="47581">
                  <c:v>4</c:v>
                </c:pt>
                <c:pt idx="47582">
                  <c:v>2</c:v>
                </c:pt>
                <c:pt idx="47583">
                  <c:v>0</c:v>
                </c:pt>
                <c:pt idx="47584">
                  <c:v>1</c:v>
                </c:pt>
                <c:pt idx="47585">
                  <c:v>0</c:v>
                </c:pt>
                <c:pt idx="47586">
                  <c:v>0</c:v>
                </c:pt>
                <c:pt idx="47587">
                  <c:v>0</c:v>
                </c:pt>
                <c:pt idx="47588">
                  <c:v>0</c:v>
                </c:pt>
                <c:pt idx="47589">
                  <c:v>0</c:v>
                </c:pt>
                <c:pt idx="47590">
                  <c:v>1</c:v>
                </c:pt>
                <c:pt idx="47591">
                  <c:v>1</c:v>
                </c:pt>
                <c:pt idx="47592">
                  <c:v>0</c:v>
                </c:pt>
                <c:pt idx="47593">
                  <c:v>0</c:v>
                </c:pt>
                <c:pt idx="47594">
                  <c:v>1</c:v>
                </c:pt>
                <c:pt idx="47595">
                  <c:v>0</c:v>
                </c:pt>
                <c:pt idx="47596">
                  <c:v>1</c:v>
                </c:pt>
                <c:pt idx="47597">
                  <c:v>1</c:v>
                </c:pt>
                <c:pt idx="47598">
                  <c:v>0</c:v>
                </c:pt>
                <c:pt idx="47599">
                  <c:v>2</c:v>
                </c:pt>
                <c:pt idx="47600">
                  <c:v>1</c:v>
                </c:pt>
                <c:pt idx="47601">
                  <c:v>0</c:v>
                </c:pt>
                <c:pt idx="47602">
                  <c:v>0</c:v>
                </c:pt>
                <c:pt idx="47603">
                  <c:v>0</c:v>
                </c:pt>
                <c:pt idx="47604">
                  <c:v>0</c:v>
                </c:pt>
                <c:pt idx="47605">
                  <c:v>2</c:v>
                </c:pt>
                <c:pt idx="47606">
                  <c:v>0</c:v>
                </c:pt>
                <c:pt idx="47607">
                  <c:v>1</c:v>
                </c:pt>
                <c:pt idx="47608">
                  <c:v>0</c:v>
                </c:pt>
                <c:pt idx="47609">
                  <c:v>2</c:v>
                </c:pt>
                <c:pt idx="47610">
                  <c:v>2</c:v>
                </c:pt>
                <c:pt idx="47611">
                  <c:v>0</c:v>
                </c:pt>
                <c:pt idx="47612">
                  <c:v>0</c:v>
                </c:pt>
                <c:pt idx="47613">
                  <c:v>0</c:v>
                </c:pt>
                <c:pt idx="47614">
                  <c:v>0</c:v>
                </c:pt>
                <c:pt idx="47615">
                  <c:v>5</c:v>
                </c:pt>
                <c:pt idx="47616">
                  <c:v>0</c:v>
                </c:pt>
                <c:pt idx="47617">
                  <c:v>1</c:v>
                </c:pt>
                <c:pt idx="47618">
                  <c:v>0</c:v>
                </c:pt>
                <c:pt idx="47619">
                  <c:v>0</c:v>
                </c:pt>
                <c:pt idx="47620">
                  <c:v>3</c:v>
                </c:pt>
                <c:pt idx="47621">
                  <c:v>1</c:v>
                </c:pt>
                <c:pt idx="47622">
                  <c:v>1</c:v>
                </c:pt>
                <c:pt idx="47623">
                  <c:v>0</c:v>
                </c:pt>
                <c:pt idx="47624">
                  <c:v>0</c:v>
                </c:pt>
                <c:pt idx="47625">
                  <c:v>1</c:v>
                </c:pt>
                <c:pt idx="47626">
                  <c:v>1</c:v>
                </c:pt>
                <c:pt idx="47627">
                  <c:v>0</c:v>
                </c:pt>
                <c:pt idx="47628">
                  <c:v>4</c:v>
                </c:pt>
                <c:pt idx="47629">
                  <c:v>0</c:v>
                </c:pt>
                <c:pt idx="47630">
                  <c:v>0</c:v>
                </c:pt>
                <c:pt idx="47631">
                  <c:v>0</c:v>
                </c:pt>
                <c:pt idx="47632">
                  <c:v>0</c:v>
                </c:pt>
                <c:pt idx="47633">
                  <c:v>0</c:v>
                </c:pt>
                <c:pt idx="47634">
                  <c:v>0</c:v>
                </c:pt>
                <c:pt idx="47635">
                  <c:v>0</c:v>
                </c:pt>
                <c:pt idx="47636">
                  <c:v>0</c:v>
                </c:pt>
                <c:pt idx="47637">
                  <c:v>0</c:v>
                </c:pt>
                <c:pt idx="47638">
                  <c:v>0</c:v>
                </c:pt>
                <c:pt idx="47639">
                  <c:v>0</c:v>
                </c:pt>
                <c:pt idx="47640">
                  <c:v>0</c:v>
                </c:pt>
                <c:pt idx="47641">
                  <c:v>0</c:v>
                </c:pt>
                <c:pt idx="47642">
                  <c:v>5</c:v>
                </c:pt>
                <c:pt idx="47643">
                  <c:v>1</c:v>
                </c:pt>
                <c:pt idx="47644">
                  <c:v>1</c:v>
                </c:pt>
                <c:pt idx="47645">
                  <c:v>0</c:v>
                </c:pt>
                <c:pt idx="47646">
                  <c:v>0</c:v>
                </c:pt>
                <c:pt idx="47647">
                  <c:v>0</c:v>
                </c:pt>
                <c:pt idx="47648">
                  <c:v>2</c:v>
                </c:pt>
                <c:pt idx="47649">
                  <c:v>0</c:v>
                </c:pt>
                <c:pt idx="47650">
                  <c:v>3</c:v>
                </c:pt>
                <c:pt idx="47651">
                  <c:v>1</c:v>
                </c:pt>
                <c:pt idx="47652">
                  <c:v>0</c:v>
                </c:pt>
                <c:pt idx="47653">
                  <c:v>2</c:v>
                </c:pt>
                <c:pt idx="47654">
                  <c:v>0</c:v>
                </c:pt>
                <c:pt idx="47655">
                  <c:v>0</c:v>
                </c:pt>
                <c:pt idx="47656">
                  <c:v>0</c:v>
                </c:pt>
                <c:pt idx="47657">
                  <c:v>5</c:v>
                </c:pt>
                <c:pt idx="47658">
                  <c:v>1</c:v>
                </c:pt>
                <c:pt idx="47659">
                  <c:v>0</c:v>
                </c:pt>
                <c:pt idx="47660">
                  <c:v>0</c:v>
                </c:pt>
                <c:pt idx="47661">
                  <c:v>0</c:v>
                </c:pt>
                <c:pt idx="47662">
                  <c:v>0</c:v>
                </c:pt>
                <c:pt idx="47663">
                  <c:v>0</c:v>
                </c:pt>
                <c:pt idx="47664">
                  <c:v>0</c:v>
                </c:pt>
                <c:pt idx="47665">
                  <c:v>1</c:v>
                </c:pt>
                <c:pt idx="47666">
                  <c:v>0</c:v>
                </c:pt>
                <c:pt idx="47667">
                  <c:v>0</c:v>
                </c:pt>
                <c:pt idx="47668">
                  <c:v>0</c:v>
                </c:pt>
                <c:pt idx="47669">
                  <c:v>0</c:v>
                </c:pt>
                <c:pt idx="47670">
                  <c:v>0</c:v>
                </c:pt>
                <c:pt idx="47671">
                  <c:v>0</c:v>
                </c:pt>
                <c:pt idx="47672">
                  <c:v>0</c:v>
                </c:pt>
                <c:pt idx="47673">
                  <c:v>0</c:v>
                </c:pt>
                <c:pt idx="47674">
                  <c:v>1</c:v>
                </c:pt>
                <c:pt idx="47675">
                  <c:v>0</c:v>
                </c:pt>
                <c:pt idx="47676">
                  <c:v>0</c:v>
                </c:pt>
                <c:pt idx="47677">
                  <c:v>1</c:v>
                </c:pt>
                <c:pt idx="47678">
                  <c:v>4</c:v>
                </c:pt>
                <c:pt idx="47679">
                  <c:v>0</c:v>
                </c:pt>
                <c:pt idx="47680">
                  <c:v>1</c:v>
                </c:pt>
                <c:pt idx="47681">
                  <c:v>0</c:v>
                </c:pt>
                <c:pt idx="47682">
                  <c:v>0</c:v>
                </c:pt>
                <c:pt idx="47683">
                  <c:v>6</c:v>
                </c:pt>
                <c:pt idx="47684">
                  <c:v>0</c:v>
                </c:pt>
                <c:pt idx="47685">
                  <c:v>1</c:v>
                </c:pt>
                <c:pt idx="47686">
                  <c:v>2</c:v>
                </c:pt>
                <c:pt idx="47687">
                  <c:v>0</c:v>
                </c:pt>
                <c:pt idx="47688">
                  <c:v>0</c:v>
                </c:pt>
                <c:pt idx="47689">
                  <c:v>0</c:v>
                </c:pt>
                <c:pt idx="47690">
                  <c:v>1</c:v>
                </c:pt>
                <c:pt idx="47691">
                  <c:v>1</c:v>
                </c:pt>
                <c:pt idx="47692">
                  <c:v>1</c:v>
                </c:pt>
                <c:pt idx="47693">
                  <c:v>4</c:v>
                </c:pt>
                <c:pt idx="47694">
                  <c:v>0</c:v>
                </c:pt>
                <c:pt idx="47695">
                  <c:v>0</c:v>
                </c:pt>
                <c:pt idx="47696">
                  <c:v>0</c:v>
                </c:pt>
                <c:pt idx="47697">
                  <c:v>1</c:v>
                </c:pt>
                <c:pt idx="47698">
                  <c:v>0</c:v>
                </c:pt>
                <c:pt idx="47699">
                  <c:v>0</c:v>
                </c:pt>
                <c:pt idx="47700">
                  <c:v>1</c:v>
                </c:pt>
                <c:pt idx="47701">
                  <c:v>0</c:v>
                </c:pt>
                <c:pt idx="47702">
                  <c:v>2</c:v>
                </c:pt>
                <c:pt idx="47703">
                  <c:v>0</c:v>
                </c:pt>
                <c:pt idx="47704">
                  <c:v>0</c:v>
                </c:pt>
                <c:pt idx="47705">
                  <c:v>0</c:v>
                </c:pt>
                <c:pt idx="47706">
                  <c:v>1</c:v>
                </c:pt>
                <c:pt idx="47707">
                  <c:v>1</c:v>
                </c:pt>
                <c:pt idx="47708">
                  <c:v>0</c:v>
                </c:pt>
                <c:pt idx="47709">
                  <c:v>0</c:v>
                </c:pt>
                <c:pt idx="47710">
                  <c:v>0</c:v>
                </c:pt>
                <c:pt idx="47711">
                  <c:v>4</c:v>
                </c:pt>
                <c:pt idx="47712">
                  <c:v>0</c:v>
                </c:pt>
                <c:pt idx="47713">
                  <c:v>0</c:v>
                </c:pt>
                <c:pt idx="47714">
                  <c:v>0</c:v>
                </c:pt>
                <c:pt idx="47715">
                  <c:v>1</c:v>
                </c:pt>
                <c:pt idx="47716">
                  <c:v>0</c:v>
                </c:pt>
                <c:pt idx="47717">
                  <c:v>0</c:v>
                </c:pt>
                <c:pt idx="47718">
                  <c:v>0</c:v>
                </c:pt>
                <c:pt idx="47719">
                  <c:v>0</c:v>
                </c:pt>
                <c:pt idx="47720">
                  <c:v>0</c:v>
                </c:pt>
                <c:pt idx="47721">
                  <c:v>2</c:v>
                </c:pt>
                <c:pt idx="47722">
                  <c:v>1</c:v>
                </c:pt>
                <c:pt idx="47723">
                  <c:v>0</c:v>
                </c:pt>
                <c:pt idx="47724">
                  <c:v>4</c:v>
                </c:pt>
                <c:pt idx="47725">
                  <c:v>1</c:v>
                </c:pt>
                <c:pt idx="47726">
                  <c:v>0</c:v>
                </c:pt>
                <c:pt idx="47727">
                  <c:v>0</c:v>
                </c:pt>
                <c:pt idx="47728">
                  <c:v>0</c:v>
                </c:pt>
                <c:pt idx="47729">
                  <c:v>0</c:v>
                </c:pt>
                <c:pt idx="47730">
                  <c:v>1</c:v>
                </c:pt>
                <c:pt idx="47731">
                  <c:v>1</c:v>
                </c:pt>
                <c:pt idx="47732">
                  <c:v>0</c:v>
                </c:pt>
                <c:pt idx="47733">
                  <c:v>0</c:v>
                </c:pt>
                <c:pt idx="47734">
                  <c:v>1</c:v>
                </c:pt>
                <c:pt idx="47735">
                  <c:v>0</c:v>
                </c:pt>
                <c:pt idx="47736">
                  <c:v>0</c:v>
                </c:pt>
                <c:pt idx="47737">
                  <c:v>0</c:v>
                </c:pt>
                <c:pt idx="47738">
                  <c:v>0</c:v>
                </c:pt>
                <c:pt idx="47739">
                  <c:v>1</c:v>
                </c:pt>
                <c:pt idx="47740">
                  <c:v>0</c:v>
                </c:pt>
                <c:pt idx="47741">
                  <c:v>0</c:v>
                </c:pt>
                <c:pt idx="47742">
                  <c:v>0</c:v>
                </c:pt>
                <c:pt idx="47743">
                  <c:v>0</c:v>
                </c:pt>
                <c:pt idx="47744">
                  <c:v>0</c:v>
                </c:pt>
                <c:pt idx="47745">
                  <c:v>2</c:v>
                </c:pt>
                <c:pt idx="47746">
                  <c:v>0</c:v>
                </c:pt>
                <c:pt idx="47747">
                  <c:v>0</c:v>
                </c:pt>
                <c:pt idx="47748">
                  <c:v>0</c:v>
                </c:pt>
                <c:pt idx="47749">
                  <c:v>2</c:v>
                </c:pt>
                <c:pt idx="47750">
                  <c:v>0</c:v>
                </c:pt>
                <c:pt idx="47751">
                  <c:v>0</c:v>
                </c:pt>
                <c:pt idx="47752">
                  <c:v>0</c:v>
                </c:pt>
                <c:pt idx="47753">
                  <c:v>0</c:v>
                </c:pt>
                <c:pt idx="47754">
                  <c:v>0</c:v>
                </c:pt>
                <c:pt idx="47755">
                  <c:v>0</c:v>
                </c:pt>
                <c:pt idx="47756">
                  <c:v>2</c:v>
                </c:pt>
                <c:pt idx="47757">
                  <c:v>1</c:v>
                </c:pt>
                <c:pt idx="47758">
                  <c:v>0</c:v>
                </c:pt>
                <c:pt idx="47759">
                  <c:v>0</c:v>
                </c:pt>
                <c:pt idx="47760">
                  <c:v>0</c:v>
                </c:pt>
                <c:pt idx="47761">
                  <c:v>0</c:v>
                </c:pt>
                <c:pt idx="47762">
                  <c:v>0</c:v>
                </c:pt>
                <c:pt idx="47763">
                  <c:v>1</c:v>
                </c:pt>
                <c:pt idx="47764">
                  <c:v>0</c:v>
                </c:pt>
                <c:pt idx="47765">
                  <c:v>1</c:v>
                </c:pt>
                <c:pt idx="47766">
                  <c:v>2</c:v>
                </c:pt>
                <c:pt idx="47767">
                  <c:v>1</c:v>
                </c:pt>
                <c:pt idx="47768">
                  <c:v>0</c:v>
                </c:pt>
                <c:pt idx="47769">
                  <c:v>0</c:v>
                </c:pt>
                <c:pt idx="47770">
                  <c:v>0</c:v>
                </c:pt>
                <c:pt idx="47771">
                  <c:v>1</c:v>
                </c:pt>
                <c:pt idx="47772">
                  <c:v>2</c:v>
                </c:pt>
                <c:pt idx="47773">
                  <c:v>0</c:v>
                </c:pt>
                <c:pt idx="47774">
                  <c:v>1</c:v>
                </c:pt>
                <c:pt idx="47775">
                  <c:v>0</c:v>
                </c:pt>
                <c:pt idx="47776">
                  <c:v>0</c:v>
                </c:pt>
                <c:pt idx="47777">
                  <c:v>0</c:v>
                </c:pt>
                <c:pt idx="47778">
                  <c:v>0</c:v>
                </c:pt>
                <c:pt idx="47779">
                  <c:v>4</c:v>
                </c:pt>
                <c:pt idx="47780">
                  <c:v>0</c:v>
                </c:pt>
                <c:pt idx="47781">
                  <c:v>0</c:v>
                </c:pt>
                <c:pt idx="47782">
                  <c:v>0</c:v>
                </c:pt>
                <c:pt idx="47783">
                  <c:v>0</c:v>
                </c:pt>
                <c:pt idx="47784">
                  <c:v>0</c:v>
                </c:pt>
                <c:pt idx="47785">
                  <c:v>0</c:v>
                </c:pt>
                <c:pt idx="47786">
                  <c:v>0</c:v>
                </c:pt>
                <c:pt idx="47787">
                  <c:v>0</c:v>
                </c:pt>
                <c:pt idx="47788">
                  <c:v>0</c:v>
                </c:pt>
                <c:pt idx="47789">
                  <c:v>0</c:v>
                </c:pt>
                <c:pt idx="47790">
                  <c:v>0</c:v>
                </c:pt>
                <c:pt idx="47791">
                  <c:v>0</c:v>
                </c:pt>
                <c:pt idx="47792">
                  <c:v>0</c:v>
                </c:pt>
                <c:pt idx="47793">
                  <c:v>0</c:v>
                </c:pt>
                <c:pt idx="47794">
                  <c:v>0</c:v>
                </c:pt>
                <c:pt idx="47795">
                  <c:v>1</c:v>
                </c:pt>
                <c:pt idx="47796">
                  <c:v>0</c:v>
                </c:pt>
                <c:pt idx="47797">
                  <c:v>0</c:v>
                </c:pt>
                <c:pt idx="47798">
                  <c:v>1</c:v>
                </c:pt>
                <c:pt idx="47799">
                  <c:v>0</c:v>
                </c:pt>
                <c:pt idx="47800">
                  <c:v>3</c:v>
                </c:pt>
                <c:pt idx="47801">
                  <c:v>0</c:v>
                </c:pt>
                <c:pt idx="47802">
                  <c:v>1</c:v>
                </c:pt>
                <c:pt idx="47803">
                  <c:v>1</c:v>
                </c:pt>
                <c:pt idx="47804">
                  <c:v>0</c:v>
                </c:pt>
                <c:pt idx="47805">
                  <c:v>0</c:v>
                </c:pt>
                <c:pt idx="47806">
                  <c:v>1</c:v>
                </c:pt>
                <c:pt idx="47807">
                  <c:v>0</c:v>
                </c:pt>
                <c:pt idx="47808">
                  <c:v>0</c:v>
                </c:pt>
                <c:pt idx="47809">
                  <c:v>0</c:v>
                </c:pt>
                <c:pt idx="47810">
                  <c:v>0</c:v>
                </c:pt>
                <c:pt idx="47811">
                  <c:v>1</c:v>
                </c:pt>
                <c:pt idx="47812">
                  <c:v>0</c:v>
                </c:pt>
                <c:pt idx="47813">
                  <c:v>2</c:v>
                </c:pt>
                <c:pt idx="47814">
                  <c:v>0</c:v>
                </c:pt>
                <c:pt idx="47815">
                  <c:v>2</c:v>
                </c:pt>
                <c:pt idx="47816">
                  <c:v>0</c:v>
                </c:pt>
                <c:pt idx="47817">
                  <c:v>1</c:v>
                </c:pt>
                <c:pt idx="47818">
                  <c:v>1</c:v>
                </c:pt>
                <c:pt idx="47819">
                  <c:v>0</c:v>
                </c:pt>
                <c:pt idx="47820">
                  <c:v>1</c:v>
                </c:pt>
                <c:pt idx="47821">
                  <c:v>0</c:v>
                </c:pt>
                <c:pt idx="47822">
                  <c:v>0</c:v>
                </c:pt>
                <c:pt idx="47823">
                  <c:v>5</c:v>
                </c:pt>
                <c:pt idx="47824">
                  <c:v>2</c:v>
                </c:pt>
                <c:pt idx="47825">
                  <c:v>0</c:v>
                </c:pt>
                <c:pt idx="47826">
                  <c:v>2</c:v>
                </c:pt>
                <c:pt idx="47827">
                  <c:v>0</c:v>
                </c:pt>
                <c:pt idx="47828">
                  <c:v>3</c:v>
                </c:pt>
                <c:pt idx="47829">
                  <c:v>1</c:v>
                </c:pt>
                <c:pt idx="47830">
                  <c:v>2</c:v>
                </c:pt>
                <c:pt idx="47831">
                  <c:v>0</c:v>
                </c:pt>
                <c:pt idx="47832">
                  <c:v>0</c:v>
                </c:pt>
                <c:pt idx="47833">
                  <c:v>1</c:v>
                </c:pt>
                <c:pt idx="47834">
                  <c:v>0</c:v>
                </c:pt>
                <c:pt idx="47835">
                  <c:v>0</c:v>
                </c:pt>
                <c:pt idx="47836">
                  <c:v>1</c:v>
                </c:pt>
                <c:pt idx="47837">
                  <c:v>0</c:v>
                </c:pt>
                <c:pt idx="47838">
                  <c:v>0</c:v>
                </c:pt>
                <c:pt idx="47839">
                  <c:v>0</c:v>
                </c:pt>
                <c:pt idx="47840">
                  <c:v>0</c:v>
                </c:pt>
                <c:pt idx="47841">
                  <c:v>0</c:v>
                </c:pt>
                <c:pt idx="47842">
                  <c:v>2</c:v>
                </c:pt>
                <c:pt idx="47843">
                  <c:v>0</c:v>
                </c:pt>
                <c:pt idx="47844">
                  <c:v>0</c:v>
                </c:pt>
                <c:pt idx="47845">
                  <c:v>0</c:v>
                </c:pt>
                <c:pt idx="47846">
                  <c:v>1</c:v>
                </c:pt>
                <c:pt idx="47847">
                  <c:v>0</c:v>
                </c:pt>
                <c:pt idx="47848">
                  <c:v>0</c:v>
                </c:pt>
                <c:pt idx="47849">
                  <c:v>0</c:v>
                </c:pt>
                <c:pt idx="47850">
                  <c:v>0</c:v>
                </c:pt>
                <c:pt idx="47851">
                  <c:v>0</c:v>
                </c:pt>
                <c:pt idx="47852">
                  <c:v>0</c:v>
                </c:pt>
                <c:pt idx="47853">
                  <c:v>3</c:v>
                </c:pt>
                <c:pt idx="47854">
                  <c:v>0</c:v>
                </c:pt>
                <c:pt idx="47855">
                  <c:v>0</c:v>
                </c:pt>
                <c:pt idx="47856">
                  <c:v>0</c:v>
                </c:pt>
                <c:pt idx="47857">
                  <c:v>0</c:v>
                </c:pt>
                <c:pt idx="47858">
                  <c:v>1</c:v>
                </c:pt>
                <c:pt idx="47859">
                  <c:v>0</c:v>
                </c:pt>
                <c:pt idx="47860">
                  <c:v>2</c:v>
                </c:pt>
                <c:pt idx="47861">
                  <c:v>0</c:v>
                </c:pt>
                <c:pt idx="47862">
                  <c:v>2</c:v>
                </c:pt>
                <c:pt idx="47863">
                  <c:v>3</c:v>
                </c:pt>
                <c:pt idx="47864">
                  <c:v>0</c:v>
                </c:pt>
                <c:pt idx="47865">
                  <c:v>0</c:v>
                </c:pt>
                <c:pt idx="47866">
                  <c:v>0</c:v>
                </c:pt>
                <c:pt idx="47867">
                  <c:v>0</c:v>
                </c:pt>
                <c:pt idx="47868">
                  <c:v>0</c:v>
                </c:pt>
                <c:pt idx="47869">
                  <c:v>0</c:v>
                </c:pt>
                <c:pt idx="47870">
                  <c:v>0</c:v>
                </c:pt>
                <c:pt idx="47871">
                  <c:v>1</c:v>
                </c:pt>
                <c:pt idx="47872">
                  <c:v>0</c:v>
                </c:pt>
                <c:pt idx="47873">
                  <c:v>2</c:v>
                </c:pt>
                <c:pt idx="47874">
                  <c:v>0</c:v>
                </c:pt>
                <c:pt idx="47875">
                  <c:v>1</c:v>
                </c:pt>
                <c:pt idx="47876">
                  <c:v>0</c:v>
                </c:pt>
                <c:pt idx="47877">
                  <c:v>0</c:v>
                </c:pt>
                <c:pt idx="47878">
                  <c:v>0</c:v>
                </c:pt>
                <c:pt idx="47879">
                  <c:v>0</c:v>
                </c:pt>
                <c:pt idx="47880">
                  <c:v>1</c:v>
                </c:pt>
                <c:pt idx="47881">
                  <c:v>1</c:v>
                </c:pt>
                <c:pt idx="47882">
                  <c:v>0</c:v>
                </c:pt>
                <c:pt idx="47883">
                  <c:v>0</c:v>
                </c:pt>
                <c:pt idx="47884">
                  <c:v>2</c:v>
                </c:pt>
                <c:pt idx="47885">
                  <c:v>1</c:v>
                </c:pt>
                <c:pt idx="47886">
                  <c:v>2</c:v>
                </c:pt>
                <c:pt idx="47887">
                  <c:v>0</c:v>
                </c:pt>
                <c:pt idx="47888">
                  <c:v>0</c:v>
                </c:pt>
                <c:pt idx="47889">
                  <c:v>0</c:v>
                </c:pt>
                <c:pt idx="47890">
                  <c:v>0</c:v>
                </c:pt>
                <c:pt idx="47891">
                  <c:v>0</c:v>
                </c:pt>
                <c:pt idx="47892">
                  <c:v>0</c:v>
                </c:pt>
                <c:pt idx="47893">
                  <c:v>0</c:v>
                </c:pt>
                <c:pt idx="47894">
                  <c:v>0</c:v>
                </c:pt>
                <c:pt idx="47895">
                  <c:v>0</c:v>
                </c:pt>
                <c:pt idx="47896">
                  <c:v>0</c:v>
                </c:pt>
                <c:pt idx="47897">
                  <c:v>0</c:v>
                </c:pt>
                <c:pt idx="47898">
                  <c:v>0</c:v>
                </c:pt>
                <c:pt idx="47899">
                  <c:v>1</c:v>
                </c:pt>
                <c:pt idx="47900">
                  <c:v>0</c:v>
                </c:pt>
                <c:pt idx="47901">
                  <c:v>0</c:v>
                </c:pt>
                <c:pt idx="47902">
                  <c:v>1</c:v>
                </c:pt>
                <c:pt idx="47903">
                  <c:v>0</c:v>
                </c:pt>
                <c:pt idx="47904">
                  <c:v>0</c:v>
                </c:pt>
                <c:pt idx="47905">
                  <c:v>0</c:v>
                </c:pt>
                <c:pt idx="47906">
                  <c:v>0</c:v>
                </c:pt>
                <c:pt idx="47907">
                  <c:v>0</c:v>
                </c:pt>
                <c:pt idx="47908">
                  <c:v>1</c:v>
                </c:pt>
                <c:pt idx="47909">
                  <c:v>0</c:v>
                </c:pt>
                <c:pt idx="47910">
                  <c:v>0</c:v>
                </c:pt>
                <c:pt idx="47911">
                  <c:v>0</c:v>
                </c:pt>
                <c:pt idx="47912">
                  <c:v>1</c:v>
                </c:pt>
                <c:pt idx="47913">
                  <c:v>0</c:v>
                </c:pt>
                <c:pt idx="47914">
                  <c:v>0</c:v>
                </c:pt>
                <c:pt idx="47915">
                  <c:v>0</c:v>
                </c:pt>
                <c:pt idx="47916">
                  <c:v>0</c:v>
                </c:pt>
                <c:pt idx="47917">
                  <c:v>0</c:v>
                </c:pt>
                <c:pt idx="47918">
                  <c:v>0</c:v>
                </c:pt>
                <c:pt idx="47919">
                  <c:v>3</c:v>
                </c:pt>
                <c:pt idx="47920">
                  <c:v>0</c:v>
                </c:pt>
                <c:pt idx="47921">
                  <c:v>0</c:v>
                </c:pt>
                <c:pt idx="47922">
                  <c:v>0</c:v>
                </c:pt>
                <c:pt idx="47923">
                  <c:v>1</c:v>
                </c:pt>
                <c:pt idx="47924">
                  <c:v>0</c:v>
                </c:pt>
                <c:pt idx="47925">
                  <c:v>1</c:v>
                </c:pt>
                <c:pt idx="47926">
                  <c:v>0</c:v>
                </c:pt>
                <c:pt idx="47927">
                  <c:v>1</c:v>
                </c:pt>
                <c:pt idx="47928">
                  <c:v>3</c:v>
                </c:pt>
                <c:pt idx="47929">
                  <c:v>1</c:v>
                </c:pt>
                <c:pt idx="47930">
                  <c:v>0</c:v>
                </c:pt>
                <c:pt idx="47931">
                  <c:v>2</c:v>
                </c:pt>
                <c:pt idx="47932">
                  <c:v>0</c:v>
                </c:pt>
                <c:pt idx="47933">
                  <c:v>0</c:v>
                </c:pt>
                <c:pt idx="47934">
                  <c:v>0</c:v>
                </c:pt>
                <c:pt idx="47935">
                  <c:v>0</c:v>
                </c:pt>
                <c:pt idx="47936">
                  <c:v>0</c:v>
                </c:pt>
                <c:pt idx="47937">
                  <c:v>1</c:v>
                </c:pt>
                <c:pt idx="47938">
                  <c:v>2</c:v>
                </c:pt>
                <c:pt idx="47939">
                  <c:v>0</c:v>
                </c:pt>
                <c:pt idx="47940">
                  <c:v>0</c:v>
                </c:pt>
                <c:pt idx="47941">
                  <c:v>0</c:v>
                </c:pt>
                <c:pt idx="47942">
                  <c:v>6</c:v>
                </c:pt>
                <c:pt idx="47943">
                  <c:v>0</c:v>
                </c:pt>
                <c:pt idx="47944">
                  <c:v>0</c:v>
                </c:pt>
                <c:pt idx="47945">
                  <c:v>2</c:v>
                </c:pt>
                <c:pt idx="47946">
                  <c:v>0</c:v>
                </c:pt>
                <c:pt idx="47947">
                  <c:v>0</c:v>
                </c:pt>
                <c:pt idx="47948">
                  <c:v>0</c:v>
                </c:pt>
                <c:pt idx="47949">
                  <c:v>0</c:v>
                </c:pt>
                <c:pt idx="47950">
                  <c:v>0</c:v>
                </c:pt>
                <c:pt idx="47951">
                  <c:v>1</c:v>
                </c:pt>
                <c:pt idx="47952">
                  <c:v>0</c:v>
                </c:pt>
                <c:pt idx="47953">
                  <c:v>1</c:v>
                </c:pt>
                <c:pt idx="47954">
                  <c:v>0</c:v>
                </c:pt>
                <c:pt idx="47955">
                  <c:v>0</c:v>
                </c:pt>
                <c:pt idx="47956">
                  <c:v>0</c:v>
                </c:pt>
                <c:pt idx="47957">
                  <c:v>0</c:v>
                </c:pt>
                <c:pt idx="47958">
                  <c:v>0</c:v>
                </c:pt>
                <c:pt idx="47959">
                  <c:v>0</c:v>
                </c:pt>
                <c:pt idx="47960">
                  <c:v>1</c:v>
                </c:pt>
                <c:pt idx="47961">
                  <c:v>0</c:v>
                </c:pt>
                <c:pt idx="47962">
                  <c:v>0</c:v>
                </c:pt>
                <c:pt idx="47963">
                  <c:v>0</c:v>
                </c:pt>
                <c:pt idx="47964">
                  <c:v>1</c:v>
                </c:pt>
                <c:pt idx="47965">
                  <c:v>1</c:v>
                </c:pt>
                <c:pt idx="47966">
                  <c:v>0</c:v>
                </c:pt>
                <c:pt idx="47967">
                  <c:v>0</c:v>
                </c:pt>
                <c:pt idx="47968">
                  <c:v>0</c:v>
                </c:pt>
                <c:pt idx="47969">
                  <c:v>2</c:v>
                </c:pt>
                <c:pt idx="47970">
                  <c:v>0</c:v>
                </c:pt>
                <c:pt idx="47971">
                  <c:v>0</c:v>
                </c:pt>
                <c:pt idx="47972">
                  <c:v>1</c:v>
                </c:pt>
                <c:pt idx="47973">
                  <c:v>1</c:v>
                </c:pt>
                <c:pt idx="47974">
                  <c:v>0</c:v>
                </c:pt>
                <c:pt idx="47975">
                  <c:v>0</c:v>
                </c:pt>
                <c:pt idx="47976">
                  <c:v>0</c:v>
                </c:pt>
                <c:pt idx="47977">
                  <c:v>1</c:v>
                </c:pt>
                <c:pt idx="47978">
                  <c:v>0</c:v>
                </c:pt>
                <c:pt idx="47979">
                  <c:v>1</c:v>
                </c:pt>
                <c:pt idx="47980">
                  <c:v>1</c:v>
                </c:pt>
                <c:pt idx="47981">
                  <c:v>2</c:v>
                </c:pt>
                <c:pt idx="47982">
                  <c:v>0</c:v>
                </c:pt>
                <c:pt idx="47983">
                  <c:v>0</c:v>
                </c:pt>
                <c:pt idx="47984">
                  <c:v>0</c:v>
                </c:pt>
                <c:pt idx="47985">
                  <c:v>0</c:v>
                </c:pt>
                <c:pt idx="47986">
                  <c:v>1</c:v>
                </c:pt>
                <c:pt idx="47987">
                  <c:v>0</c:v>
                </c:pt>
                <c:pt idx="47988">
                  <c:v>0</c:v>
                </c:pt>
                <c:pt idx="47989">
                  <c:v>0</c:v>
                </c:pt>
                <c:pt idx="47990">
                  <c:v>0</c:v>
                </c:pt>
                <c:pt idx="47991">
                  <c:v>0</c:v>
                </c:pt>
                <c:pt idx="47992">
                  <c:v>0</c:v>
                </c:pt>
                <c:pt idx="47993">
                  <c:v>0</c:v>
                </c:pt>
                <c:pt idx="47994">
                  <c:v>0</c:v>
                </c:pt>
                <c:pt idx="47995">
                  <c:v>0</c:v>
                </c:pt>
                <c:pt idx="47996">
                  <c:v>0</c:v>
                </c:pt>
                <c:pt idx="47997">
                  <c:v>0</c:v>
                </c:pt>
                <c:pt idx="47998">
                  <c:v>0</c:v>
                </c:pt>
                <c:pt idx="47999">
                  <c:v>2</c:v>
                </c:pt>
                <c:pt idx="48000">
                  <c:v>3</c:v>
                </c:pt>
                <c:pt idx="48001">
                  <c:v>0</c:v>
                </c:pt>
                <c:pt idx="48002">
                  <c:v>0</c:v>
                </c:pt>
                <c:pt idx="48003">
                  <c:v>2</c:v>
                </c:pt>
                <c:pt idx="48004">
                  <c:v>1</c:v>
                </c:pt>
                <c:pt idx="48005">
                  <c:v>2</c:v>
                </c:pt>
                <c:pt idx="48006">
                  <c:v>7</c:v>
                </c:pt>
                <c:pt idx="48007">
                  <c:v>0</c:v>
                </c:pt>
                <c:pt idx="48008">
                  <c:v>1</c:v>
                </c:pt>
                <c:pt idx="48009">
                  <c:v>3</c:v>
                </c:pt>
                <c:pt idx="48010">
                  <c:v>0</c:v>
                </c:pt>
                <c:pt idx="48011">
                  <c:v>2</c:v>
                </c:pt>
                <c:pt idx="48012">
                  <c:v>0</c:v>
                </c:pt>
                <c:pt idx="48013">
                  <c:v>0</c:v>
                </c:pt>
                <c:pt idx="48014">
                  <c:v>2</c:v>
                </c:pt>
                <c:pt idx="48015">
                  <c:v>0</c:v>
                </c:pt>
                <c:pt idx="48016">
                  <c:v>1</c:v>
                </c:pt>
                <c:pt idx="48017">
                  <c:v>0</c:v>
                </c:pt>
                <c:pt idx="48018">
                  <c:v>0</c:v>
                </c:pt>
                <c:pt idx="48019">
                  <c:v>0</c:v>
                </c:pt>
                <c:pt idx="48020">
                  <c:v>1</c:v>
                </c:pt>
                <c:pt idx="48021">
                  <c:v>0</c:v>
                </c:pt>
                <c:pt idx="48022">
                  <c:v>0</c:v>
                </c:pt>
                <c:pt idx="48023">
                  <c:v>0</c:v>
                </c:pt>
                <c:pt idx="48024">
                  <c:v>1</c:v>
                </c:pt>
                <c:pt idx="48025">
                  <c:v>0</c:v>
                </c:pt>
                <c:pt idx="48026">
                  <c:v>0</c:v>
                </c:pt>
                <c:pt idx="48027">
                  <c:v>0</c:v>
                </c:pt>
                <c:pt idx="48028">
                  <c:v>1</c:v>
                </c:pt>
                <c:pt idx="48029">
                  <c:v>0</c:v>
                </c:pt>
                <c:pt idx="48030">
                  <c:v>2</c:v>
                </c:pt>
                <c:pt idx="48031">
                  <c:v>0</c:v>
                </c:pt>
                <c:pt idx="48032">
                  <c:v>1</c:v>
                </c:pt>
                <c:pt idx="48033">
                  <c:v>0</c:v>
                </c:pt>
                <c:pt idx="48034">
                  <c:v>0</c:v>
                </c:pt>
                <c:pt idx="48035">
                  <c:v>0</c:v>
                </c:pt>
                <c:pt idx="48036">
                  <c:v>0</c:v>
                </c:pt>
                <c:pt idx="48037">
                  <c:v>1</c:v>
                </c:pt>
                <c:pt idx="48038">
                  <c:v>0</c:v>
                </c:pt>
                <c:pt idx="48039">
                  <c:v>0</c:v>
                </c:pt>
                <c:pt idx="48040">
                  <c:v>0</c:v>
                </c:pt>
                <c:pt idx="48041">
                  <c:v>0</c:v>
                </c:pt>
                <c:pt idx="48042">
                  <c:v>0</c:v>
                </c:pt>
                <c:pt idx="48043">
                  <c:v>2</c:v>
                </c:pt>
                <c:pt idx="48044">
                  <c:v>0</c:v>
                </c:pt>
                <c:pt idx="48045">
                  <c:v>0</c:v>
                </c:pt>
                <c:pt idx="48046">
                  <c:v>1</c:v>
                </c:pt>
                <c:pt idx="48047">
                  <c:v>0</c:v>
                </c:pt>
                <c:pt idx="48048">
                  <c:v>0</c:v>
                </c:pt>
                <c:pt idx="48049">
                  <c:v>0</c:v>
                </c:pt>
                <c:pt idx="48050">
                  <c:v>1</c:v>
                </c:pt>
                <c:pt idx="48051">
                  <c:v>0</c:v>
                </c:pt>
                <c:pt idx="48052">
                  <c:v>0</c:v>
                </c:pt>
                <c:pt idx="48053">
                  <c:v>0</c:v>
                </c:pt>
                <c:pt idx="48054">
                  <c:v>0</c:v>
                </c:pt>
                <c:pt idx="48055">
                  <c:v>0</c:v>
                </c:pt>
                <c:pt idx="48056">
                  <c:v>0</c:v>
                </c:pt>
                <c:pt idx="48057">
                  <c:v>0</c:v>
                </c:pt>
                <c:pt idx="48058">
                  <c:v>2</c:v>
                </c:pt>
                <c:pt idx="48059">
                  <c:v>0</c:v>
                </c:pt>
                <c:pt idx="48060">
                  <c:v>0</c:v>
                </c:pt>
                <c:pt idx="48061">
                  <c:v>0</c:v>
                </c:pt>
                <c:pt idx="48062">
                  <c:v>0</c:v>
                </c:pt>
                <c:pt idx="48063">
                  <c:v>1</c:v>
                </c:pt>
                <c:pt idx="48064">
                  <c:v>1</c:v>
                </c:pt>
                <c:pt idx="48065">
                  <c:v>0</c:v>
                </c:pt>
                <c:pt idx="48066">
                  <c:v>0</c:v>
                </c:pt>
                <c:pt idx="48067">
                  <c:v>3</c:v>
                </c:pt>
                <c:pt idx="48068">
                  <c:v>0</c:v>
                </c:pt>
                <c:pt idx="48069">
                  <c:v>1</c:v>
                </c:pt>
                <c:pt idx="48070">
                  <c:v>0</c:v>
                </c:pt>
                <c:pt idx="48071">
                  <c:v>2</c:v>
                </c:pt>
                <c:pt idx="48072">
                  <c:v>1</c:v>
                </c:pt>
                <c:pt idx="48073">
                  <c:v>0</c:v>
                </c:pt>
                <c:pt idx="48074">
                  <c:v>0</c:v>
                </c:pt>
                <c:pt idx="48075">
                  <c:v>0</c:v>
                </c:pt>
                <c:pt idx="48076">
                  <c:v>0</c:v>
                </c:pt>
                <c:pt idx="48077">
                  <c:v>0</c:v>
                </c:pt>
                <c:pt idx="48078">
                  <c:v>0</c:v>
                </c:pt>
                <c:pt idx="48079">
                  <c:v>1</c:v>
                </c:pt>
                <c:pt idx="48080">
                  <c:v>0</c:v>
                </c:pt>
                <c:pt idx="48081">
                  <c:v>0</c:v>
                </c:pt>
                <c:pt idx="48082">
                  <c:v>1</c:v>
                </c:pt>
                <c:pt idx="48083">
                  <c:v>0</c:v>
                </c:pt>
                <c:pt idx="48084">
                  <c:v>0</c:v>
                </c:pt>
                <c:pt idx="48085">
                  <c:v>0</c:v>
                </c:pt>
                <c:pt idx="48086">
                  <c:v>0</c:v>
                </c:pt>
                <c:pt idx="48087">
                  <c:v>0</c:v>
                </c:pt>
                <c:pt idx="48088">
                  <c:v>0</c:v>
                </c:pt>
                <c:pt idx="48089">
                  <c:v>0</c:v>
                </c:pt>
                <c:pt idx="48090">
                  <c:v>0</c:v>
                </c:pt>
                <c:pt idx="48091">
                  <c:v>0</c:v>
                </c:pt>
                <c:pt idx="48092">
                  <c:v>0</c:v>
                </c:pt>
                <c:pt idx="48093">
                  <c:v>3</c:v>
                </c:pt>
                <c:pt idx="48094">
                  <c:v>0</c:v>
                </c:pt>
                <c:pt idx="48095">
                  <c:v>0</c:v>
                </c:pt>
                <c:pt idx="48096">
                  <c:v>1</c:v>
                </c:pt>
                <c:pt idx="48097">
                  <c:v>1</c:v>
                </c:pt>
                <c:pt idx="48098">
                  <c:v>0</c:v>
                </c:pt>
                <c:pt idx="48099">
                  <c:v>0</c:v>
                </c:pt>
                <c:pt idx="48100">
                  <c:v>0</c:v>
                </c:pt>
                <c:pt idx="48101">
                  <c:v>1</c:v>
                </c:pt>
                <c:pt idx="48102">
                  <c:v>3</c:v>
                </c:pt>
                <c:pt idx="48103">
                  <c:v>0</c:v>
                </c:pt>
                <c:pt idx="48104">
                  <c:v>0</c:v>
                </c:pt>
                <c:pt idx="48105">
                  <c:v>0</c:v>
                </c:pt>
                <c:pt idx="48106">
                  <c:v>0</c:v>
                </c:pt>
                <c:pt idx="48107">
                  <c:v>0</c:v>
                </c:pt>
                <c:pt idx="48108">
                  <c:v>0</c:v>
                </c:pt>
                <c:pt idx="48109">
                  <c:v>0</c:v>
                </c:pt>
                <c:pt idx="48110">
                  <c:v>0</c:v>
                </c:pt>
                <c:pt idx="48111">
                  <c:v>1</c:v>
                </c:pt>
                <c:pt idx="48112">
                  <c:v>0</c:v>
                </c:pt>
                <c:pt idx="48113">
                  <c:v>1</c:v>
                </c:pt>
                <c:pt idx="48114">
                  <c:v>0</c:v>
                </c:pt>
                <c:pt idx="48115">
                  <c:v>0</c:v>
                </c:pt>
                <c:pt idx="48116">
                  <c:v>0</c:v>
                </c:pt>
                <c:pt idx="48117">
                  <c:v>0</c:v>
                </c:pt>
                <c:pt idx="48118">
                  <c:v>0</c:v>
                </c:pt>
                <c:pt idx="48119">
                  <c:v>0</c:v>
                </c:pt>
                <c:pt idx="48120">
                  <c:v>0</c:v>
                </c:pt>
                <c:pt idx="48121">
                  <c:v>1</c:v>
                </c:pt>
                <c:pt idx="48122">
                  <c:v>0</c:v>
                </c:pt>
                <c:pt idx="48123">
                  <c:v>0</c:v>
                </c:pt>
                <c:pt idx="48124">
                  <c:v>0</c:v>
                </c:pt>
                <c:pt idx="48125">
                  <c:v>0</c:v>
                </c:pt>
                <c:pt idx="48126">
                  <c:v>0</c:v>
                </c:pt>
                <c:pt idx="48127">
                  <c:v>0</c:v>
                </c:pt>
                <c:pt idx="48128">
                  <c:v>0</c:v>
                </c:pt>
                <c:pt idx="48129">
                  <c:v>0</c:v>
                </c:pt>
                <c:pt idx="48130">
                  <c:v>0</c:v>
                </c:pt>
                <c:pt idx="48131">
                  <c:v>0</c:v>
                </c:pt>
                <c:pt idx="48132">
                  <c:v>0</c:v>
                </c:pt>
                <c:pt idx="48133">
                  <c:v>1</c:v>
                </c:pt>
                <c:pt idx="48134">
                  <c:v>0</c:v>
                </c:pt>
                <c:pt idx="48135">
                  <c:v>0</c:v>
                </c:pt>
                <c:pt idx="48136">
                  <c:v>0</c:v>
                </c:pt>
                <c:pt idx="48137">
                  <c:v>2</c:v>
                </c:pt>
                <c:pt idx="48138">
                  <c:v>0</c:v>
                </c:pt>
                <c:pt idx="48139">
                  <c:v>1</c:v>
                </c:pt>
                <c:pt idx="48140">
                  <c:v>0</c:v>
                </c:pt>
                <c:pt idx="48141">
                  <c:v>1</c:v>
                </c:pt>
                <c:pt idx="48142">
                  <c:v>0</c:v>
                </c:pt>
                <c:pt idx="48143">
                  <c:v>0</c:v>
                </c:pt>
                <c:pt idx="48144">
                  <c:v>0</c:v>
                </c:pt>
                <c:pt idx="48145">
                  <c:v>0</c:v>
                </c:pt>
                <c:pt idx="48146">
                  <c:v>0</c:v>
                </c:pt>
                <c:pt idx="48147">
                  <c:v>0</c:v>
                </c:pt>
                <c:pt idx="48148">
                  <c:v>1</c:v>
                </c:pt>
                <c:pt idx="48149">
                  <c:v>0</c:v>
                </c:pt>
                <c:pt idx="48150">
                  <c:v>0</c:v>
                </c:pt>
                <c:pt idx="48151">
                  <c:v>0</c:v>
                </c:pt>
                <c:pt idx="48152">
                  <c:v>0</c:v>
                </c:pt>
                <c:pt idx="48153">
                  <c:v>0</c:v>
                </c:pt>
                <c:pt idx="48154">
                  <c:v>0</c:v>
                </c:pt>
                <c:pt idx="48155">
                  <c:v>0</c:v>
                </c:pt>
                <c:pt idx="48156">
                  <c:v>2</c:v>
                </c:pt>
                <c:pt idx="48157">
                  <c:v>0</c:v>
                </c:pt>
                <c:pt idx="48158">
                  <c:v>0</c:v>
                </c:pt>
                <c:pt idx="48159">
                  <c:v>0</c:v>
                </c:pt>
                <c:pt idx="48160">
                  <c:v>0</c:v>
                </c:pt>
                <c:pt idx="48161">
                  <c:v>1</c:v>
                </c:pt>
                <c:pt idx="48162">
                  <c:v>0</c:v>
                </c:pt>
                <c:pt idx="48163">
                  <c:v>2</c:v>
                </c:pt>
                <c:pt idx="48164">
                  <c:v>0</c:v>
                </c:pt>
                <c:pt idx="48165">
                  <c:v>0</c:v>
                </c:pt>
                <c:pt idx="48166">
                  <c:v>1</c:v>
                </c:pt>
                <c:pt idx="48167">
                  <c:v>0</c:v>
                </c:pt>
                <c:pt idx="48168">
                  <c:v>0</c:v>
                </c:pt>
                <c:pt idx="48169">
                  <c:v>1</c:v>
                </c:pt>
                <c:pt idx="48170">
                  <c:v>0</c:v>
                </c:pt>
                <c:pt idx="48171">
                  <c:v>0</c:v>
                </c:pt>
                <c:pt idx="48172">
                  <c:v>0</c:v>
                </c:pt>
                <c:pt idx="48173">
                  <c:v>0</c:v>
                </c:pt>
                <c:pt idx="48174">
                  <c:v>0</c:v>
                </c:pt>
                <c:pt idx="48175">
                  <c:v>0</c:v>
                </c:pt>
                <c:pt idx="48176">
                  <c:v>0</c:v>
                </c:pt>
                <c:pt idx="48177">
                  <c:v>0</c:v>
                </c:pt>
                <c:pt idx="48178">
                  <c:v>1</c:v>
                </c:pt>
                <c:pt idx="48179">
                  <c:v>0</c:v>
                </c:pt>
                <c:pt idx="48180">
                  <c:v>0</c:v>
                </c:pt>
                <c:pt idx="48181">
                  <c:v>0</c:v>
                </c:pt>
                <c:pt idx="48182">
                  <c:v>0</c:v>
                </c:pt>
                <c:pt idx="48183">
                  <c:v>0</c:v>
                </c:pt>
                <c:pt idx="48184">
                  <c:v>1</c:v>
                </c:pt>
                <c:pt idx="48185">
                  <c:v>0</c:v>
                </c:pt>
                <c:pt idx="48186">
                  <c:v>1</c:v>
                </c:pt>
                <c:pt idx="48187">
                  <c:v>0</c:v>
                </c:pt>
                <c:pt idx="48188">
                  <c:v>0</c:v>
                </c:pt>
                <c:pt idx="48189">
                  <c:v>1</c:v>
                </c:pt>
                <c:pt idx="48190">
                  <c:v>0</c:v>
                </c:pt>
                <c:pt idx="48191">
                  <c:v>0</c:v>
                </c:pt>
                <c:pt idx="48192">
                  <c:v>0</c:v>
                </c:pt>
                <c:pt idx="48193">
                  <c:v>0</c:v>
                </c:pt>
                <c:pt idx="48194">
                  <c:v>0</c:v>
                </c:pt>
                <c:pt idx="48195">
                  <c:v>0</c:v>
                </c:pt>
                <c:pt idx="48196">
                  <c:v>0</c:v>
                </c:pt>
                <c:pt idx="48197">
                  <c:v>1</c:v>
                </c:pt>
                <c:pt idx="48198">
                  <c:v>0</c:v>
                </c:pt>
                <c:pt idx="48199">
                  <c:v>0</c:v>
                </c:pt>
                <c:pt idx="48200">
                  <c:v>0</c:v>
                </c:pt>
                <c:pt idx="48201">
                  <c:v>0</c:v>
                </c:pt>
                <c:pt idx="48202">
                  <c:v>0</c:v>
                </c:pt>
                <c:pt idx="48203">
                  <c:v>5</c:v>
                </c:pt>
                <c:pt idx="48204">
                  <c:v>0</c:v>
                </c:pt>
                <c:pt idx="48205">
                  <c:v>2</c:v>
                </c:pt>
                <c:pt idx="48206">
                  <c:v>0</c:v>
                </c:pt>
                <c:pt idx="48207">
                  <c:v>0</c:v>
                </c:pt>
                <c:pt idx="48208">
                  <c:v>0</c:v>
                </c:pt>
                <c:pt idx="48209">
                  <c:v>0</c:v>
                </c:pt>
                <c:pt idx="48210">
                  <c:v>1</c:v>
                </c:pt>
                <c:pt idx="48211">
                  <c:v>0</c:v>
                </c:pt>
                <c:pt idx="48212">
                  <c:v>0</c:v>
                </c:pt>
                <c:pt idx="48213">
                  <c:v>0</c:v>
                </c:pt>
                <c:pt idx="48214">
                  <c:v>0</c:v>
                </c:pt>
                <c:pt idx="48215">
                  <c:v>0</c:v>
                </c:pt>
                <c:pt idx="48216">
                  <c:v>0</c:v>
                </c:pt>
                <c:pt idx="48217">
                  <c:v>0</c:v>
                </c:pt>
                <c:pt idx="48218">
                  <c:v>0</c:v>
                </c:pt>
                <c:pt idx="48219">
                  <c:v>1</c:v>
                </c:pt>
                <c:pt idx="48220">
                  <c:v>0</c:v>
                </c:pt>
                <c:pt idx="48221">
                  <c:v>0</c:v>
                </c:pt>
                <c:pt idx="48222">
                  <c:v>0</c:v>
                </c:pt>
                <c:pt idx="48223">
                  <c:v>0</c:v>
                </c:pt>
                <c:pt idx="48224">
                  <c:v>0</c:v>
                </c:pt>
                <c:pt idx="48225">
                  <c:v>0</c:v>
                </c:pt>
                <c:pt idx="48226">
                  <c:v>1</c:v>
                </c:pt>
                <c:pt idx="48227">
                  <c:v>4</c:v>
                </c:pt>
                <c:pt idx="48228">
                  <c:v>0</c:v>
                </c:pt>
                <c:pt idx="48229">
                  <c:v>0</c:v>
                </c:pt>
                <c:pt idx="48230">
                  <c:v>0</c:v>
                </c:pt>
                <c:pt idx="48231">
                  <c:v>0</c:v>
                </c:pt>
                <c:pt idx="48232">
                  <c:v>0</c:v>
                </c:pt>
                <c:pt idx="48233">
                  <c:v>0</c:v>
                </c:pt>
                <c:pt idx="48234">
                  <c:v>0</c:v>
                </c:pt>
                <c:pt idx="48235">
                  <c:v>0</c:v>
                </c:pt>
                <c:pt idx="48236">
                  <c:v>0</c:v>
                </c:pt>
                <c:pt idx="48237">
                  <c:v>0</c:v>
                </c:pt>
                <c:pt idx="48238">
                  <c:v>0</c:v>
                </c:pt>
                <c:pt idx="48239">
                  <c:v>0</c:v>
                </c:pt>
                <c:pt idx="48240">
                  <c:v>0</c:v>
                </c:pt>
                <c:pt idx="48241">
                  <c:v>0</c:v>
                </c:pt>
                <c:pt idx="48242">
                  <c:v>2</c:v>
                </c:pt>
                <c:pt idx="48243">
                  <c:v>3</c:v>
                </c:pt>
                <c:pt idx="48244">
                  <c:v>0</c:v>
                </c:pt>
                <c:pt idx="48245">
                  <c:v>0</c:v>
                </c:pt>
                <c:pt idx="48246">
                  <c:v>0</c:v>
                </c:pt>
                <c:pt idx="48247">
                  <c:v>0</c:v>
                </c:pt>
                <c:pt idx="48248">
                  <c:v>0</c:v>
                </c:pt>
                <c:pt idx="48249">
                  <c:v>0</c:v>
                </c:pt>
                <c:pt idx="48250">
                  <c:v>0</c:v>
                </c:pt>
                <c:pt idx="48251">
                  <c:v>0</c:v>
                </c:pt>
                <c:pt idx="48252">
                  <c:v>0</c:v>
                </c:pt>
                <c:pt idx="48253">
                  <c:v>0</c:v>
                </c:pt>
                <c:pt idx="48254">
                  <c:v>0</c:v>
                </c:pt>
                <c:pt idx="48255">
                  <c:v>0</c:v>
                </c:pt>
                <c:pt idx="48256">
                  <c:v>1</c:v>
                </c:pt>
                <c:pt idx="48257">
                  <c:v>0</c:v>
                </c:pt>
                <c:pt idx="48258">
                  <c:v>1</c:v>
                </c:pt>
                <c:pt idx="48259">
                  <c:v>1</c:v>
                </c:pt>
                <c:pt idx="48260">
                  <c:v>0</c:v>
                </c:pt>
                <c:pt idx="48261">
                  <c:v>0</c:v>
                </c:pt>
                <c:pt idx="48262">
                  <c:v>0</c:v>
                </c:pt>
                <c:pt idx="48263">
                  <c:v>0</c:v>
                </c:pt>
                <c:pt idx="48264">
                  <c:v>0</c:v>
                </c:pt>
                <c:pt idx="48265">
                  <c:v>1</c:v>
                </c:pt>
                <c:pt idx="48266">
                  <c:v>0</c:v>
                </c:pt>
                <c:pt idx="48267">
                  <c:v>0</c:v>
                </c:pt>
                <c:pt idx="48268">
                  <c:v>2</c:v>
                </c:pt>
                <c:pt idx="48269">
                  <c:v>0</c:v>
                </c:pt>
                <c:pt idx="48270">
                  <c:v>0</c:v>
                </c:pt>
                <c:pt idx="48271">
                  <c:v>0</c:v>
                </c:pt>
                <c:pt idx="48272">
                  <c:v>0</c:v>
                </c:pt>
                <c:pt idx="48273">
                  <c:v>0</c:v>
                </c:pt>
                <c:pt idx="48274">
                  <c:v>1</c:v>
                </c:pt>
                <c:pt idx="48275">
                  <c:v>0</c:v>
                </c:pt>
                <c:pt idx="48276">
                  <c:v>0</c:v>
                </c:pt>
                <c:pt idx="48277">
                  <c:v>0</c:v>
                </c:pt>
                <c:pt idx="48278">
                  <c:v>0</c:v>
                </c:pt>
                <c:pt idx="48279">
                  <c:v>0</c:v>
                </c:pt>
                <c:pt idx="48280">
                  <c:v>0</c:v>
                </c:pt>
                <c:pt idx="48281">
                  <c:v>0</c:v>
                </c:pt>
                <c:pt idx="48282">
                  <c:v>0</c:v>
                </c:pt>
                <c:pt idx="48283">
                  <c:v>1</c:v>
                </c:pt>
                <c:pt idx="48284">
                  <c:v>1</c:v>
                </c:pt>
                <c:pt idx="48285">
                  <c:v>0</c:v>
                </c:pt>
                <c:pt idx="48286">
                  <c:v>0</c:v>
                </c:pt>
                <c:pt idx="48287">
                  <c:v>0</c:v>
                </c:pt>
                <c:pt idx="48288">
                  <c:v>0</c:v>
                </c:pt>
                <c:pt idx="48289">
                  <c:v>0</c:v>
                </c:pt>
                <c:pt idx="48290">
                  <c:v>0</c:v>
                </c:pt>
                <c:pt idx="48291">
                  <c:v>0</c:v>
                </c:pt>
                <c:pt idx="48292">
                  <c:v>0</c:v>
                </c:pt>
                <c:pt idx="48293">
                  <c:v>0</c:v>
                </c:pt>
                <c:pt idx="48294">
                  <c:v>0</c:v>
                </c:pt>
                <c:pt idx="48295">
                  <c:v>0</c:v>
                </c:pt>
                <c:pt idx="48296">
                  <c:v>0</c:v>
                </c:pt>
                <c:pt idx="48297">
                  <c:v>0</c:v>
                </c:pt>
                <c:pt idx="48298">
                  <c:v>0</c:v>
                </c:pt>
                <c:pt idx="48299">
                  <c:v>0</c:v>
                </c:pt>
                <c:pt idx="48300">
                  <c:v>0</c:v>
                </c:pt>
                <c:pt idx="48301">
                  <c:v>0</c:v>
                </c:pt>
                <c:pt idx="48302">
                  <c:v>0</c:v>
                </c:pt>
                <c:pt idx="48303">
                  <c:v>1</c:v>
                </c:pt>
                <c:pt idx="48304">
                  <c:v>0</c:v>
                </c:pt>
                <c:pt idx="48305">
                  <c:v>0</c:v>
                </c:pt>
                <c:pt idx="48306">
                  <c:v>1</c:v>
                </c:pt>
                <c:pt idx="48307">
                  <c:v>0</c:v>
                </c:pt>
                <c:pt idx="48308">
                  <c:v>0</c:v>
                </c:pt>
                <c:pt idx="48309">
                  <c:v>0</c:v>
                </c:pt>
                <c:pt idx="48310">
                  <c:v>0</c:v>
                </c:pt>
                <c:pt idx="48311">
                  <c:v>0</c:v>
                </c:pt>
                <c:pt idx="48312">
                  <c:v>0</c:v>
                </c:pt>
                <c:pt idx="48313">
                  <c:v>0</c:v>
                </c:pt>
                <c:pt idx="48314">
                  <c:v>0</c:v>
                </c:pt>
                <c:pt idx="48315">
                  <c:v>1</c:v>
                </c:pt>
                <c:pt idx="48316">
                  <c:v>0</c:v>
                </c:pt>
                <c:pt idx="48317">
                  <c:v>0</c:v>
                </c:pt>
                <c:pt idx="48318">
                  <c:v>0</c:v>
                </c:pt>
                <c:pt idx="48319">
                  <c:v>2</c:v>
                </c:pt>
                <c:pt idx="48320">
                  <c:v>0</c:v>
                </c:pt>
                <c:pt idx="48321">
                  <c:v>0</c:v>
                </c:pt>
                <c:pt idx="48322">
                  <c:v>0</c:v>
                </c:pt>
                <c:pt idx="48323">
                  <c:v>0</c:v>
                </c:pt>
                <c:pt idx="48324">
                  <c:v>0</c:v>
                </c:pt>
                <c:pt idx="48325">
                  <c:v>0</c:v>
                </c:pt>
                <c:pt idx="48326">
                  <c:v>2</c:v>
                </c:pt>
                <c:pt idx="48327">
                  <c:v>0</c:v>
                </c:pt>
                <c:pt idx="48328">
                  <c:v>0</c:v>
                </c:pt>
                <c:pt idx="48329">
                  <c:v>0</c:v>
                </c:pt>
                <c:pt idx="48330">
                  <c:v>0</c:v>
                </c:pt>
                <c:pt idx="48331">
                  <c:v>0</c:v>
                </c:pt>
                <c:pt idx="48332">
                  <c:v>0</c:v>
                </c:pt>
                <c:pt idx="48333">
                  <c:v>0</c:v>
                </c:pt>
                <c:pt idx="48334">
                  <c:v>0</c:v>
                </c:pt>
                <c:pt idx="48335">
                  <c:v>0</c:v>
                </c:pt>
                <c:pt idx="48336">
                  <c:v>0</c:v>
                </c:pt>
                <c:pt idx="48337">
                  <c:v>1</c:v>
                </c:pt>
                <c:pt idx="48338">
                  <c:v>0</c:v>
                </c:pt>
                <c:pt idx="48339">
                  <c:v>0</c:v>
                </c:pt>
                <c:pt idx="48340">
                  <c:v>0</c:v>
                </c:pt>
                <c:pt idx="48341">
                  <c:v>0</c:v>
                </c:pt>
                <c:pt idx="48342">
                  <c:v>0</c:v>
                </c:pt>
                <c:pt idx="48343">
                  <c:v>0</c:v>
                </c:pt>
                <c:pt idx="48344">
                  <c:v>0</c:v>
                </c:pt>
                <c:pt idx="48345">
                  <c:v>1</c:v>
                </c:pt>
                <c:pt idx="48346">
                  <c:v>0</c:v>
                </c:pt>
                <c:pt idx="48347">
                  <c:v>0</c:v>
                </c:pt>
                <c:pt idx="48348">
                  <c:v>1</c:v>
                </c:pt>
                <c:pt idx="48349">
                  <c:v>0</c:v>
                </c:pt>
                <c:pt idx="48350">
                  <c:v>0</c:v>
                </c:pt>
                <c:pt idx="48351">
                  <c:v>0</c:v>
                </c:pt>
                <c:pt idx="48352">
                  <c:v>0</c:v>
                </c:pt>
                <c:pt idx="48353">
                  <c:v>0</c:v>
                </c:pt>
                <c:pt idx="48354">
                  <c:v>0</c:v>
                </c:pt>
                <c:pt idx="48355">
                  <c:v>1</c:v>
                </c:pt>
                <c:pt idx="48356">
                  <c:v>0</c:v>
                </c:pt>
                <c:pt idx="48357">
                  <c:v>0</c:v>
                </c:pt>
                <c:pt idx="48358">
                  <c:v>0</c:v>
                </c:pt>
                <c:pt idx="48359">
                  <c:v>1</c:v>
                </c:pt>
                <c:pt idx="48360">
                  <c:v>0</c:v>
                </c:pt>
                <c:pt idx="48361">
                  <c:v>0</c:v>
                </c:pt>
                <c:pt idx="48362">
                  <c:v>1</c:v>
                </c:pt>
                <c:pt idx="48363">
                  <c:v>0</c:v>
                </c:pt>
                <c:pt idx="48364">
                  <c:v>0</c:v>
                </c:pt>
                <c:pt idx="48365">
                  <c:v>0</c:v>
                </c:pt>
                <c:pt idx="48366">
                  <c:v>1</c:v>
                </c:pt>
                <c:pt idx="48367">
                  <c:v>1</c:v>
                </c:pt>
                <c:pt idx="48368">
                  <c:v>0</c:v>
                </c:pt>
                <c:pt idx="48369">
                  <c:v>1</c:v>
                </c:pt>
                <c:pt idx="48370">
                  <c:v>0</c:v>
                </c:pt>
                <c:pt idx="48371">
                  <c:v>0</c:v>
                </c:pt>
                <c:pt idx="48372">
                  <c:v>0</c:v>
                </c:pt>
                <c:pt idx="48373">
                  <c:v>0</c:v>
                </c:pt>
                <c:pt idx="48374">
                  <c:v>0</c:v>
                </c:pt>
                <c:pt idx="48375">
                  <c:v>0</c:v>
                </c:pt>
                <c:pt idx="48376">
                  <c:v>1</c:v>
                </c:pt>
                <c:pt idx="48377">
                  <c:v>0</c:v>
                </c:pt>
                <c:pt idx="48378">
                  <c:v>0</c:v>
                </c:pt>
                <c:pt idx="48379">
                  <c:v>1</c:v>
                </c:pt>
                <c:pt idx="48380">
                  <c:v>0</c:v>
                </c:pt>
                <c:pt idx="48381">
                  <c:v>0</c:v>
                </c:pt>
                <c:pt idx="48382">
                  <c:v>0</c:v>
                </c:pt>
                <c:pt idx="48383">
                  <c:v>0</c:v>
                </c:pt>
                <c:pt idx="48384">
                  <c:v>1</c:v>
                </c:pt>
                <c:pt idx="48385">
                  <c:v>1</c:v>
                </c:pt>
                <c:pt idx="48386">
                  <c:v>0</c:v>
                </c:pt>
                <c:pt idx="48387">
                  <c:v>0</c:v>
                </c:pt>
                <c:pt idx="48388">
                  <c:v>1</c:v>
                </c:pt>
                <c:pt idx="48389">
                  <c:v>0</c:v>
                </c:pt>
                <c:pt idx="48390">
                  <c:v>0</c:v>
                </c:pt>
                <c:pt idx="48391">
                  <c:v>0</c:v>
                </c:pt>
                <c:pt idx="48392">
                  <c:v>0</c:v>
                </c:pt>
                <c:pt idx="48393">
                  <c:v>0</c:v>
                </c:pt>
                <c:pt idx="48394">
                  <c:v>0</c:v>
                </c:pt>
                <c:pt idx="48395">
                  <c:v>0</c:v>
                </c:pt>
                <c:pt idx="48396">
                  <c:v>0</c:v>
                </c:pt>
                <c:pt idx="48397">
                  <c:v>0</c:v>
                </c:pt>
                <c:pt idx="48398">
                  <c:v>0</c:v>
                </c:pt>
                <c:pt idx="48399">
                  <c:v>0</c:v>
                </c:pt>
                <c:pt idx="48400">
                  <c:v>0</c:v>
                </c:pt>
                <c:pt idx="48401">
                  <c:v>0</c:v>
                </c:pt>
                <c:pt idx="48402">
                  <c:v>0</c:v>
                </c:pt>
                <c:pt idx="48403">
                  <c:v>0</c:v>
                </c:pt>
                <c:pt idx="48404">
                  <c:v>0</c:v>
                </c:pt>
                <c:pt idx="48405">
                  <c:v>0</c:v>
                </c:pt>
                <c:pt idx="48406">
                  <c:v>0</c:v>
                </c:pt>
                <c:pt idx="48407">
                  <c:v>0</c:v>
                </c:pt>
                <c:pt idx="48408">
                  <c:v>0</c:v>
                </c:pt>
                <c:pt idx="48409">
                  <c:v>0</c:v>
                </c:pt>
                <c:pt idx="48410">
                  <c:v>0</c:v>
                </c:pt>
                <c:pt idx="48411">
                  <c:v>0</c:v>
                </c:pt>
                <c:pt idx="48412">
                  <c:v>0</c:v>
                </c:pt>
                <c:pt idx="48413">
                  <c:v>0</c:v>
                </c:pt>
                <c:pt idx="48414">
                  <c:v>0</c:v>
                </c:pt>
                <c:pt idx="48415">
                  <c:v>0</c:v>
                </c:pt>
                <c:pt idx="48416">
                  <c:v>0</c:v>
                </c:pt>
                <c:pt idx="48417">
                  <c:v>0</c:v>
                </c:pt>
                <c:pt idx="48418">
                  <c:v>0</c:v>
                </c:pt>
                <c:pt idx="48419">
                  <c:v>0</c:v>
                </c:pt>
                <c:pt idx="48420">
                  <c:v>0</c:v>
                </c:pt>
                <c:pt idx="48421">
                  <c:v>0</c:v>
                </c:pt>
                <c:pt idx="48422">
                  <c:v>0</c:v>
                </c:pt>
                <c:pt idx="48423">
                  <c:v>0</c:v>
                </c:pt>
                <c:pt idx="48424">
                  <c:v>0</c:v>
                </c:pt>
                <c:pt idx="48425">
                  <c:v>0</c:v>
                </c:pt>
                <c:pt idx="48426">
                  <c:v>0</c:v>
                </c:pt>
                <c:pt idx="48427">
                  <c:v>0</c:v>
                </c:pt>
                <c:pt idx="48428">
                  <c:v>1</c:v>
                </c:pt>
                <c:pt idx="48429">
                  <c:v>1</c:v>
                </c:pt>
                <c:pt idx="48430">
                  <c:v>0</c:v>
                </c:pt>
                <c:pt idx="48431">
                  <c:v>0</c:v>
                </c:pt>
                <c:pt idx="48432">
                  <c:v>1</c:v>
                </c:pt>
                <c:pt idx="48433">
                  <c:v>0</c:v>
                </c:pt>
                <c:pt idx="48434">
                  <c:v>0</c:v>
                </c:pt>
                <c:pt idx="48435">
                  <c:v>0</c:v>
                </c:pt>
                <c:pt idx="48436">
                  <c:v>0</c:v>
                </c:pt>
                <c:pt idx="48437">
                  <c:v>0</c:v>
                </c:pt>
                <c:pt idx="48438">
                  <c:v>0</c:v>
                </c:pt>
                <c:pt idx="48439">
                  <c:v>0</c:v>
                </c:pt>
                <c:pt idx="48440">
                  <c:v>0</c:v>
                </c:pt>
                <c:pt idx="48441">
                  <c:v>0</c:v>
                </c:pt>
                <c:pt idx="48442">
                  <c:v>0</c:v>
                </c:pt>
                <c:pt idx="48443">
                  <c:v>0</c:v>
                </c:pt>
                <c:pt idx="48444">
                  <c:v>0</c:v>
                </c:pt>
                <c:pt idx="48445">
                  <c:v>0</c:v>
                </c:pt>
                <c:pt idx="48446">
                  <c:v>0</c:v>
                </c:pt>
                <c:pt idx="48447">
                  <c:v>0</c:v>
                </c:pt>
                <c:pt idx="48448">
                  <c:v>0</c:v>
                </c:pt>
                <c:pt idx="48449">
                  <c:v>0</c:v>
                </c:pt>
                <c:pt idx="48450">
                  <c:v>0</c:v>
                </c:pt>
                <c:pt idx="48451">
                  <c:v>0</c:v>
                </c:pt>
                <c:pt idx="48452">
                  <c:v>0</c:v>
                </c:pt>
                <c:pt idx="48453">
                  <c:v>0</c:v>
                </c:pt>
                <c:pt idx="48454">
                  <c:v>0</c:v>
                </c:pt>
                <c:pt idx="48455">
                  <c:v>0</c:v>
                </c:pt>
                <c:pt idx="48456">
                  <c:v>0</c:v>
                </c:pt>
                <c:pt idx="48457">
                  <c:v>0</c:v>
                </c:pt>
                <c:pt idx="48458">
                  <c:v>0</c:v>
                </c:pt>
                <c:pt idx="48459">
                  <c:v>0</c:v>
                </c:pt>
                <c:pt idx="48460">
                  <c:v>0</c:v>
                </c:pt>
                <c:pt idx="48461">
                  <c:v>1</c:v>
                </c:pt>
                <c:pt idx="48462">
                  <c:v>0</c:v>
                </c:pt>
                <c:pt idx="48463">
                  <c:v>0</c:v>
                </c:pt>
                <c:pt idx="48464">
                  <c:v>0</c:v>
                </c:pt>
                <c:pt idx="48465">
                  <c:v>0</c:v>
                </c:pt>
                <c:pt idx="48466">
                  <c:v>0</c:v>
                </c:pt>
                <c:pt idx="48467">
                  <c:v>0</c:v>
                </c:pt>
                <c:pt idx="48468">
                  <c:v>0</c:v>
                </c:pt>
                <c:pt idx="48469">
                  <c:v>0</c:v>
                </c:pt>
                <c:pt idx="48470">
                  <c:v>0</c:v>
                </c:pt>
                <c:pt idx="48471">
                  <c:v>0</c:v>
                </c:pt>
                <c:pt idx="48472">
                  <c:v>0</c:v>
                </c:pt>
                <c:pt idx="48473">
                  <c:v>0</c:v>
                </c:pt>
                <c:pt idx="48474">
                  <c:v>0</c:v>
                </c:pt>
                <c:pt idx="48475">
                  <c:v>0</c:v>
                </c:pt>
                <c:pt idx="48476">
                  <c:v>0</c:v>
                </c:pt>
                <c:pt idx="48477">
                  <c:v>0</c:v>
                </c:pt>
                <c:pt idx="48478">
                  <c:v>0</c:v>
                </c:pt>
                <c:pt idx="48479">
                  <c:v>0</c:v>
                </c:pt>
                <c:pt idx="48480">
                  <c:v>0</c:v>
                </c:pt>
                <c:pt idx="48481">
                  <c:v>0</c:v>
                </c:pt>
                <c:pt idx="48482">
                  <c:v>0</c:v>
                </c:pt>
                <c:pt idx="48483">
                  <c:v>0</c:v>
                </c:pt>
                <c:pt idx="48484">
                  <c:v>0</c:v>
                </c:pt>
                <c:pt idx="48485">
                  <c:v>0</c:v>
                </c:pt>
                <c:pt idx="48486">
                  <c:v>0</c:v>
                </c:pt>
                <c:pt idx="48487">
                  <c:v>0</c:v>
                </c:pt>
                <c:pt idx="48488">
                  <c:v>0</c:v>
                </c:pt>
                <c:pt idx="48489">
                  <c:v>0</c:v>
                </c:pt>
                <c:pt idx="48490">
                  <c:v>0</c:v>
                </c:pt>
                <c:pt idx="48491">
                  <c:v>0</c:v>
                </c:pt>
                <c:pt idx="48492">
                  <c:v>0</c:v>
                </c:pt>
                <c:pt idx="48493">
                  <c:v>0</c:v>
                </c:pt>
                <c:pt idx="48494">
                  <c:v>0</c:v>
                </c:pt>
                <c:pt idx="48495">
                  <c:v>0</c:v>
                </c:pt>
                <c:pt idx="48496">
                  <c:v>0</c:v>
                </c:pt>
                <c:pt idx="48497">
                  <c:v>0</c:v>
                </c:pt>
                <c:pt idx="48498">
                  <c:v>0</c:v>
                </c:pt>
                <c:pt idx="48499">
                  <c:v>1</c:v>
                </c:pt>
                <c:pt idx="48500">
                  <c:v>0</c:v>
                </c:pt>
                <c:pt idx="48501">
                  <c:v>1</c:v>
                </c:pt>
                <c:pt idx="48502">
                  <c:v>0</c:v>
                </c:pt>
                <c:pt idx="48503">
                  <c:v>0</c:v>
                </c:pt>
                <c:pt idx="48504">
                  <c:v>0</c:v>
                </c:pt>
                <c:pt idx="48505">
                  <c:v>0</c:v>
                </c:pt>
                <c:pt idx="48506">
                  <c:v>0</c:v>
                </c:pt>
                <c:pt idx="48507">
                  <c:v>1</c:v>
                </c:pt>
                <c:pt idx="48508">
                  <c:v>0</c:v>
                </c:pt>
                <c:pt idx="48509">
                  <c:v>1</c:v>
                </c:pt>
                <c:pt idx="48510">
                  <c:v>0</c:v>
                </c:pt>
                <c:pt idx="48511">
                  <c:v>0</c:v>
                </c:pt>
                <c:pt idx="48512">
                  <c:v>0</c:v>
                </c:pt>
                <c:pt idx="48513">
                  <c:v>0</c:v>
                </c:pt>
                <c:pt idx="48514">
                  <c:v>0</c:v>
                </c:pt>
                <c:pt idx="48515">
                  <c:v>0</c:v>
                </c:pt>
                <c:pt idx="48516">
                  <c:v>0</c:v>
                </c:pt>
                <c:pt idx="48517">
                  <c:v>0</c:v>
                </c:pt>
                <c:pt idx="48518">
                  <c:v>0</c:v>
                </c:pt>
                <c:pt idx="48519">
                  <c:v>0</c:v>
                </c:pt>
                <c:pt idx="48520">
                  <c:v>0</c:v>
                </c:pt>
                <c:pt idx="48521">
                  <c:v>0</c:v>
                </c:pt>
                <c:pt idx="48522">
                  <c:v>0</c:v>
                </c:pt>
                <c:pt idx="48523">
                  <c:v>0</c:v>
                </c:pt>
                <c:pt idx="48524">
                  <c:v>0</c:v>
                </c:pt>
                <c:pt idx="48525">
                  <c:v>0</c:v>
                </c:pt>
                <c:pt idx="48526">
                  <c:v>0</c:v>
                </c:pt>
                <c:pt idx="48527">
                  <c:v>0</c:v>
                </c:pt>
                <c:pt idx="48528">
                  <c:v>0</c:v>
                </c:pt>
                <c:pt idx="48529">
                  <c:v>0</c:v>
                </c:pt>
                <c:pt idx="48530">
                  <c:v>0</c:v>
                </c:pt>
                <c:pt idx="48531">
                  <c:v>0</c:v>
                </c:pt>
                <c:pt idx="48532">
                  <c:v>0</c:v>
                </c:pt>
                <c:pt idx="48533">
                  <c:v>0</c:v>
                </c:pt>
                <c:pt idx="48534">
                  <c:v>0</c:v>
                </c:pt>
                <c:pt idx="48535">
                  <c:v>0</c:v>
                </c:pt>
                <c:pt idx="48536">
                  <c:v>0</c:v>
                </c:pt>
                <c:pt idx="48537">
                  <c:v>0</c:v>
                </c:pt>
                <c:pt idx="48538">
                  <c:v>0</c:v>
                </c:pt>
                <c:pt idx="48539">
                  <c:v>0</c:v>
                </c:pt>
                <c:pt idx="48540">
                  <c:v>0</c:v>
                </c:pt>
                <c:pt idx="48541">
                  <c:v>0</c:v>
                </c:pt>
                <c:pt idx="48542">
                  <c:v>0</c:v>
                </c:pt>
                <c:pt idx="48543">
                  <c:v>0</c:v>
                </c:pt>
                <c:pt idx="48544">
                  <c:v>0</c:v>
                </c:pt>
                <c:pt idx="48545">
                  <c:v>0</c:v>
                </c:pt>
                <c:pt idx="48546">
                  <c:v>0</c:v>
                </c:pt>
                <c:pt idx="48547">
                  <c:v>0</c:v>
                </c:pt>
                <c:pt idx="48548">
                  <c:v>0</c:v>
                </c:pt>
                <c:pt idx="48549">
                  <c:v>0</c:v>
                </c:pt>
                <c:pt idx="48550">
                  <c:v>0</c:v>
                </c:pt>
                <c:pt idx="48551">
                  <c:v>1</c:v>
                </c:pt>
                <c:pt idx="48552">
                  <c:v>0</c:v>
                </c:pt>
                <c:pt idx="48553">
                  <c:v>0</c:v>
                </c:pt>
                <c:pt idx="48554">
                  <c:v>0</c:v>
                </c:pt>
                <c:pt idx="48555">
                  <c:v>0</c:v>
                </c:pt>
                <c:pt idx="48556">
                  <c:v>0</c:v>
                </c:pt>
                <c:pt idx="48557">
                  <c:v>0</c:v>
                </c:pt>
                <c:pt idx="48558">
                  <c:v>0</c:v>
                </c:pt>
                <c:pt idx="48559">
                  <c:v>0</c:v>
                </c:pt>
                <c:pt idx="48560">
                  <c:v>0</c:v>
                </c:pt>
                <c:pt idx="48561">
                  <c:v>0</c:v>
                </c:pt>
                <c:pt idx="48562">
                  <c:v>0</c:v>
                </c:pt>
                <c:pt idx="48563">
                  <c:v>0</c:v>
                </c:pt>
                <c:pt idx="48564">
                  <c:v>0</c:v>
                </c:pt>
                <c:pt idx="48565">
                  <c:v>0</c:v>
                </c:pt>
                <c:pt idx="48566">
                  <c:v>0</c:v>
                </c:pt>
                <c:pt idx="48567">
                  <c:v>0</c:v>
                </c:pt>
                <c:pt idx="48568">
                  <c:v>0</c:v>
                </c:pt>
                <c:pt idx="48569">
                  <c:v>0</c:v>
                </c:pt>
                <c:pt idx="48570">
                  <c:v>0</c:v>
                </c:pt>
                <c:pt idx="48571">
                  <c:v>0</c:v>
                </c:pt>
                <c:pt idx="48572">
                  <c:v>0</c:v>
                </c:pt>
                <c:pt idx="48573">
                  <c:v>0</c:v>
                </c:pt>
                <c:pt idx="48574">
                  <c:v>0</c:v>
                </c:pt>
                <c:pt idx="48575">
                  <c:v>0</c:v>
                </c:pt>
                <c:pt idx="48576">
                  <c:v>1</c:v>
                </c:pt>
                <c:pt idx="48577">
                  <c:v>0</c:v>
                </c:pt>
                <c:pt idx="48578">
                  <c:v>0</c:v>
                </c:pt>
                <c:pt idx="48579">
                  <c:v>0</c:v>
                </c:pt>
                <c:pt idx="48580">
                  <c:v>0</c:v>
                </c:pt>
                <c:pt idx="48581">
                  <c:v>0</c:v>
                </c:pt>
                <c:pt idx="48582">
                  <c:v>0</c:v>
                </c:pt>
                <c:pt idx="48583">
                  <c:v>0</c:v>
                </c:pt>
                <c:pt idx="48584">
                  <c:v>0</c:v>
                </c:pt>
                <c:pt idx="48585">
                  <c:v>0</c:v>
                </c:pt>
                <c:pt idx="48586">
                  <c:v>0</c:v>
                </c:pt>
                <c:pt idx="48587">
                  <c:v>0</c:v>
                </c:pt>
                <c:pt idx="48588">
                  <c:v>0</c:v>
                </c:pt>
                <c:pt idx="48589">
                  <c:v>0</c:v>
                </c:pt>
                <c:pt idx="48590">
                  <c:v>1</c:v>
                </c:pt>
                <c:pt idx="48591">
                  <c:v>0</c:v>
                </c:pt>
                <c:pt idx="48592">
                  <c:v>0</c:v>
                </c:pt>
                <c:pt idx="48593">
                  <c:v>0</c:v>
                </c:pt>
                <c:pt idx="48594">
                  <c:v>0</c:v>
                </c:pt>
                <c:pt idx="48595">
                  <c:v>0</c:v>
                </c:pt>
                <c:pt idx="48596">
                  <c:v>0</c:v>
                </c:pt>
                <c:pt idx="48597">
                  <c:v>0</c:v>
                </c:pt>
                <c:pt idx="48598">
                  <c:v>0</c:v>
                </c:pt>
                <c:pt idx="48599">
                  <c:v>0</c:v>
                </c:pt>
                <c:pt idx="48600">
                  <c:v>0</c:v>
                </c:pt>
                <c:pt idx="48601">
                  <c:v>0</c:v>
                </c:pt>
                <c:pt idx="48602">
                  <c:v>0</c:v>
                </c:pt>
                <c:pt idx="48603">
                  <c:v>0</c:v>
                </c:pt>
                <c:pt idx="48604">
                  <c:v>0</c:v>
                </c:pt>
                <c:pt idx="48605">
                  <c:v>0</c:v>
                </c:pt>
                <c:pt idx="48606">
                  <c:v>0</c:v>
                </c:pt>
                <c:pt idx="48607">
                  <c:v>0</c:v>
                </c:pt>
                <c:pt idx="48608">
                  <c:v>0</c:v>
                </c:pt>
                <c:pt idx="48609">
                  <c:v>2</c:v>
                </c:pt>
                <c:pt idx="48610">
                  <c:v>0</c:v>
                </c:pt>
                <c:pt idx="48611">
                  <c:v>2</c:v>
                </c:pt>
                <c:pt idx="48612">
                  <c:v>0</c:v>
                </c:pt>
                <c:pt idx="48613">
                  <c:v>0</c:v>
                </c:pt>
                <c:pt idx="48614">
                  <c:v>0</c:v>
                </c:pt>
                <c:pt idx="48615">
                  <c:v>0</c:v>
                </c:pt>
                <c:pt idx="48616">
                  <c:v>0</c:v>
                </c:pt>
                <c:pt idx="48617">
                  <c:v>0</c:v>
                </c:pt>
                <c:pt idx="48618">
                  <c:v>0</c:v>
                </c:pt>
                <c:pt idx="48619">
                  <c:v>0</c:v>
                </c:pt>
                <c:pt idx="48620">
                  <c:v>0</c:v>
                </c:pt>
                <c:pt idx="48621">
                  <c:v>0</c:v>
                </c:pt>
                <c:pt idx="48622">
                  <c:v>0</c:v>
                </c:pt>
                <c:pt idx="48623">
                  <c:v>0</c:v>
                </c:pt>
                <c:pt idx="48624">
                  <c:v>0</c:v>
                </c:pt>
                <c:pt idx="48625">
                  <c:v>0</c:v>
                </c:pt>
                <c:pt idx="48626">
                  <c:v>0</c:v>
                </c:pt>
                <c:pt idx="48627">
                  <c:v>0</c:v>
                </c:pt>
                <c:pt idx="48628">
                  <c:v>0</c:v>
                </c:pt>
                <c:pt idx="48629">
                  <c:v>0</c:v>
                </c:pt>
                <c:pt idx="48630">
                  <c:v>0</c:v>
                </c:pt>
                <c:pt idx="48631">
                  <c:v>0</c:v>
                </c:pt>
                <c:pt idx="48632">
                  <c:v>0</c:v>
                </c:pt>
                <c:pt idx="48633">
                  <c:v>0</c:v>
                </c:pt>
                <c:pt idx="48634">
                  <c:v>0</c:v>
                </c:pt>
                <c:pt idx="48635">
                  <c:v>0</c:v>
                </c:pt>
                <c:pt idx="48636">
                  <c:v>0</c:v>
                </c:pt>
                <c:pt idx="48637">
                  <c:v>0</c:v>
                </c:pt>
                <c:pt idx="48638">
                  <c:v>0</c:v>
                </c:pt>
                <c:pt idx="48639">
                  <c:v>0</c:v>
                </c:pt>
                <c:pt idx="48640">
                  <c:v>0</c:v>
                </c:pt>
                <c:pt idx="48641">
                  <c:v>0</c:v>
                </c:pt>
                <c:pt idx="48642">
                  <c:v>0</c:v>
                </c:pt>
                <c:pt idx="48643">
                  <c:v>0</c:v>
                </c:pt>
                <c:pt idx="48644">
                  <c:v>0</c:v>
                </c:pt>
                <c:pt idx="48645">
                  <c:v>0</c:v>
                </c:pt>
                <c:pt idx="48646">
                  <c:v>0</c:v>
                </c:pt>
                <c:pt idx="48647">
                  <c:v>0</c:v>
                </c:pt>
                <c:pt idx="48648">
                  <c:v>0</c:v>
                </c:pt>
                <c:pt idx="48649">
                  <c:v>0</c:v>
                </c:pt>
                <c:pt idx="48650">
                  <c:v>0</c:v>
                </c:pt>
                <c:pt idx="48651">
                  <c:v>0</c:v>
                </c:pt>
                <c:pt idx="48652">
                  <c:v>0</c:v>
                </c:pt>
                <c:pt idx="48653">
                  <c:v>0</c:v>
                </c:pt>
                <c:pt idx="48654">
                  <c:v>0</c:v>
                </c:pt>
                <c:pt idx="48655">
                  <c:v>0</c:v>
                </c:pt>
                <c:pt idx="48656">
                  <c:v>0</c:v>
                </c:pt>
                <c:pt idx="48657">
                  <c:v>0</c:v>
                </c:pt>
                <c:pt idx="48658">
                  <c:v>0</c:v>
                </c:pt>
                <c:pt idx="48659">
                  <c:v>0</c:v>
                </c:pt>
                <c:pt idx="48660">
                  <c:v>0</c:v>
                </c:pt>
                <c:pt idx="48661">
                  <c:v>0</c:v>
                </c:pt>
                <c:pt idx="48662">
                  <c:v>0</c:v>
                </c:pt>
                <c:pt idx="48663">
                  <c:v>0</c:v>
                </c:pt>
                <c:pt idx="48664">
                  <c:v>0</c:v>
                </c:pt>
                <c:pt idx="48665">
                  <c:v>0</c:v>
                </c:pt>
                <c:pt idx="48666">
                  <c:v>0</c:v>
                </c:pt>
                <c:pt idx="48667">
                  <c:v>0</c:v>
                </c:pt>
                <c:pt idx="48668">
                  <c:v>0</c:v>
                </c:pt>
                <c:pt idx="48669">
                  <c:v>0</c:v>
                </c:pt>
                <c:pt idx="48670">
                  <c:v>0</c:v>
                </c:pt>
                <c:pt idx="48671">
                  <c:v>0</c:v>
                </c:pt>
                <c:pt idx="48672">
                  <c:v>0</c:v>
                </c:pt>
                <c:pt idx="48673">
                  <c:v>0</c:v>
                </c:pt>
                <c:pt idx="48674">
                  <c:v>0</c:v>
                </c:pt>
                <c:pt idx="48675">
                  <c:v>0</c:v>
                </c:pt>
                <c:pt idx="48676">
                  <c:v>2</c:v>
                </c:pt>
                <c:pt idx="48677">
                  <c:v>0</c:v>
                </c:pt>
                <c:pt idx="48678">
                  <c:v>0</c:v>
                </c:pt>
                <c:pt idx="48679">
                  <c:v>0</c:v>
                </c:pt>
                <c:pt idx="48680">
                  <c:v>0</c:v>
                </c:pt>
                <c:pt idx="48681">
                  <c:v>0</c:v>
                </c:pt>
                <c:pt idx="48682">
                  <c:v>0</c:v>
                </c:pt>
                <c:pt idx="48683">
                  <c:v>0</c:v>
                </c:pt>
                <c:pt idx="48684">
                  <c:v>0</c:v>
                </c:pt>
                <c:pt idx="48685">
                  <c:v>0</c:v>
                </c:pt>
                <c:pt idx="48686">
                  <c:v>0</c:v>
                </c:pt>
                <c:pt idx="48687">
                  <c:v>0</c:v>
                </c:pt>
                <c:pt idx="48688">
                  <c:v>0</c:v>
                </c:pt>
                <c:pt idx="48689">
                  <c:v>0</c:v>
                </c:pt>
                <c:pt idx="48690">
                  <c:v>0</c:v>
                </c:pt>
                <c:pt idx="48691">
                  <c:v>0</c:v>
                </c:pt>
                <c:pt idx="48692">
                  <c:v>0</c:v>
                </c:pt>
                <c:pt idx="48693">
                  <c:v>0</c:v>
                </c:pt>
                <c:pt idx="48694">
                  <c:v>0</c:v>
                </c:pt>
                <c:pt idx="48695">
                  <c:v>0</c:v>
                </c:pt>
                <c:pt idx="48696">
                  <c:v>0</c:v>
                </c:pt>
                <c:pt idx="48697">
                  <c:v>0</c:v>
                </c:pt>
                <c:pt idx="48698">
                  <c:v>0</c:v>
                </c:pt>
                <c:pt idx="48699">
                  <c:v>0</c:v>
                </c:pt>
                <c:pt idx="48700">
                  <c:v>0</c:v>
                </c:pt>
                <c:pt idx="48701">
                  <c:v>0</c:v>
                </c:pt>
                <c:pt idx="48702">
                  <c:v>0</c:v>
                </c:pt>
                <c:pt idx="48703">
                  <c:v>0</c:v>
                </c:pt>
                <c:pt idx="48704">
                  <c:v>0</c:v>
                </c:pt>
                <c:pt idx="48705">
                  <c:v>0</c:v>
                </c:pt>
                <c:pt idx="48706">
                  <c:v>0</c:v>
                </c:pt>
                <c:pt idx="48707">
                  <c:v>1</c:v>
                </c:pt>
                <c:pt idx="48708">
                  <c:v>0</c:v>
                </c:pt>
                <c:pt idx="48709">
                  <c:v>0</c:v>
                </c:pt>
                <c:pt idx="48710">
                  <c:v>0</c:v>
                </c:pt>
                <c:pt idx="48711">
                  <c:v>0</c:v>
                </c:pt>
                <c:pt idx="48712">
                  <c:v>0</c:v>
                </c:pt>
                <c:pt idx="48713">
                  <c:v>0</c:v>
                </c:pt>
                <c:pt idx="48714">
                  <c:v>0</c:v>
                </c:pt>
                <c:pt idx="48715">
                  <c:v>1</c:v>
                </c:pt>
                <c:pt idx="48716">
                  <c:v>0</c:v>
                </c:pt>
                <c:pt idx="48717">
                  <c:v>0</c:v>
                </c:pt>
                <c:pt idx="48718">
                  <c:v>0</c:v>
                </c:pt>
                <c:pt idx="48719">
                  <c:v>0</c:v>
                </c:pt>
                <c:pt idx="48720">
                  <c:v>0</c:v>
                </c:pt>
                <c:pt idx="48721">
                  <c:v>0</c:v>
                </c:pt>
                <c:pt idx="48722">
                  <c:v>0</c:v>
                </c:pt>
                <c:pt idx="48723">
                  <c:v>0</c:v>
                </c:pt>
                <c:pt idx="48724">
                  <c:v>0</c:v>
                </c:pt>
                <c:pt idx="48725">
                  <c:v>0</c:v>
                </c:pt>
                <c:pt idx="48726">
                  <c:v>0</c:v>
                </c:pt>
                <c:pt idx="48727">
                  <c:v>0</c:v>
                </c:pt>
                <c:pt idx="48728">
                  <c:v>0</c:v>
                </c:pt>
                <c:pt idx="48729">
                  <c:v>0</c:v>
                </c:pt>
                <c:pt idx="48730">
                  <c:v>0</c:v>
                </c:pt>
                <c:pt idx="48731">
                  <c:v>0</c:v>
                </c:pt>
                <c:pt idx="48732">
                  <c:v>0</c:v>
                </c:pt>
                <c:pt idx="48733">
                  <c:v>0</c:v>
                </c:pt>
                <c:pt idx="48734">
                  <c:v>0</c:v>
                </c:pt>
                <c:pt idx="48735">
                  <c:v>0</c:v>
                </c:pt>
                <c:pt idx="48736">
                  <c:v>0</c:v>
                </c:pt>
                <c:pt idx="48737">
                  <c:v>0</c:v>
                </c:pt>
                <c:pt idx="48738">
                  <c:v>0</c:v>
                </c:pt>
                <c:pt idx="48739">
                  <c:v>0</c:v>
                </c:pt>
                <c:pt idx="48740">
                  <c:v>0</c:v>
                </c:pt>
                <c:pt idx="48741">
                  <c:v>0</c:v>
                </c:pt>
                <c:pt idx="48742">
                  <c:v>0</c:v>
                </c:pt>
                <c:pt idx="48743">
                  <c:v>0</c:v>
                </c:pt>
                <c:pt idx="48744">
                  <c:v>0</c:v>
                </c:pt>
                <c:pt idx="48745">
                  <c:v>0</c:v>
                </c:pt>
                <c:pt idx="48746">
                  <c:v>0</c:v>
                </c:pt>
                <c:pt idx="48747">
                  <c:v>0</c:v>
                </c:pt>
                <c:pt idx="48748">
                  <c:v>0</c:v>
                </c:pt>
                <c:pt idx="48749">
                  <c:v>0</c:v>
                </c:pt>
                <c:pt idx="48750">
                  <c:v>0</c:v>
                </c:pt>
                <c:pt idx="48751">
                  <c:v>0</c:v>
                </c:pt>
                <c:pt idx="48752">
                  <c:v>0</c:v>
                </c:pt>
                <c:pt idx="48753">
                  <c:v>0</c:v>
                </c:pt>
                <c:pt idx="48754">
                  <c:v>0</c:v>
                </c:pt>
                <c:pt idx="48755">
                  <c:v>0</c:v>
                </c:pt>
                <c:pt idx="48756">
                  <c:v>0</c:v>
                </c:pt>
                <c:pt idx="48757">
                  <c:v>1</c:v>
                </c:pt>
                <c:pt idx="48758">
                  <c:v>0</c:v>
                </c:pt>
                <c:pt idx="48759">
                  <c:v>0</c:v>
                </c:pt>
                <c:pt idx="48760">
                  <c:v>0</c:v>
                </c:pt>
                <c:pt idx="48761">
                  <c:v>0</c:v>
                </c:pt>
                <c:pt idx="48762">
                  <c:v>0</c:v>
                </c:pt>
                <c:pt idx="48763">
                  <c:v>0</c:v>
                </c:pt>
                <c:pt idx="48764">
                  <c:v>0</c:v>
                </c:pt>
                <c:pt idx="48765">
                  <c:v>1</c:v>
                </c:pt>
                <c:pt idx="48766">
                  <c:v>0</c:v>
                </c:pt>
                <c:pt idx="48767">
                  <c:v>0</c:v>
                </c:pt>
                <c:pt idx="48768">
                  <c:v>0</c:v>
                </c:pt>
                <c:pt idx="48769">
                  <c:v>0</c:v>
                </c:pt>
                <c:pt idx="48770">
                  <c:v>0</c:v>
                </c:pt>
                <c:pt idx="48771">
                  <c:v>0</c:v>
                </c:pt>
                <c:pt idx="48772">
                  <c:v>0</c:v>
                </c:pt>
                <c:pt idx="48773">
                  <c:v>0</c:v>
                </c:pt>
                <c:pt idx="48774">
                  <c:v>1</c:v>
                </c:pt>
                <c:pt idx="48775">
                  <c:v>0</c:v>
                </c:pt>
                <c:pt idx="48776">
                  <c:v>0</c:v>
                </c:pt>
                <c:pt idx="48777">
                  <c:v>0</c:v>
                </c:pt>
                <c:pt idx="48778">
                  <c:v>0</c:v>
                </c:pt>
                <c:pt idx="48779">
                  <c:v>0</c:v>
                </c:pt>
                <c:pt idx="48780">
                  <c:v>2</c:v>
                </c:pt>
                <c:pt idx="48781">
                  <c:v>0</c:v>
                </c:pt>
                <c:pt idx="48782">
                  <c:v>0</c:v>
                </c:pt>
                <c:pt idx="48783">
                  <c:v>0</c:v>
                </c:pt>
                <c:pt idx="48784">
                  <c:v>0</c:v>
                </c:pt>
                <c:pt idx="48785">
                  <c:v>0</c:v>
                </c:pt>
                <c:pt idx="48786">
                  <c:v>0</c:v>
                </c:pt>
                <c:pt idx="48787">
                  <c:v>0</c:v>
                </c:pt>
                <c:pt idx="48788">
                  <c:v>0</c:v>
                </c:pt>
                <c:pt idx="48789">
                  <c:v>0</c:v>
                </c:pt>
                <c:pt idx="48790">
                  <c:v>0</c:v>
                </c:pt>
                <c:pt idx="48791">
                  <c:v>0</c:v>
                </c:pt>
                <c:pt idx="48792">
                  <c:v>0</c:v>
                </c:pt>
                <c:pt idx="48793">
                  <c:v>0</c:v>
                </c:pt>
                <c:pt idx="48794">
                  <c:v>0</c:v>
                </c:pt>
                <c:pt idx="48795">
                  <c:v>0</c:v>
                </c:pt>
                <c:pt idx="48796">
                  <c:v>0</c:v>
                </c:pt>
                <c:pt idx="48797">
                  <c:v>0</c:v>
                </c:pt>
                <c:pt idx="48798">
                  <c:v>0</c:v>
                </c:pt>
                <c:pt idx="48799">
                  <c:v>0</c:v>
                </c:pt>
                <c:pt idx="48800">
                  <c:v>0</c:v>
                </c:pt>
                <c:pt idx="48801">
                  <c:v>0</c:v>
                </c:pt>
                <c:pt idx="48802">
                  <c:v>0</c:v>
                </c:pt>
                <c:pt idx="48803">
                  <c:v>0</c:v>
                </c:pt>
                <c:pt idx="48804">
                  <c:v>0</c:v>
                </c:pt>
                <c:pt idx="48805">
                  <c:v>0</c:v>
                </c:pt>
                <c:pt idx="48806">
                  <c:v>0</c:v>
                </c:pt>
                <c:pt idx="48807">
                  <c:v>0</c:v>
                </c:pt>
                <c:pt idx="48808">
                  <c:v>0</c:v>
                </c:pt>
                <c:pt idx="48809">
                  <c:v>0</c:v>
                </c:pt>
                <c:pt idx="48810">
                  <c:v>0</c:v>
                </c:pt>
                <c:pt idx="48811">
                  <c:v>0</c:v>
                </c:pt>
                <c:pt idx="48812">
                  <c:v>0</c:v>
                </c:pt>
                <c:pt idx="48813">
                  <c:v>0</c:v>
                </c:pt>
                <c:pt idx="48814">
                  <c:v>0</c:v>
                </c:pt>
                <c:pt idx="48815">
                  <c:v>0</c:v>
                </c:pt>
                <c:pt idx="48816">
                  <c:v>0</c:v>
                </c:pt>
                <c:pt idx="48817">
                  <c:v>0</c:v>
                </c:pt>
                <c:pt idx="48818">
                  <c:v>0</c:v>
                </c:pt>
                <c:pt idx="48819">
                  <c:v>0</c:v>
                </c:pt>
                <c:pt idx="48820">
                  <c:v>0</c:v>
                </c:pt>
                <c:pt idx="48821">
                  <c:v>0</c:v>
                </c:pt>
                <c:pt idx="48822">
                  <c:v>0</c:v>
                </c:pt>
                <c:pt idx="48823">
                  <c:v>0</c:v>
                </c:pt>
                <c:pt idx="48824">
                  <c:v>0</c:v>
                </c:pt>
                <c:pt idx="48825">
                  <c:v>0</c:v>
                </c:pt>
                <c:pt idx="48826">
                  <c:v>0</c:v>
                </c:pt>
                <c:pt idx="48827">
                  <c:v>1</c:v>
                </c:pt>
                <c:pt idx="48828">
                  <c:v>0</c:v>
                </c:pt>
                <c:pt idx="48829">
                  <c:v>0</c:v>
                </c:pt>
                <c:pt idx="48830">
                  <c:v>0</c:v>
                </c:pt>
                <c:pt idx="48831">
                  <c:v>0</c:v>
                </c:pt>
                <c:pt idx="48832">
                  <c:v>0</c:v>
                </c:pt>
                <c:pt idx="48833">
                  <c:v>0</c:v>
                </c:pt>
                <c:pt idx="48834">
                  <c:v>0</c:v>
                </c:pt>
                <c:pt idx="48835">
                  <c:v>0</c:v>
                </c:pt>
                <c:pt idx="48836">
                  <c:v>0</c:v>
                </c:pt>
                <c:pt idx="48837">
                  <c:v>0</c:v>
                </c:pt>
                <c:pt idx="48838">
                  <c:v>0</c:v>
                </c:pt>
                <c:pt idx="48839">
                  <c:v>0</c:v>
                </c:pt>
                <c:pt idx="48840">
                  <c:v>0</c:v>
                </c:pt>
                <c:pt idx="48841">
                  <c:v>0</c:v>
                </c:pt>
                <c:pt idx="48842">
                  <c:v>0</c:v>
                </c:pt>
                <c:pt idx="48843">
                  <c:v>0</c:v>
                </c:pt>
                <c:pt idx="48844">
                  <c:v>0</c:v>
                </c:pt>
                <c:pt idx="48845">
                  <c:v>0</c:v>
                </c:pt>
                <c:pt idx="48846">
                  <c:v>0</c:v>
                </c:pt>
                <c:pt idx="48847">
                  <c:v>0</c:v>
                </c:pt>
                <c:pt idx="48848">
                  <c:v>0</c:v>
                </c:pt>
                <c:pt idx="48849">
                  <c:v>0</c:v>
                </c:pt>
                <c:pt idx="48850">
                  <c:v>0</c:v>
                </c:pt>
                <c:pt idx="48851">
                  <c:v>0</c:v>
                </c:pt>
                <c:pt idx="48852">
                  <c:v>0</c:v>
                </c:pt>
                <c:pt idx="48853">
                  <c:v>0</c:v>
                </c:pt>
                <c:pt idx="48854">
                  <c:v>0</c:v>
                </c:pt>
                <c:pt idx="48855">
                  <c:v>0</c:v>
                </c:pt>
                <c:pt idx="48856">
                  <c:v>0</c:v>
                </c:pt>
                <c:pt idx="48857">
                  <c:v>0</c:v>
                </c:pt>
                <c:pt idx="48858">
                  <c:v>0</c:v>
                </c:pt>
                <c:pt idx="48859">
                  <c:v>0</c:v>
                </c:pt>
                <c:pt idx="48860">
                  <c:v>0</c:v>
                </c:pt>
                <c:pt idx="48861">
                  <c:v>0</c:v>
                </c:pt>
                <c:pt idx="48862">
                  <c:v>0</c:v>
                </c:pt>
                <c:pt idx="48863">
                  <c:v>0</c:v>
                </c:pt>
                <c:pt idx="48864">
                  <c:v>0</c:v>
                </c:pt>
                <c:pt idx="48865">
                  <c:v>0</c:v>
                </c:pt>
                <c:pt idx="48866">
                  <c:v>0</c:v>
                </c:pt>
                <c:pt idx="48867">
                  <c:v>0</c:v>
                </c:pt>
                <c:pt idx="48868">
                  <c:v>0</c:v>
                </c:pt>
                <c:pt idx="48869">
                  <c:v>0</c:v>
                </c:pt>
              </c:numCache>
            </c:numRef>
          </c:yVal>
          <c:smooth val="0"/>
          <c:extLst>
            <c:ext xmlns:c16="http://schemas.microsoft.com/office/drawing/2014/chart" uri="{C3380CC4-5D6E-409C-BE32-E72D297353CC}">
              <c16:uniqueId val="{00000002-C1F2-4BB7-980D-7A1077C7FEC0}"/>
            </c:ext>
          </c:extLst>
        </c:ser>
        <c:dLbls>
          <c:showLegendKey val="0"/>
          <c:showVal val="0"/>
          <c:showCatName val="0"/>
          <c:showSerName val="0"/>
          <c:showPercent val="0"/>
          <c:showBubbleSize val="0"/>
        </c:dLbls>
        <c:axId val="395128559"/>
        <c:axId val="395123759"/>
      </c:scatterChart>
      <c:valAx>
        <c:axId val="3951285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123759"/>
        <c:crosses val="autoZero"/>
        <c:crossBetween val="midCat"/>
      </c:valAx>
      <c:valAx>
        <c:axId val="395123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12855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B_NYC_2019.xlsx]airbnb_cleaned!PivotTable8</c:name>
    <c:fmtId val="6"/>
  </c:pivotSource>
  <c:chart>
    <c:autoTitleDeleted val="0"/>
    <c:pivotFmts>
      <c:pivotFmt>
        <c:idx val="0"/>
        <c:spPr>
          <a:ln w="28575" cap="rnd">
            <a:solidFill>
              <a:schemeClr val="accent2"/>
            </a:solidFill>
            <a:round/>
          </a:ln>
          <a:effectLst/>
        </c:spPr>
        <c:marker>
          <c:symbol val="circle"/>
          <c:size val="5"/>
          <c:spPr>
            <a:solidFill>
              <a:schemeClr val="accent2">
                <a:shade val="76000"/>
              </a:schemeClr>
            </a:solidFill>
            <a:ln w="9525">
              <a:solidFill>
                <a:schemeClr val="accent2">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circle"/>
          <c:size val="5"/>
          <c:spPr>
            <a:solidFill>
              <a:schemeClr val="accent2">
                <a:tint val="77000"/>
              </a:schemeClr>
            </a:solidFill>
            <a:ln w="9525">
              <a:solidFill>
                <a:schemeClr val="accent2">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irbnb_cleaned!$S$162</c:f>
              <c:strCache>
                <c:ptCount val="1"/>
                <c:pt idx="0">
                  <c:v>Average of Price</c:v>
                </c:pt>
              </c:strCache>
            </c:strRef>
          </c:tx>
          <c:spPr>
            <a:ln w="28575" cap="rnd">
              <a:solidFill>
                <a:schemeClr val="accent2">
                  <a:shade val="76000"/>
                </a:schemeClr>
              </a:solidFill>
              <a:round/>
            </a:ln>
            <a:effectLst/>
          </c:spPr>
          <c:marker>
            <c:symbol val="circle"/>
            <c:size val="5"/>
            <c:spPr>
              <a:solidFill>
                <a:schemeClr val="accent2">
                  <a:shade val="76000"/>
                </a:schemeClr>
              </a:solidFill>
              <a:ln w="9525">
                <a:solidFill>
                  <a:schemeClr val="accent2">
                    <a:shade val="76000"/>
                  </a:schemeClr>
                </a:solidFill>
              </a:ln>
              <a:effectLst/>
            </c:spPr>
          </c:marker>
          <c:cat>
            <c:strRef>
              <c:f>airbnb_cleaned!$R$163:$R$183</c:f>
              <c:strCache>
                <c:ptCount val="20"/>
                <c:pt idx="0">
                  <c:v>Allerton</c:v>
                </c:pt>
                <c:pt idx="1">
                  <c:v>Bay Terrace</c:v>
                </c:pt>
                <c:pt idx="2">
                  <c:v>Baychester</c:v>
                </c:pt>
                <c:pt idx="3">
                  <c:v>City Island</c:v>
                </c:pt>
                <c:pt idx="4">
                  <c:v>Clifton</c:v>
                </c:pt>
                <c:pt idx="5">
                  <c:v>East Elmhurst</c:v>
                </c:pt>
                <c:pt idx="6">
                  <c:v>East Morrisania</c:v>
                </c:pt>
                <c:pt idx="7">
                  <c:v>Eltingville</c:v>
                </c:pt>
                <c:pt idx="8">
                  <c:v>Highbridge</c:v>
                </c:pt>
                <c:pt idx="9">
                  <c:v>Huguenot</c:v>
                </c:pt>
                <c:pt idx="10">
                  <c:v>Jamaica</c:v>
                </c:pt>
                <c:pt idx="11">
                  <c:v>Manhattan Beach</c:v>
                </c:pt>
                <c:pt idx="12">
                  <c:v>Mott Haven</c:v>
                </c:pt>
                <c:pt idx="13">
                  <c:v>Mount Eden</c:v>
                </c:pt>
                <c:pt idx="14">
                  <c:v>Richmondtown</c:v>
                </c:pt>
                <c:pt idx="15">
                  <c:v>Silver Lake</c:v>
                </c:pt>
                <c:pt idx="16">
                  <c:v>South Ozone Park</c:v>
                </c:pt>
                <c:pt idx="17">
                  <c:v>Springfield Gardens</c:v>
                </c:pt>
                <c:pt idx="18">
                  <c:v>Tompkinsville</c:v>
                </c:pt>
                <c:pt idx="19">
                  <c:v>Woodlawn</c:v>
                </c:pt>
              </c:strCache>
            </c:strRef>
          </c:cat>
          <c:val>
            <c:numRef>
              <c:f>airbnb_cleaned!$S$163:$S$183</c:f>
              <c:numCache>
                <c:formatCode>General</c:formatCode>
                <c:ptCount val="20"/>
                <c:pt idx="0">
                  <c:v>87.595238095238102</c:v>
                </c:pt>
                <c:pt idx="1">
                  <c:v>142</c:v>
                </c:pt>
                <c:pt idx="2">
                  <c:v>75.428571428571431</c:v>
                </c:pt>
                <c:pt idx="3">
                  <c:v>173</c:v>
                </c:pt>
                <c:pt idx="4">
                  <c:v>84.933333333333337</c:v>
                </c:pt>
                <c:pt idx="5">
                  <c:v>81.183783783783781</c:v>
                </c:pt>
                <c:pt idx="6">
                  <c:v>94.444444444444443</c:v>
                </c:pt>
                <c:pt idx="7">
                  <c:v>141.66666666666666</c:v>
                </c:pt>
                <c:pt idx="8">
                  <c:v>71.111111111111114</c:v>
                </c:pt>
                <c:pt idx="9">
                  <c:v>118.33333333333333</c:v>
                </c:pt>
                <c:pt idx="10">
                  <c:v>95.770562770562776</c:v>
                </c:pt>
                <c:pt idx="11">
                  <c:v>103.5</c:v>
                </c:pt>
                <c:pt idx="12">
                  <c:v>88.916666666666671</c:v>
                </c:pt>
                <c:pt idx="13">
                  <c:v>58.5</c:v>
                </c:pt>
                <c:pt idx="14">
                  <c:v>78</c:v>
                </c:pt>
                <c:pt idx="15">
                  <c:v>70</c:v>
                </c:pt>
                <c:pt idx="16">
                  <c:v>82.4</c:v>
                </c:pt>
                <c:pt idx="17">
                  <c:v>94.235294117647058</c:v>
                </c:pt>
                <c:pt idx="18">
                  <c:v>76.19047619047619</c:v>
                </c:pt>
                <c:pt idx="19">
                  <c:v>60.090909090909093</c:v>
                </c:pt>
              </c:numCache>
            </c:numRef>
          </c:val>
          <c:smooth val="0"/>
          <c:extLst>
            <c:ext xmlns:c16="http://schemas.microsoft.com/office/drawing/2014/chart" uri="{C3380CC4-5D6E-409C-BE32-E72D297353CC}">
              <c16:uniqueId val="{00000000-2AEB-4660-93A7-3AF3944AB9F5}"/>
            </c:ext>
          </c:extLst>
        </c:ser>
        <c:ser>
          <c:idx val="1"/>
          <c:order val="1"/>
          <c:tx>
            <c:strRef>
              <c:f>airbnb_cleaned!$T$162</c:f>
              <c:strCache>
                <c:ptCount val="1"/>
                <c:pt idx="0">
                  <c:v>Average of Number of Reviews</c:v>
                </c:pt>
              </c:strCache>
            </c:strRef>
          </c:tx>
          <c:spPr>
            <a:ln w="28575" cap="rnd">
              <a:solidFill>
                <a:schemeClr val="accent2">
                  <a:tint val="77000"/>
                </a:schemeClr>
              </a:solidFill>
              <a:round/>
            </a:ln>
            <a:effectLst/>
          </c:spPr>
          <c:marker>
            <c:symbol val="circle"/>
            <c:size val="5"/>
            <c:spPr>
              <a:solidFill>
                <a:schemeClr val="accent2">
                  <a:tint val="77000"/>
                </a:schemeClr>
              </a:solidFill>
              <a:ln w="9525">
                <a:solidFill>
                  <a:schemeClr val="accent2">
                    <a:tint val="77000"/>
                  </a:schemeClr>
                </a:solidFill>
              </a:ln>
              <a:effectLst/>
            </c:spPr>
          </c:marker>
          <c:cat>
            <c:strRef>
              <c:f>airbnb_cleaned!$R$163:$R$183</c:f>
              <c:strCache>
                <c:ptCount val="20"/>
                <c:pt idx="0">
                  <c:v>Allerton</c:v>
                </c:pt>
                <c:pt idx="1">
                  <c:v>Bay Terrace</c:v>
                </c:pt>
                <c:pt idx="2">
                  <c:v>Baychester</c:v>
                </c:pt>
                <c:pt idx="3">
                  <c:v>City Island</c:v>
                </c:pt>
                <c:pt idx="4">
                  <c:v>Clifton</c:v>
                </c:pt>
                <c:pt idx="5">
                  <c:v>East Elmhurst</c:v>
                </c:pt>
                <c:pt idx="6">
                  <c:v>East Morrisania</c:v>
                </c:pt>
                <c:pt idx="7">
                  <c:v>Eltingville</c:v>
                </c:pt>
                <c:pt idx="8">
                  <c:v>Highbridge</c:v>
                </c:pt>
                <c:pt idx="9">
                  <c:v>Huguenot</c:v>
                </c:pt>
                <c:pt idx="10">
                  <c:v>Jamaica</c:v>
                </c:pt>
                <c:pt idx="11">
                  <c:v>Manhattan Beach</c:v>
                </c:pt>
                <c:pt idx="12">
                  <c:v>Mott Haven</c:v>
                </c:pt>
                <c:pt idx="13">
                  <c:v>Mount Eden</c:v>
                </c:pt>
                <c:pt idx="14">
                  <c:v>Richmondtown</c:v>
                </c:pt>
                <c:pt idx="15">
                  <c:v>Silver Lake</c:v>
                </c:pt>
                <c:pt idx="16">
                  <c:v>South Ozone Park</c:v>
                </c:pt>
                <c:pt idx="17">
                  <c:v>Springfield Gardens</c:v>
                </c:pt>
                <c:pt idx="18">
                  <c:v>Tompkinsville</c:v>
                </c:pt>
                <c:pt idx="19">
                  <c:v>Woodlawn</c:v>
                </c:pt>
              </c:strCache>
            </c:strRef>
          </c:cat>
          <c:val>
            <c:numRef>
              <c:f>airbnb_cleaned!$T$163:$T$183</c:f>
              <c:numCache>
                <c:formatCode>General</c:formatCode>
                <c:ptCount val="20"/>
                <c:pt idx="0">
                  <c:v>42.928571428571431</c:v>
                </c:pt>
                <c:pt idx="1">
                  <c:v>41.5</c:v>
                </c:pt>
                <c:pt idx="2">
                  <c:v>44.285714285714285</c:v>
                </c:pt>
                <c:pt idx="3">
                  <c:v>42.166666666666664</c:v>
                </c:pt>
                <c:pt idx="4">
                  <c:v>47.2</c:v>
                </c:pt>
                <c:pt idx="5">
                  <c:v>81.659459459459455</c:v>
                </c:pt>
                <c:pt idx="6">
                  <c:v>47.222222222222221</c:v>
                </c:pt>
                <c:pt idx="7">
                  <c:v>76</c:v>
                </c:pt>
                <c:pt idx="8">
                  <c:v>48.814814814814817</c:v>
                </c:pt>
                <c:pt idx="9">
                  <c:v>55.666666666666664</c:v>
                </c:pt>
                <c:pt idx="10">
                  <c:v>42.900432900432904</c:v>
                </c:pt>
                <c:pt idx="11">
                  <c:v>50.625</c:v>
                </c:pt>
                <c:pt idx="12">
                  <c:v>42.366666666666667</c:v>
                </c:pt>
                <c:pt idx="13">
                  <c:v>70</c:v>
                </c:pt>
                <c:pt idx="14">
                  <c:v>79</c:v>
                </c:pt>
                <c:pt idx="15">
                  <c:v>118.5</c:v>
                </c:pt>
                <c:pt idx="16">
                  <c:v>48.674999999999997</c:v>
                </c:pt>
                <c:pt idx="17">
                  <c:v>69.094117647058823</c:v>
                </c:pt>
                <c:pt idx="18">
                  <c:v>57.142857142857146</c:v>
                </c:pt>
                <c:pt idx="19">
                  <c:v>44</c:v>
                </c:pt>
              </c:numCache>
            </c:numRef>
          </c:val>
          <c:smooth val="0"/>
          <c:extLst>
            <c:ext xmlns:c16="http://schemas.microsoft.com/office/drawing/2014/chart" uri="{C3380CC4-5D6E-409C-BE32-E72D297353CC}">
              <c16:uniqueId val="{00000001-2AEB-4660-93A7-3AF3944AB9F5}"/>
            </c:ext>
          </c:extLst>
        </c:ser>
        <c:dLbls>
          <c:showLegendKey val="0"/>
          <c:showVal val="0"/>
          <c:showCatName val="0"/>
          <c:showSerName val="0"/>
          <c:showPercent val="0"/>
          <c:showBubbleSize val="0"/>
        </c:dLbls>
        <c:marker val="1"/>
        <c:smooth val="0"/>
        <c:axId val="617707295"/>
        <c:axId val="617714975"/>
      </c:lineChart>
      <c:catAx>
        <c:axId val="617707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714975"/>
        <c:crosses val="autoZero"/>
        <c:auto val="1"/>
        <c:lblAlgn val="ctr"/>
        <c:lblOffset val="100"/>
        <c:noMultiLvlLbl val="0"/>
      </c:catAx>
      <c:valAx>
        <c:axId val="617714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707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_NYC_2019.xlsx]airbnb_cleaned!PivotTable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irbnb_cleaned!$X$207</c:f>
              <c:strCache>
                <c:ptCount val="1"/>
                <c:pt idx="0">
                  <c:v>Max of Minimum Nights</c:v>
                </c:pt>
              </c:strCache>
            </c:strRef>
          </c:tx>
          <c:spPr>
            <a:solidFill>
              <a:schemeClr val="accent1"/>
            </a:solidFill>
            <a:ln>
              <a:noFill/>
            </a:ln>
            <a:effectLst/>
          </c:spPr>
          <c:invertIfNegative val="0"/>
          <c:cat>
            <c:strRef>
              <c:f>airbnb_cleaned!$W$208:$W$238</c:f>
              <c:strCache>
                <c:ptCount val="30"/>
                <c:pt idx="0">
                  <c:v>39304</c:v>
                </c:pt>
                <c:pt idx="1">
                  <c:v>160337</c:v>
                </c:pt>
                <c:pt idx="2">
                  <c:v>444904</c:v>
                </c:pt>
                <c:pt idx="3">
                  <c:v>951917</c:v>
                </c:pt>
                <c:pt idx="4">
                  <c:v>1180190</c:v>
                </c:pt>
                <c:pt idx="5">
                  <c:v>1359611</c:v>
                </c:pt>
                <c:pt idx="6">
                  <c:v>1387370</c:v>
                </c:pt>
                <c:pt idx="7">
                  <c:v>3260084</c:v>
                </c:pt>
                <c:pt idx="8">
                  <c:v>3710888</c:v>
                </c:pt>
                <c:pt idx="9">
                  <c:v>4000059</c:v>
                </c:pt>
                <c:pt idx="10">
                  <c:v>4191006</c:v>
                </c:pt>
                <c:pt idx="11">
                  <c:v>4267075</c:v>
                </c:pt>
                <c:pt idx="12">
                  <c:v>5417600</c:v>
                </c:pt>
                <c:pt idx="13">
                  <c:v>6195809</c:v>
                </c:pt>
                <c:pt idx="14">
                  <c:v>7245581</c:v>
                </c:pt>
                <c:pt idx="15">
                  <c:v>8457613</c:v>
                </c:pt>
                <c:pt idx="16">
                  <c:v>9295237</c:v>
                </c:pt>
                <c:pt idx="17">
                  <c:v>9991763</c:v>
                </c:pt>
                <c:pt idx="18">
                  <c:v>20133610</c:v>
                </c:pt>
                <c:pt idx="19">
                  <c:v>21419119</c:v>
                </c:pt>
                <c:pt idx="20">
                  <c:v>27927011</c:v>
                </c:pt>
                <c:pt idx="21">
                  <c:v>31760835</c:v>
                </c:pt>
                <c:pt idx="22">
                  <c:v>41870118</c:v>
                </c:pt>
                <c:pt idx="23">
                  <c:v>48815188</c:v>
                </c:pt>
                <c:pt idx="24">
                  <c:v>53471415</c:v>
                </c:pt>
                <c:pt idx="25">
                  <c:v>70251988</c:v>
                </c:pt>
                <c:pt idx="26">
                  <c:v>91385196</c:v>
                </c:pt>
                <c:pt idx="27">
                  <c:v>104911818</c:v>
                </c:pt>
                <c:pt idx="28">
                  <c:v>219738858</c:v>
                </c:pt>
                <c:pt idx="29">
                  <c:v>231474021</c:v>
                </c:pt>
              </c:strCache>
            </c:strRef>
          </c:cat>
          <c:val>
            <c:numRef>
              <c:f>airbnb_cleaned!$X$208:$X$238</c:f>
              <c:numCache>
                <c:formatCode>General</c:formatCode>
                <c:ptCount val="30"/>
                <c:pt idx="0">
                  <c:v>365</c:v>
                </c:pt>
                <c:pt idx="1">
                  <c:v>365</c:v>
                </c:pt>
                <c:pt idx="2">
                  <c:v>365</c:v>
                </c:pt>
                <c:pt idx="3">
                  <c:v>365</c:v>
                </c:pt>
                <c:pt idx="4">
                  <c:v>365</c:v>
                </c:pt>
                <c:pt idx="5">
                  <c:v>365</c:v>
                </c:pt>
                <c:pt idx="6">
                  <c:v>365</c:v>
                </c:pt>
                <c:pt idx="7">
                  <c:v>365</c:v>
                </c:pt>
                <c:pt idx="8">
                  <c:v>365</c:v>
                </c:pt>
                <c:pt idx="9">
                  <c:v>365</c:v>
                </c:pt>
                <c:pt idx="10">
                  <c:v>365</c:v>
                </c:pt>
                <c:pt idx="11">
                  <c:v>365</c:v>
                </c:pt>
                <c:pt idx="12">
                  <c:v>365</c:v>
                </c:pt>
                <c:pt idx="13">
                  <c:v>364</c:v>
                </c:pt>
                <c:pt idx="14">
                  <c:v>365</c:v>
                </c:pt>
                <c:pt idx="15">
                  <c:v>365</c:v>
                </c:pt>
                <c:pt idx="16">
                  <c:v>365</c:v>
                </c:pt>
                <c:pt idx="17">
                  <c:v>365</c:v>
                </c:pt>
                <c:pt idx="18">
                  <c:v>365</c:v>
                </c:pt>
                <c:pt idx="19">
                  <c:v>365</c:v>
                </c:pt>
                <c:pt idx="20">
                  <c:v>365</c:v>
                </c:pt>
                <c:pt idx="21">
                  <c:v>365</c:v>
                </c:pt>
                <c:pt idx="22">
                  <c:v>365</c:v>
                </c:pt>
                <c:pt idx="23">
                  <c:v>365</c:v>
                </c:pt>
                <c:pt idx="24">
                  <c:v>365</c:v>
                </c:pt>
                <c:pt idx="25">
                  <c:v>365</c:v>
                </c:pt>
                <c:pt idx="26">
                  <c:v>365</c:v>
                </c:pt>
                <c:pt idx="27">
                  <c:v>365</c:v>
                </c:pt>
                <c:pt idx="28">
                  <c:v>365</c:v>
                </c:pt>
                <c:pt idx="29">
                  <c:v>365</c:v>
                </c:pt>
              </c:numCache>
            </c:numRef>
          </c:val>
          <c:extLst>
            <c:ext xmlns:c16="http://schemas.microsoft.com/office/drawing/2014/chart" uri="{C3380CC4-5D6E-409C-BE32-E72D297353CC}">
              <c16:uniqueId val="{00000000-DB1E-4346-B202-9E545A3AB6C4}"/>
            </c:ext>
          </c:extLst>
        </c:ser>
        <c:dLbls>
          <c:showLegendKey val="0"/>
          <c:showVal val="0"/>
          <c:showCatName val="0"/>
          <c:showSerName val="0"/>
          <c:showPercent val="0"/>
          <c:showBubbleSize val="0"/>
        </c:dLbls>
        <c:gapWidth val="219"/>
        <c:overlap val="-27"/>
        <c:axId val="617710655"/>
        <c:axId val="617721695"/>
      </c:barChart>
      <c:lineChart>
        <c:grouping val="standard"/>
        <c:varyColors val="0"/>
        <c:ser>
          <c:idx val="1"/>
          <c:order val="1"/>
          <c:tx>
            <c:strRef>
              <c:f>airbnb_cleaned!$Y$207</c:f>
              <c:strCache>
                <c:ptCount val="1"/>
                <c:pt idx="0">
                  <c:v>Max of Price</c:v>
                </c:pt>
              </c:strCache>
            </c:strRef>
          </c:tx>
          <c:spPr>
            <a:ln w="28575" cap="rnd">
              <a:solidFill>
                <a:schemeClr val="accent2"/>
              </a:solidFill>
              <a:round/>
            </a:ln>
            <a:effectLst/>
          </c:spPr>
          <c:marker>
            <c:symbol val="none"/>
          </c:marker>
          <c:cat>
            <c:strRef>
              <c:f>airbnb_cleaned!$W$208:$W$238</c:f>
              <c:strCache>
                <c:ptCount val="30"/>
                <c:pt idx="0">
                  <c:v>39304</c:v>
                </c:pt>
                <c:pt idx="1">
                  <c:v>160337</c:v>
                </c:pt>
                <c:pt idx="2">
                  <c:v>444904</c:v>
                </c:pt>
                <c:pt idx="3">
                  <c:v>951917</c:v>
                </c:pt>
                <c:pt idx="4">
                  <c:v>1180190</c:v>
                </c:pt>
                <c:pt idx="5">
                  <c:v>1359611</c:v>
                </c:pt>
                <c:pt idx="6">
                  <c:v>1387370</c:v>
                </c:pt>
                <c:pt idx="7">
                  <c:v>3260084</c:v>
                </c:pt>
                <c:pt idx="8">
                  <c:v>3710888</c:v>
                </c:pt>
                <c:pt idx="9">
                  <c:v>4000059</c:v>
                </c:pt>
                <c:pt idx="10">
                  <c:v>4191006</c:v>
                </c:pt>
                <c:pt idx="11">
                  <c:v>4267075</c:v>
                </c:pt>
                <c:pt idx="12">
                  <c:v>5417600</c:v>
                </c:pt>
                <c:pt idx="13">
                  <c:v>6195809</c:v>
                </c:pt>
                <c:pt idx="14">
                  <c:v>7245581</c:v>
                </c:pt>
                <c:pt idx="15">
                  <c:v>8457613</c:v>
                </c:pt>
                <c:pt idx="16">
                  <c:v>9295237</c:v>
                </c:pt>
                <c:pt idx="17">
                  <c:v>9991763</c:v>
                </c:pt>
                <c:pt idx="18">
                  <c:v>20133610</c:v>
                </c:pt>
                <c:pt idx="19">
                  <c:v>21419119</c:v>
                </c:pt>
                <c:pt idx="20">
                  <c:v>27927011</c:v>
                </c:pt>
                <c:pt idx="21">
                  <c:v>31760835</c:v>
                </c:pt>
                <c:pt idx="22">
                  <c:v>41870118</c:v>
                </c:pt>
                <c:pt idx="23">
                  <c:v>48815188</c:v>
                </c:pt>
                <c:pt idx="24">
                  <c:v>53471415</c:v>
                </c:pt>
                <c:pt idx="25">
                  <c:v>70251988</c:v>
                </c:pt>
                <c:pt idx="26">
                  <c:v>91385196</c:v>
                </c:pt>
                <c:pt idx="27">
                  <c:v>104911818</c:v>
                </c:pt>
                <c:pt idx="28">
                  <c:v>219738858</c:v>
                </c:pt>
                <c:pt idx="29">
                  <c:v>231474021</c:v>
                </c:pt>
              </c:strCache>
            </c:strRef>
          </c:cat>
          <c:val>
            <c:numRef>
              <c:f>airbnb_cleaned!$Y$208:$Y$238</c:f>
              <c:numCache>
                <c:formatCode>General</c:formatCode>
                <c:ptCount val="30"/>
                <c:pt idx="0">
                  <c:v>240</c:v>
                </c:pt>
                <c:pt idx="1">
                  <c:v>60</c:v>
                </c:pt>
                <c:pt idx="2">
                  <c:v>100</c:v>
                </c:pt>
                <c:pt idx="3">
                  <c:v>196</c:v>
                </c:pt>
                <c:pt idx="4">
                  <c:v>450</c:v>
                </c:pt>
                <c:pt idx="5">
                  <c:v>195</c:v>
                </c:pt>
                <c:pt idx="6">
                  <c:v>125</c:v>
                </c:pt>
                <c:pt idx="7">
                  <c:v>135</c:v>
                </c:pt>
                <c:pt idx="8">
                  <c:v>350</c:v>
                </c:pt>
                <c:pt idx="9">
                  <c:v>100</c:v>
                </c:pt>
                <c:pt idx="10">
                  <c:v>500</c:v>
                </c:pt>
                <c:pt idx="11">
                  <c:v>89</c:v>
                </c:pt>
                <c:pt idx="12">
                  <c:v>200</c:v>
                </c:pt>
                <c:pt idx="13">
                  <c:v>149</c:v>
                </c:pt>
                <c:pt idx="14">
                  <c:v>139</c:v>
                </c:pt>
                <c:pt idx="15">
                  <c:v>250</c:v>
                </c:pt>
                <c:pt idx="16">
                  <c:v>2000</c:v>
                </c:pt>
                <c:pt idx="17">
                  <c:v>130</c:v>
                </c:pt>
                <c:pt idx="18">
                  <c:v>139</c:v>
                </c:pt>
                <c:pt idx="19">
                  <c:v>189</c:v>
                </c:pt>
                <c:pt idx="20">
                  <c:v>99</c:v>
                </c:pt>
                <c:pt idx="21">
                  <c:v>85</c:v>
                </c:pt>
                <c:pt idx="22">
                  <c:v>2350</c:v>
                </c:pt>
                <c:pt idx="23">
                  <c:v>295</c:v>
                </c:pt>
                <c:pt idx="24">
                  <c:v>1002</c:v>
                </c:pt>
                <c:pt idx="25">
                  <c:v>100</c:v>
                </c:pt>
                <c:pt idx="26">
                  <c:v>50</c:v>
                </c:pt>
                <c:pt idx="27">
                  <c:v>225</c:v>
                </c:pt>
                <c:pt idx="28">
                  <c:v>200</c:v>
                </c:pt>
                <c:pt idx="29">
                  <c:v>65</c:v>
                </c:pt>
              </c:numCache>
            </c:numRef>
          </c:val>
          <c:smooth val="0"/>
          <c:extLst>
            <c:ext xmlns:c16="http://schemas.microsoft.com/office/drawing/2014/chart" uri="{C3380CC4-5D6E-409C-BE32-E72D297353CC}">
              <c16:uniqueId val="{00000001-DB1E-4346-B202-9E545A3AB6C4}"/>
            </c:ext>
          </c:extLst>
        </c:ser>
        <c:dLbls>
          <c:showLegendKey val="0"/>
          <c:showVal val="0"/>
          <c:showCatName val="0"/>
          <c:showSerName val="0"/>
          <c:showPercent val="0"/>
          <c:showBubbleSize val="0"/>
        </c:dLbls>
        <c:marker val="1"/>
        <c:smooth val="0"/>
        <c:axId val="617710655"/>
        <c:axId val="617721695"/>
      </c:lineChart>
      <c:catAx>
        <c:axId val="617710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721695"/>
        <c:crosses val="autoZero"/>
        <c:auto val="1"/>
        <c:lblAlgn val="ctr"/>
        <c:lblOffset val="100"/>
        <c:noMultiLvlLbl val="0"/>
      </c:catAx>
      <c:valAx>
        <c:axId val="617721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710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B_NYC_2019.xlsx]airbnb_cleaned!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listings by Host I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irbnb_cleaned!$Q$26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irbnb_cleaned!$P$264:$P$275</c:f>
              <c:strCache>
                <c:ptCount val="11"/>
                <c:pt idx="0">
                  <c:v>1475015</c:v>
                </c:pt>
                <c:pt idx="1">
                  <c:v>7503643</c:v>
                </c:pt>
                <c:pt idx="2">
                  <c:v>12243051</c:v>
                </c:pt>
                <c:pt idx="3">
                  <c:v>16098958</c:v>
                </c:pt>
                <c:pt idx="4">
                  <c:v>22541573</c:v>
                </c:pt>
                <c:pt idx="5">
                  <c:v>30283594</c:v>
                </c:pt>
                <c:pt idx="6">
                  <c:v>61391963</c:v>
                </c:pt>
                <c:pt idx="7">
                  <c:v>107434423</c:v>
                </c:pt>
                <c:pt idx="8">
                  <c:v>137358866</c:v>
                </c:pt>
                <c:pt idx="9">
                  <c:v>200380610</c:v>
                </c:pt>
                <c:pt idx="10">
                  <c:v>219517861</c:v>
                </c:pt>
              </c:strCache>
            </c:strRef>
          </c:cat>
          <c:val>
            <c:numRef>
              <c:f>airbnb_cleaned!$Q$264:$Q$275</c:f>
              <c:numCache>
                <c:formatCode>General</c:formatCode>
                <c:ptCount val="11"/>
                <c:pt idx="0">
                  <c:v>52</c:v>
                </c:pt>
                <c:pt idx="1">
                  <c:v>52</c:v>
                </c:pt>
                <c:pt idx="2">
                  <c:v>96</c:v>
                </c:pt>
                <c:pt idx="3">
                  <c:v>96</c:v>
                </c:pt>
                <c:pt idx="4">
                  <c:v>87</c:v>
                </c:pt>
                <c:pt idx="5">
                  <c:v>121</c:v>
                </c:pt>
                <c:pt idx="6">
                  <c:v>91</c:v>
                </c:pt>
                <c:pt idx="7">
                  <c:v>232</c:v>
                </c:pt>
                <c:pt idx="8">
                  <c:v>103</c:v>
                </c:pt>
                <c:pt idx="9">
                  <c:v>65</c:v>
                </c:pt>
                <c:pt idx="10">
                  <c:v>327</c:v>
                </c:pt>
              </c:numCache>
            </c:numRef>
          </c:val>
          <c:extLst>
            <c:ext xmlns:c16="http://schemas.microsoft.com/office/drawing/2014/chart" uri="{C3380CC4-5D6E-409C-BE32-E72D297353CC}">
              <c16:uniqueId val="{00000000-1A62-4A33-8AD1-0AA3E999899F}"/>
            </c:ext>
          </c:extLst>
        </c:ser>
        <c:dLbls>
          <c:showLegendKey val="0"/>
          <c:showVal val="0"/>
          <c:showCatName val="0"/>
          <c:showSerName val="0"/>
          <c:showPercent val="0"/>
          <c:showBubbleSize val="0"/>
        </c:dLbls>
        <c:gapWidth val="150"/>
        <c:shape val="box"/>
        <c:axId val="753134816"/>
        <c:axId val="753138176"/>
        <c:axId val="0"/>
      </c:bar3DChart>
      <c:catAx>
        <c:axId val="7531348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3138176"/>
        <c:crosses val="autoZero"/>
        <c:auto val="1"/>
        <c:lblAlgn val="ctr"/>
        <c:lblOffset val="100"/>
        <c:noMultiLvlLbl val="0"/>
      </c:catAx>
      <c:valAx>
        <c:axId val="753138176"/>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3134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B_NYC_2019.xlsx]airbnb_cleaned!PivotTable4</c:name>
    <c:fmtId val="36"/>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US">
                <a:solidFill>
                  <a:schemeClr val="bg1"/>
                </a:solidFill>
              </a:rPr>
              <a:t>Avarge price by borough and room type</a:t>
            </a:r>
          </a:p>
        </c:rich>
      </c:tx>
      <c:layout>
        <c:manualLayout>
          <c:xMode val="edge"/>
          <c:yMode val="edge"/>
          <c:x val="0.29955924290477587"/>
          <c:y val="4.6692063759168936E-4"/>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irbnb_cleaned!$S$4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airbnb_cleaned!$R$44:$R$64</c:f>
              <c:multiLvlStrCache>
                <c:ptCount val="15"/>
                <c:lvl>
                  <c:pt idx="0">
                    <c:v>Entire home/apt</c:v>
                  </c:pt>
                  <c:pt idx="1">
                    <c:v>Private room</c:v>
                  </c:pt>
                  <c:pt idx="2">
                    <c:v>Shared room</c:v>
                  </c:pt>
                  <c:pt idx="3">
                    <c:v>Entire home/apt</c:v>
                  </c:pt>
                  <c:pt idx="4">
                    <c:v>Private room</c:v>
                  </c:pt>
                  <c:pt idx="5">
                    <c:v>Shared room</c:v>
                  </c:pt>
                  <c:pt idx="6">
                    <c:v>Entire home/apt</c:v>
                  </c:pt>
                  <c:pt idx="7">
                    <c:v>Private room</c:v>
                  </c:pt>
                  <c:pt idx="8">
                    <c:v>Shared room</c:v>
                  </c:pt>
                  <c:pt idx="9">
                    <c:v>Entire home/apt</c:v>
                  </c:pt>
                  <c:pt idx="10">
                    <c:v>Private room</c:v>
                  </c:pt>
                  <c:pt idx="11">
                    <c:v>Shared room</c:v>
                  </c:pt>
                  <c:pt idx="12">
                    <c:v>Entire home/apt</c:v>
                  </c:pt>
                  <c:pt idx="13">
                    <c:v>Private room</c:v>
                  </c:pt>
                  <c:pt idx="14">
                    <c:v>Shared room</c:v>
                  </c:pt>
                </c:lvl>
                <c:lvl>
                  <c:pt idx="0">
                    <c:v>Bronx</c:v>
                  </c:pt>
                  <c:pt idx="3">
                    <c:v>Brooklyn</c:v>
                  </c:pt>
                  <c:pt idx="6">
                    <c:v>Manhattan</c:v>
                  </c:pt>
                  <c:pt idx="9">
                    <c:v>Queens</c:v>
                  </c:pt>
                  <c:pt idx="12">
                    <c:v>Staten Island</c:v>
                  </c:pt>
                </c:lvl>
              </c:multiLvlStrCache>
            </c:multiLvlStrRef>
          </c:cat>
          <c:val>
            <c:numRef>
              <c:f>airbnb_cleaned!$S$44:$S$64</c:f>
              <c:numCache>
                <c:formatCode>General</c:formatCode>
                <c:ptCount val="15"/>
                <c:pt idx="0">
                  <c:v>127.5065963060686</c:v>
                </c:pt>
                <c:pt idx="1">
                  <c:v>66.890937019969272</c:v>
                </c:pt>
                <c:pt idx="2">
                  <c:v>59.8</c:v>
                </c:pt>
                <c:pt idx="3">
                  <c:v>178.35684386772709</c:v>
                </c:pt>
                <c:pt idx="4">
                  <c:v>76.553546729895274</c:v>
                </c:pt>
                <c:pt idx="5">
                  <c:v>50.773722627737229</c:v>
                </c:pt>
                <c:pt idx="6">
                  <c:v>249.27635867505495</c:v>
                </c:pt>
                <c:pt idx="7">
                  <c:v>116.7766224004009</c:v>
                </c:pt>
                <c:pt idx="8">
                  <c:v>88.933194154488518</c:v>
                </c:pt>
                <c:pt idx="9">
                  <c:v>147.03199617956065</c:v>
                </c:pt>
                <c:pt idx="10">
                  <c:v>71.762455516014228</c:v>
                </c:pt>
                <c:pt idx="11">
                  <c:v>69.020202020202021</c:v>
                </c:pt>
                <c:pt idx="12">
                  <c:v>173.84659090909091</c:v>
                </c:pt>
                <c:pt idx="13">
                  <c:v>62.292553191489361</c:v>
                </c:pt>
                <c:pt idx="14">
                  <c:v>57.444444444444443</c:v>
                </c:pt>
              </c:numCache>
            </c:numRef>
          </c:val>
          <c:extLst>
            <c:ext xmlns:c16="http://schemas.microsoft.com/office/drawing/2014/chart" uri="{C3380CC4-5D6E-409C-BE32-E72D297353CC}">
              <c16:uniqueId val="{00000000-BE88-43D2-8EEB-46A55F4C18DE}"/>
            </c:ext>
          </c:extLst>
        </c:ser>
        <c:dLbls>
          <c:dLblPos val="outEnd"/>
          <c:showLegendKey val="0"/>
          <c:showVal val="1"/>
          <c:showCatName val="0"/>
          <c:showSerName val="0"/>
          <c:showPercent val="0"/>
          <c:showBubbleSize val="0"/>
        </c:dLbls>
        <c:gapWidth val="444"/>
        <c:overlap val="-90"/>
        <c:axId val="402018288"/>
        <c:axId val="402039888"/>
      </c:barChart>
      <c:catAx>
        <c:axId val="402018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402039888"/>
        <c:crosses val="autoZero"/>
        <c:auto val="1"/>
        <c:lblAlgn val="ctr"/>
        <c:lblOffset val="100"/>
        <c:noMultiLvlLbl val="0"/>
      </c:catAx>
      <c:valAx>
        <c:axId val="402039888"/>
        <c:scaling>
          <c:orientation val="minMax"/>
        </c:scaling>
        <c:delete val="1"/>
        <c:axPos val="l"/>
        <c:numFmt formatCode="General" sourceLinked="1"/>
        <c:majorTickMark val="none"/>
        <c:minorTickMark val="none"/>
        <c:tickLblPos val="nextTo"/>
        <c:crossAx val="402018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4040"/>
    </a:solidFill>
    <a:ln w="9525" cap="flat" cmpd="sng" algn="ctr">
      <a:solidFill>
        <a:srgbClr val="C55A11"/>
      </a:solidFill>
      <a:round/>
    </a:ln>
    <a:effectLst>
      <a:glow rad="2286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11.xml"/><Relationship Id="rId7" Type="http://schemas.openxmlformats.org/officeDocument/2006/relationships/image" Target="../media/image2.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5" Type="http://schemas.openxmlformats.org/officeDocument/2006/relationships/image" Target="../media/image1.png"/><Relationship Id="rId4" Type="http://schemas.openxmlformats.org/officeDocument/2006/relationships/chart" Target="../charts/chart12.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9</xdr:col>
      <xdr:colOff>306917</xdr:colOff>
      <xdr:row>0</xdr:row>
      <xdr:rowOff>9525</xdr:rowOff>
    </xdr:from>
    <xdr:to>
      <xdr:col>22</xdr:col>
      <xdr:colOff>613834</xdr:colOff>
      <xdr:row>15</xdr:row>
      <xdr:rowOff>53975</xdr:rowOff>
    </xdr:to>
    <xdr:graphicFrame macro="">
      <xdr:nvGraphicFramePr>
        <xdr:cNvPr id="6" name="Chart 5">
          <a:extLst>
            <a:ext uri="{FF2B5EF4-FFF2-40B4-BE49-F238E27FC236}">
              <a16:creationId xmlns:a16="http://schemas.microsoft.com/office/drawing/2014/main" id="{FBF5A0A0-2A19-5A6A-718C-925245E476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11667</xdr:colOff>
      <xdr:row>21</xdr:row>
      <xdr:rowOff>168275</xdr:rowOff>
    </xdr:from>
    <xdr:to>
      <xdr:col>22</xdr:col>
      <xdr:colOff>518584</xdr:colOff>
      <xdr:row>37</xdr:row>
      <xdr:rowOff>32808</xdr:rowOff>
    </xdr:to>
    <xdr:graphicFrame macro="">
      <xdr:nvGraphicFramePr>
        <xdr:cNvPr id="8" name="Chart 7">
          <a:extLst>
            <a:ext uri="{FF2B5EF4-FFF2-40B4-BE49-F238E27FC236}">
              <a16:creationId xmlns:a16="http://schemas.microsoft.com/office/drawing/2014/main" id="{C84F45E5-7529-1DCE-F5C2-22FDE01006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69332</xdr:colOff>
      <xdr:row>42</xdr:row>
      <xdr:rowOff>20107</xdr:rowOff>
    </xdr:from>
    <xdr:to>
      <xdr:col>26</xdr:col>
      <xdr:colOff>359833</xdr:colOff>
      <xdr:row>66</xdr:row>
      <xdr:rowOff>116417</xdr:rowOff>
    </xdr:to>
    <xdr:graphicFrame macro="">
      <xdr:nvGraphicFramePr>
        <xdr:cNvPr id="9" name="Chart 8">
          <a:extLst>
            <a:ext uri="{FF2B5EF4-FFF2-40B4-BE49-F238E27FC236}">
              <a16:creationId xmlns:a16="http://schemas.microsoft.com/office/drawing/2014/main" id="{BF2C0FA3-0CE4-E115-3C6A-EF5A77869D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23334</xdr:colOff>
      <xdr:row>71</xdr:row>
      <xdr:rowOff>157693</xdr:rowOff>
    </xdr:from>
    <xdr:to>
      <xdr:col>22</xdr:col>
      <xdr:colOff>730250</xdr:colOff>
      <xdr:row>87</xdr:row>
      <xdr:rowOff>22226</xdr:rowOff>
    </xdr:to>
    <xdr:graphicFrame macro="">
      <xdr:nvGraphicFramePr>
        <xdr:cNvPr id="3" name="Chart 2">
          <a:extLst>
            <a:ext uri="{FF2B5EF4-FFF2-40B4-BE49-F238E27FC236}">
              <a16:creationId xmlns:a16="http://schemas.microsoft.com/office/drawing/2014/main" id="{393B9BDA-87CC-8AA4-9E69-539314EEC5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994833</xdr:colOff>
      <xdr:row>141</xdr:row>
      <xdr:rowOff>57150</xdr:rowOff>
    </xdr:from>
    <xdr:to>
      <xdr:col>22</xdr:col>
      <xdr:colOff>814916</xdr:colOff>
      <xdr:row>156</xdr:row>
      <xdr:rowOff>101600</xdr:rowOff>
    </xdr:to>
    <xdr:graphicFrame macro="">
      <xdr:nvGraphicFramePr>
        <xdr:cNvPr id="11" name="Chart 10">
          <a:extLst>
            <a:ext uri="{FF2B5EF4-FFF2-40B4-BE49-F238E27FC236}">
              <a16:creationId xmlns:a16="http://schemas.microsoft.com/office/drawing/2014/main" id="{9606B603-E26F-0588-0E93-E1E8C97022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09864</xdr:colOff>
      <xdr:row>161</xdr:row>
      <xdr:rowOff>42718</xdr:rowOff>
    </xdr:from>
    <xdr:to>
      <xdr:col>24</xdr:col>
      <xdr:colOff>109683</xdr:colOff>
      <xdr:row>176</xdr:row>
      <xdr:rowOff>15009</xdr:rowOff>
    </xdr:to>
    <xdr:graphicFrame macro="">
      <xdr:nvGraphicFramePr>
        <xdr:cNvPr id="5" name="Chart 4">
          <a:extLst>
            <a:ext uri="{FF2B5EF4-FFF2-40B4-BE49-F238E27FC236}">
              <a16:creationId xmlns:a16="http://schemas.microsoft.com/office/drawing/2014/main" id="{2A7AE6A0-06FA-C843-D563-87E0046E08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339686</xdr:colOff>
      <xdr:row>190</xdr:row>
      <xdr:rowOff>46822</xdr:rowOff>
    </xdr:from>
    <xdr:to>
      <xdr:col>24</xdr:col>
      <xdr:colOff>55084</xdr:colOff>
      <xdr:row>205</xdr:row>
      <xdr:rowOff>35805</xdr:rowOff>
    </xdr:to>
    <xdr:graphicFrame macro="">
      <xdr:nvGraphicFramePr>
        <xdr:cNvPr id="13" name="Chart 12">
          <a:extLst>
            <a:ext uri="{FF2B5EF4-FFF2-40B4-BE49-F238E27FC236}">
              <a16:creationId xmlns:a16="http://schemas.microsoft.com/office/drawing/2014/main" id="{E25DE149-2774-4CD5-24C6-4F390350A5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154712</xdr:colOff>
      <xdr:row>146</xdr:row>
      <xdr:rowOff>2483</xdr:rowOff>
    </xdr:from>
    <xdr:to>
      <xdr:col>16</xdr:col>
      <xdr:colOff>637828</xdr:colOff>
      <xdr:row>160</xdr:row>
      <xdr:rowOff>66590</xdr:rowOff>
    </xdr:to>
    <mc:AlternateContent xmlns:mc="http://schemas.openxmlformats.org/markup-compatibility/2006" xmlns:a14="http://schemas.microsoft.com/office/drawing/2010/main">
      <mc:Choice Requires="a14">
        <xdr:graphicFrame macro="">
          <xdr:nvGraphicFramePr>
            <xdr:cNvPr id="2" name="Borough">
              <a:extLst>
                <a:ext uri="{FF2B5EF4-FFF2-40B4-BE49-F238E27FC236}">
                  <a16:creationId xmlns:a16="http://schemas.microsoft.com/office/drawing/2014/main" id="{39E3399B-CDAC-26D8-3BBF-0CDD50166173}"/>
                </a:ext>
              </a:extLst>
            </xdr:cNvPr>
            <xdr:cNvGraphicFramePr/>
          </xdr:nvGraphicFramePr>
          <xdr:xfrm>
            <a:off x="0" y="0"/>
            <a:ext cx="0" cy="0"/>
          </xdr:xfrm>
          <a:graphic>
            <a:graphicData uri="http://schemas.microsoft.com/office/drawing/2010/slicer">
              <sle:slicer xmlns:sle="http://schemas.microsoft.com/office/drawing/2010/slicer" name="Borough"/>
            </a:graphicData>
          </a:graphic>
        </xdr:graphicFrame>
      </mc:Choice>
      <mc:Fallback xmlns="">
        <xdr:sp macro="" textlink="">
          <xdr:nvSpPr>
            <xdr:cNvPr id="0" name=""/>
            <xdr:cNvSpPr>
              <a:spLocks noTextEdit="1"/>
            </xdr:cNvSpPr>
          </xdr:nvSpPr>
          <xdr:spPr>
            <a:xfrm>
              <a:off x="15146420" y="26252955"/>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14821</xdr:colOff>
      <xdr:row>146</xdr:row>
      <xdr:rowOff>20206</xdr:rowOff>
    </xdr:from>
    <xdr:to>
      <xdr:col>18</xdr:col>
      <xdr:colOff>165200</xdr:colOff>
      <xdr:row>160</xdr:row>
      <xdr:rowOff>84313</xdr:rowOff>
    </xdr:to>
    <mc:AlternateContent xmlns:mc="http://schemas.openxmlformats.org/markup-compatibility/2006" xmlns:a14="http://schemas.microsoft.com/office/drawing/2010/main">
      <mc:Choice Requires="a14">
        <xdr:graphicFrame macro="">
          <xdr:nvGraphicFramePr>
            <xdr:cNvPr id="4" name="Neighbourhood">
              <a:extLst>
                <a:ext uri="{FF2B5EF4-FFF2-40B4-BE49-F238E27FC236}">
                  <a16:creationId xmlns:a16="http://schemas.microsoft.com/office/drawing/2014/main" id="{DBB5E1B0-17B7-1993-0FFD-FCC1EA128208}"/>
                </a:ext>
              </a:extLst>
            </xdr:cNvPr>
            <xdr:cNvGraphicFramePr/>
          </xdr:nvGraphicFramePr>
          <xdr:xfrm>
            <a:off x="0" y="0"/>
            <a:ext cx="0" cy="0"/>
          </xdr:xfrm>
          <a:graphic>
            <a:graphicData uri="http://schemas.microsoft.com/office/drawing/2010/slicer">
              <sle:slicer xmlns:sle="http://schemas.microsoft.com/office/drawing/2010/slicer" name="Neighbourhood"/>
            </a:graphicData>
          </a:graphic>
        </xdr:graphicFrame>
      </mc:Choice>
      <mc:Fallback xmlns="">
        <xdr:sp macro="" textlink="">
          <xdr:nvSpPr>
            <xdr:cNvPr id="0" name=""/>
            <xdr:cNvSpPr>
              <a:spLocks noTextEdit="1"/>
            </xdr:cNvSpPr>
          </xdr:nvSpPr>
          <xdr:spPr>
            <a:xfrm>
              <a:off x="17013405" y="26270678"/>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089146</xdr:colOff>
      <xdr:row>146</xdr:row>
      <xdr:rowOff>12243</xdr:rowOff>
    </xdr:from>
    <xdr:to>
      <xdr:col>15</xdr:col>
      <xdr:colOff>220980</xdr:colOff>
      <xdr:row>160</xdr:row>
      <xdr:rowOff>76350</xdr:rowOff>
    </xdr:to>
    <mc:AlternateContent xmlns:mc="http://schemas.openxmlformats.org/markup-compatibility/2006" xmlns:a14="http://schemas.microsoft.com/office/drawing/2010/main">
      <mc:Choice Requires="a14">
        <xdr:graphicFrame macro="">
          <xdr:nvGraphicFramePr>
            <xdr:cNvPr id="7" name="Room Type">
              <a:extLst>
                <a:ext uri="{FF2B5EF4-FFF2-40B4-BE49-F238E27FC236}">
                  <a16:creationId xmlns:a16="http://schemas.microsoft.com/office/drawing/2014/main" id="{0FF61FA3-BDAB-F0BE-2972-81879AB30225}"/>
                </a:ext>
              </a:extLst>
            </xdr:cNvPr>
            <xdr:cNvGraphicFramePr/>
          </xdr:nvGraphicFramePr>
          <xdr:xfrm>
            <a:off x="0" y="0"/>
            <a:ext cx="0" cy="0"/>
          </xdr:xfrm>
          <a:graphic>
            <a:graphicData uri="http://schemas.microsoft.com/office/drawing/2010/slicer">
              <sle:slicer xmlns:sle="http://schemas.microsoft.com/office/drawing/2010/slicer" name="Room Type"/>
            </a:graphicData>
          </a:graphic>
        </xdr:graphicFrame>
      </mc:Choice>
      <mc:Fallback xmlns="">
        <xdr:sp macro="" textlink="">
          <xdr:nvSpPr>
            <xdr:cNvPr id="0" name=""/>
            <xdr:cNvSpPr>
              <a:spLocks noTextEdit="1"/>
            </xdr:cNvSpPr>
          </xdr:nvSpPr>
          <xdr:spPr>
            <a:xfrm>
              <a:off x="13383888" y="26262715"/>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099458</xdr:colOff>
      <xdr:row>262</xdr:row>
      <xdr:rowOff>103415</xdr:rowOff>
    </xdr:from>
    <xdr:to>
      <xdr:col>21</xdr:col>
      <xdr:colOff>827315</xdr:colOff>
      <xdr:row>277</xdr:row>
      <xdr:rowOff>70757</xdr:rowOff>
    </xdr:to>
    <xdr:graphicFrame macro="">
      <xdr:nvGraphicFramePr>
        <xdr:cNvPr id="14" name="Chart 13">
          <a:extLst>
            <a:ext uri="{FF2B5EF4-FFF2-40B4-BE49-F238E27FC236}">
              <a16:creationId xmlns:a16="http://schemas.microsoft.com/office/drawing/2014/main" id="{099BD315-6F4E-D761-A87F-C7F5FB9A85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44</xdr:col>
      <xdr:colOff>92928</xdr:colOff>
      <xdr:row>79</xdr:row>
      <xdr:rowOff>114300</xdr:rowOff>
    </xdr:to>
    <xdr:sp macro="" textlink="">
      <xdr:nvSpPr>
        <xdr:cNvPr id="2" name="TextBox 1">
          <a:extLst>
            <a:ext uri="{FF2B5EF4-FFF2-40B4-BE49-F238E27FC236}">
              <a16:creationId xmlns:a16="http://schemas.microsoft.com/office/drawing/2014/main" id="{858EEA5F-7741-EFC9-5A3C-5678F4335328}"/>
            </a:ext>
          </a:extLst>
        </xdr:cNvPr>
        <xdr:cNvSpPr txBox="1"/>
      </xdr:nvSpPr>
      <xdr:spPr>
        <a:xfrm>
          <a:off x="1" y="0"/>
          <a:ext cx="27078878" cy="14796739"/>
        </a:xfrm>
        <a:prstGeom prst="rect">
          <a:avLst/>
        </a:prstGeom>
        <a:solidFill>
          <a:srgbClr val="404040"/>
        </a:solidFill>
        <a:ln w="9525" cmpd="sng">
          <a:solidFill>
            <a:schemeClr val="lt1">
              <a:shade val="50000"/>
            </a:schemeClr>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t>	</a:t>
          </a:r>
        </a:p>
      </xdr:txBody>
    </xdr:sp>
    <xdr:clientData/>
  </xdr:twoCellAnchor>
  <xdr:twoCellAnchor>
    <xdr:from>
      <xdr:col>14</xdr:col>
      <xdr:colOff>93784</xdr:colOff>
      <xdr:row>46</xdr:row>
      <xdr:rowOff>152401</xdr:rowOff>
    </xdr:from>
    <xdr:to>
      <xdr:col>31</xdr:col>
      <xdr:colOff>152400</xdr:colOff>
      <xdr:row>78</xdr:row>
      <xdr:rowOff>84993</xdr:rowOff>
    </xdr:to>
    <xdr:graphicFrame macro="">
      <xdr:nvGraphicFramePr>
        <xdr:cNvPr id="5" name="Chart 4">
          <a:extLst>
            <a:ext uri="{FF2B5EF4-FFF2-40B4-BE49-F238E27FC236}">
              <a16:creationId xmlns:a16="http://schemas.microsoft.com/office/drawing/2014/main" id="{E1C52B87-0430-4126-8398-FB26F4B33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7229</xdr:colOff>
      <xdr:row>54</xdr:row>
      <xdr:rowOff>102577</xdr:rowOff>
    </xdr:from>
    <xdr:to>
      <xdr:col>13</xdr:col>
      <xdr:colOff>454269</xdr:colOff>
      <xdr:row>78</xdr:row>
      <xdr:rowOff>73268</xdr:rowOff>
    </xdr:to>
    <xdr:graphicFrame macro="">
      <xdr:nvGraphicFramePr>
        <xdr:cNvPr id="11" name="Chart 10">
          <a:extLst>
            <a:ext uri="{FF2B5EF4-FFF2-40B4-BE49-F238E27FC236}">
              <a16:creationId xmlns:a16="http://schemas.microsoft.com/office/drawing/2014/main" id="{2210ED57-C6EC-4AC1-9AA6-816F604729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3527</xdr:colOff>
      <xdr:row>11</xdr:row>
      <xdr:rowOff>126023</xdr:rowOff>
    </xdr:from>
    <xdr:to>
      <xdr:col>13</xdr:col>
      <xdr:colOff>376604</xdr:colOff>
      <xdr:row>30</xdr:row>
      <xdr:rowOff>15027</xdr:rowOff>
    </xdr:to>
    <xdr:graphicFrame macro="">
      <xdr:nvGraphicFramePr>
        <xdr:cNvPr id="12" name="Chart 11">
          <a:extLst>
            <a:ext uri="{FF2B5EF4-FFF2-40B4-BE49-F238E27FC236}">
              <a16:creationId xmlns:a16="http://schemas.microsoft.com/office/drawing/2014/main" id="{371A5BCA-6AF2-4B16-A076-3A82375218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6631</xdr:colOff>
      <xdr:row>31</xdr:row>
      <xdr:rowOff>7421</xdr:rowOff>
    </xdr:from>
    <xdr:to>
      <xdr:col>13</xdr:col>
      <xdr:colOff>381000</xdr:colOff>
      <xdr:row>53</xdr:row>
      <xdr:rowOff>108439</xdr:rowOff>
    </xdr:to>
    <xdr:graphicFrame macro="">
      <xdr:nvGraphicFramePr>
        <xdr:cNvPr id="13" name="Chart 12">
          <a:extLst>
            <a:ext uri="{FF2B5EF4-FFF2-40B4-BE49-F238E27FC236}">
              <a16:creationId xmlns:a16="http://schemas.microsoft.com/office/drawing/2014/main" id="{0C239EF2-9B63-4457-AEE1-CA6835C7D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1</xdr:col>
      <xdr:colOff>544551</xdr:colOff>
      <xdr:row>0</xdr:row>
      <xdr:rowOff>97202</xdr:rowOff>
    </xdr:from>
    <xdr:to>
      <xdr:col>43</xdr:col>
      <xdr:colOff>468654</xdr:colOff>
      <xdr:row>17</xdr:row>
      <xdr:rowOff>10408</xdr:rowOff>
    </xdr:to>
    <mc:AlternateContent xmlns:mc="http://schemas.openxmlformats.org/markup-compatibility/2006" xmlns:a14="http://schemas.microsoft.com/office/drawing/2010/main">
      <mc:Choice Requires="a14">
        <xdr:graphicFrame macro="">
          <xdr:nvGraphicFramePr>
            <xdr:cNvPr id="14" name="Borough 1">
              <a:extLst>
                <a:ext uri="{FF2B5EF4-FFF2-40B4-BE49-F238E27FC236}">
                  <a16:creationId xmlns:a16="http://schemas.microsoft.com/office/drawing/2014/main" id="{04584FF5-F597-4F86-A3AC-78D21EF74452}"/>
                </a:ext>
              </a:extLst>
            </xdr:cNvPr>
            <xdr:cNvGraphicFramePr/>
          </xdr:nvGraphicFramePr>
          <xdr:xfrm>
            <a:off x="0" y="0"/>
            <a:ext cx="0" cy="0"/>
          </xdr:xfrm>
          <a:graphic>
            <a:graphicData uri="http://schemas.microsoft.com/office/drawing/2010/slicer">
              <sle:slicer xmlns:sle="http://schemas.microsoft.com/office/drawing/2010/slicer" name="Borough 1"/>
            </a:graphicData>
          </a:graphic>
        </xdr:graphicFrame>
      </mc:Choice>
      <mc:Fallback xmlns="">
        <xdr:sp macro="" textlink="">
          <xdr:nvSpPr>
            <xdr:cNvPr id="0" name=""/>
            <xdr:cNvSpPr>
              <a:spLocks noTextEdit="1"/>
            </xdr:cNvSpPr>
          </xdr:nvSpPr>
          <xdr:spPr>
            <a:xfrm>
              <a:off x="19544855" y="97202"/>
              <a:ext cx="7279060" cy="30109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559791</xdr:colOff>
      <xdr:row>9</xdr:row>
      <xdr:rowOff>181022</xdr:rowOff>
    </xdr:from>
    <xdr:to>
      <xdr:col>43</xdr:col>
      <xdr:colOff>464634</xdr:colOff>
      <xdr:row>17</xdr:row>
      <xdr:rowOff>10408</xdr:rowOff>
    </xdr:to>
    <mc:AlternateContent xmlns:mc="http://schemas.openxmlformats.org/markup-compatibility/2006" xmlns:a14="http://schemas.microsoft.com/office/drawing/2010/main">
      <mc:Choice Requires="a14">
        <xdr:graphicFrame macro="">
          <xdr:nvGraphicFramePr>
            <xdr:cNvPr id="16" name="Room Type 1">
              <a:extLst>
                <a:ext uri="{FF2B5EF4-FFF2-40B4-BE49-F238E27FC236}">
                  <a16:creationId xmlns:a16="http://schemas.microsoft.com/office/drawing/2014/main" id="{A7FDAA4D-9FEB-49AC-8168-7F809A39B924}"/>
                </a:ext>
              </a:extLst>
            </xdr:cNvPr>
            <xdr:cNvGraphicFramePr/>
          </xdr:nvGraphicFramePr>
          <xdr:xfrm>
            <a:off x="0" y="0"/>
            <a:ext cx="0" cy="0"/>
          </xdr:xfrm>
          <a:graphic>
            <a:graphicData uri="http://schemas.microsoft.com/office/drawing/2010/slicer">
              <sle:slicer xmlns:sle="http://schemas.microsoft.com/office/drawing/2010/slicer" name="Room Type 1"/>
            </a:graphicData>
          </a:graphic>
        </xdr:graphicFrame>
      </mc:Choice>
      <mc:Fallback xmlns="">
        <xdr:sp macro="" textlink="">
          <xdr:nvSpPr>
            <xdr:cNvPr id="0" name=""/>
            <xdr:cNvSpPr>
              <a:spLocks noTextEdit="1"/>
            </xdr:cNvSpPr>
          </xdr:nvSpPr>
          <xdr:spPr>
            <a:xfrm>
              <a:off x="19560095" y="1820979"/>
              <a:ext cx="7259800" cy="1287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29865</xdr:colOff>
      <xdr:row>6</xdr:row>
      <xdr:rowOff>168527</xdr:rowOff>
    </xdr:from>
    <xdr:to>
      <xdr:col>11</xdr:col>
      <xdr:colOff>438150</xdr:colOff>
      <xdr:row>10</xdr:row>
      <xdr:rowOff>154239</xdr:rowOff>
    </xdr:to>
    <xdr:sp macro="" textlink="">
      <xdr:nvSpPr>
        <xdr:cNvPr id="3" name="Rectangle: Rounded Corners 2">
          <a:extLst>
            <a:ext uri="{FF2B5EF4-FFF2-40B4-BE49-F238E27FC236}">
              <a16:creationId xmlns:a16="http://schemas.microsoft.com/office/drawing/2014/main" id="{7352AA2A-FD51-DD88-17D2-F01BDE66F121}"/>
            </a:ext>
          </a:extLst>
        </xdr:cNvPr>
        <xdr:cNvSpPr/>
      </xdr:nvSpPr>
      <xdr:spPr>
        <a:xfrm>
          <a:off x="5916265" y="1311527"/>
          <a:ext cx="1227485" cy="747712"/>
        </a:xfrm>
        <a:prstGeom prst="roundRect">
          <a:avLst/>
        </a:prstGeom>
        <a:solidFill>
          <a:srgbClr val="404040"/>
        </a:solidFill>
        <a:ln>
          <a:solidFill>
            <a:srgbClr val="C55A11"/>
          </a:solidFill>
        </a:ln>
        <a:effectLst>
          <a:glow rad="139700">
            <a:schemeClr val="accent2">
              <a:satMod val="175000"/>
              <a:alpha val="40000"/>
            </a:schemeClr>
          </a:glow>
        </a:effectLst>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400">
              <a:solidFill>
                <a:schemeClr val="bg1"/>
              </a:solidFill>
            </a:rPr>
            <a:t>48870</a:t>
          </a:r>
        </a:p>
      </xdr:txBody>
    </xdr:sp>
    <xdr:clientData/>
  </xdr:twoCellAnchor>
  <xdr:twoCellAnchor>
    <xdr:from>
      <xdr:col>9</xdr:col>
      <xdr:colOff>435839</xdr:colOff>
      <xdr:row>0</xdr:row>
      <xdr:rowOff>95251</xdr:rowOff>
    </xdr:from>
    <xdr:to>
      <xdr:col>11</xdr:col>
      <xdr:colOff>438150</xdr:colOff>
      <xdr:row>6</xdr:row>
      <xdr:rowOff>57151</xdr:rowOff>
    </xdr:to>
    <xdr:sp macro="" textlink="">
      <xdr:nvSpPr>
        <xdr:cNvPr id="6" name="Rectangle: Rounded Corners 5">
          <a:extLst>
            <a:ext uri="{FF2B5EF4-FFF2-40B4-BE49-F238E27FC236}">
              <a16:creationId xmlns:a16="http://schemas.microsoft.com/office/drawing/2014/main" id="{B9D4C087-48CC-477C-BAB6-0A64F60CF0CF}"/>
            </a:ext>
          </a:extLst>
        </xdr:cNvPr>
        <xdr:cNvSpPr/>
      </xdr:nvSpPr>
      <xdr:spPr>
        <a:xfrm>
          <a:off x="5922239" y="95251"/>
          <a:ext cx="1221511" cy="1104900"/>
        </a:xfrm>
        <a:prstGeom prst="roundRect">
          <a:avLst/>
        </a:prstGeom>
        <a:solidFill>
          <a:srgbClr val="C55A11"/>
        </a:solidFill>
        <a:ln>
          <a:solidFill>
            <a:srgbClr val="FF0000"/>
          </a:solidFill>
        </a:ln>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2400">
              <a:solidFill>
                <a:schemeClr val="bg1"/>
              </a:solidFill>
            </a:rPr>
            <a:t>Total</a:t>
          </a:r>
        </a:p>
        <a:p>
          <a:pPr algn="l"/>
          <a:r>
            <a:rPr lang="en-US" sz="2400">
              <a:solidFill>
                <a:schemeClr val="bg1"/>
              </a:solidFill>
            </a:rPr>
            <a:t>Listing</a:t>
          </a:r>
        </a:p>
      </xdr:txBody>
    </xdr:sp>
    <xdr:clientData/>
  </xdr:twoCellAnchor>
  <xdr:twoCellAnchor>
    <xdr:from>
      <xdr:col>11</xdr:col>
      <xdr:colOff>532138</xdr:colOff>
      <xdr:row>6</xdr:row>
      <xdr:rowOff>165067</xdr:rowOff>
    </xdr:from>
    <xdr:to>
      <xdr:col>13</xdr:col>
      <xdr:colOff>400052</xdr:colOff>
      <xdr:row>10</xdr:row>
      <xdr:rowOff>152400</xdr:rowOff>
    </xdr:to>
    <xdr:sp macro="" textlink="">
      <xdr:nvSpPr>
        <xdr:cNvPr id="10" name="Rectangle: Rounded Corners 9">
          <a:extLst>
            <a:ext uri="{FF2B5EF4-FFF2-40B4-BE49-F238E27FC236}">
              <a16:creationId xmlns:a16="http://schemas.microsoft.com/office/drawing/2014/main" id="{A1B1305F-D929-48AD-B778-74FD17978509}"/>
            </a:ext>
          </a:extLst>
        </xdr:cNvPr>
        <xdr:cNvSpPr/>
      </xdr:nvSpPr>
      <xdr:spPr>
        <a:xfrm>
          <a:off x="7237738" y="1262347"/>
          <a:ext cx="1087114" cy="718853"/>
        </a:xfrm>
        <a:prstGeom prst="roundRect">
          <a:avLst/>
        </a:prstGeom>
        <a:solidFill>
          <a:srgbClr val="404040"/>
        </a:solidFill>
        <a:ln>
          <a:solidFill>
            <a:srgbClr val="C55A11"/>
          </a:solidFill>
        </a:ln>
        <a:effectLst>
          <a:glow rad="139700">
            <a:schemeClr val="accent2">
              <a:satMod val="175000"/>
              <a:alpha val="40000"/>
            </a:schemeClr>
          </a:glow>
        </a:effectLst>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400">
              <a:solidFill>
                <a:schemeClr val="bg1"/>
              </a:solidFill>
            </a:rPr>
            <a:t>37442</a:t>
          </a:r>
        </a:p>
        <a:p>
          <a:pPr algn="l"/>
          <a:endParaRPr lang="en-US" sz="2400">
            <a:solidFill>
              <a:schemeClr val="accent2">
                <a:lumMod val="75000"/>
              </a:schemeClr>
            </a:solidFill>
          </a:endParaRPr>
        </a:p>
      </xdr:txBody>
    </xdr:sp>
    <xdr:clientData/>
  </xdr:twoCellAnchor>
  <xdr:twoCellAnchor>
    <xdr:from>
      <xdr:col>11</xdr:col>
      <xdr:colOff>549609</xdr:colOff>
      <xdr:row>0</xdr:row>
      <xdr:rowOff>114301</xdr:rowOff>
    </xdr:from>
    <xdr:to>
      <xdr:col>13</xdr:col>
      <xdr:colOff>423498</xdr:colOff>
      <xdr:row>6</xdr:row>
      <xdr:rowOff>57150</xdr:rowOff>
    </xdr:to>
    <xdr:sp macro="" textlink="">
      <xdr:nvSpPr>
        <xdr:cNvPr id="19" name="Rectangle: Rounded Corners 18">
          <a:extLst>
            <a:ext uri="{FF2B5EF4-FFF2-40B4-BE49-F238E27FC236}">
              <a16:creationId xmlns:a16="http://schemas.microsoft.com/office/drawing/2014/main" id="{A681FC16-E807-43AC-93AA-48214DEF9B3D}"/>
            </a:ext>
          </a:extLst>
        </xdr:cNvPr>
        <xdr:cNvSpPr/>
      </xdr:nvSpPr>
      <xdr:spPr>
        <a:xfrm>
          <a:off x="7255209" y="114301"/>
          <a:ext cx="1093089" cy="1085849"/>
        </a:xfrm>
        <a:prstGeom prst="roundRect">
          <a:avLst/>
        </a:prstGeom>
        <a:solidFill>
          <a:srgbClr val="C55A11"/>
        </a:solidFill>
        <a:ln>
          <a:solidFill>
            <a:srgbClr val="FF0000"/>
          </a:solidFill>
        </a:ln>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2400">
              <a:solidFill>
                <a:schemeClr val="bg1"/>
              </a:solidFill>
            </a:rPr>
            <a:t>Total</a:t>
          </a:r>
        </a:p>
        <a:p>
          <a:pPr algn="l"/>
          <a:r>
            <a:rPr lang="en-US" sz="2400">
              <a:solidFill>
                <a:schemeClr val="bg1"/>
              </a:solidFill>
            </a:rPr>
            <a:t>Hosts</a:t>
          </a:r>
        </a:p>
      </xdr:txBody>
    </xdr:sp>
    <xdr:clientData/>
  </xdr:twoCellAnchor>
  <xdr:twoCellAnchor>
    <xdr:from>
      <xdr:col>0</xdr:col>
      <xdr:colOff>58616</xdr:colOff>
      <xdr:row>0</xdr:row>
      <xdr:rowOff>58615</xdr:rowOff>
    </xdr:from>
    <xdr:to>
      <xdr:col>9</xdr:col>
      <xdr:colOff>87924</xdr:colOff>
      <xdr:row>10</xdr:row>
      <xdr:rowOff>114300</xdr:rowOff>
    </xdr:to>
    <xdr:sp macro="" textlink="">
      <xdr:nvSpPr>
        <xdr:cNvPr id="21" name="Rectangle: Rounded Corners 20">
          <a:extLst>
            <a:ext uri="{FF2B5EF4-FFF2-40B4-BE49-F238E27FC236}">
              <a16:creationId xmlns:a16="http://schemas.microsoft.com/office/drawing/2014/main" id="{B5DEFDBF-C1E7-C047-6DA9-628497A4E132}"/>
            </a:ext>
          </a:extLst>
        </xdr:cNvPr>
        <xdr:cNvSpPr/>
      </xdr:nvSpPr>
      <xdr:spPr>
        <a:xfrm>
          <a:off x="58616" y="58615"/>
          <a:ext cx="5515708" cy="1960685"/>
        </a:xfrm>
        <a:prstGeom prst="roundRect">
          <a:avLst/>
        </a:prstGeom>
        <a:solidFill>
          <a:srgbClr val="404040"/>
        </a:solidFill>
        <a:ln>
          <a:solidFill>
            <a:srgbClr val="C55A11"/>
          </a:solidFill>
        </a:ln>
        <a:effectLst>
          <a:glow rad="228600">
            <a:schemeClr val="accent2">
              <a:satMod val="175000"/>
              <a:alpha val="40000"/>
            </a:schemeClr>
          </a:glow>
        </a:effectLst>
        <a:scene3d>
          <a:camera prst="orthographicFront"/>
          <a:lightRig rig="threePt" dir="t"/>
        </a:scene3d>
        <a:sp3d>
          <a:bevelT w="139700" h="139700" prst="divot"/>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editAs="oneCell">
    <xdr:from>
      <xdr:col>0</xdr:col>
      <xdr:colOff>335573</xdr:colOff>
      <xdr:row>1</xdr:row>
      <xdr:rowOff>70338</xdr:rowOff>
    </xdr:from>
    <xdr:to>
      <xdr:col>2</xdr:col>
      <xdr:colOff>349418</xdr:colOff>
      <xdr:row>9</xdr:row>
      <xdr:rowOff>13230</xdr:rowOff>
    </xdr:to>
    <xdr:pic>
      <xdr:nvPicPr>
        <xdr:cNvPr id="22" name="Picture 21">
          <a:extLst>
            <a:ext uri="{FF2B5EF4-FFF2-40B4-BE49-F238E27FC236}">
              <a16:creationId xmlns:a16="http://schemas.microsoft.com/office/drawing/2014/main" id="{19994F63-7683-43A1-8E9F-7FEEA1EC26DF}"/>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35573" y="260838"/>
          <a:ext cx="1233045" cy="14668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65235</xdr:colOff>
      <xdr:row>3</xdr:row>
      <xdr:rowOff>114299</xdr:rowOff>
    </xdr:from>
    <xdr:to>
      <xdr:col>8</xdr:col>
      <xdr:colOff>15241</xdr:colOff>
      <xdr:row>6</xdr:row>
      <xdr:rowOff>171450</xdr:rowOff>
    </xdr:to>
    <xdr:sp macro="" textlink="">
      <xdr:nvSpPr>
        <xdr:cNvPr id="23" name="TextBox 22">
          <a:extLst>
            <a:ext uri="{FF2B5EF4-FFF2-40B4-BE49-F238E27FC236}">
              <a16:creationId xmlns:a16="http://schemas.microsoft.com/office/drawing/2014/main" id="{0C3D05DA-CB6A-52DE-A885-6EF864E64708}"/>
            </a:ext>
          </a:extLst>
        </xdr:cNvPr>
        <xdr:cNvSpPr txBox="1"/>
      </xdr:nvSpPr>
      <xdr:spPr>
        <a:xfrm>
          <a:off x="2094035" y="662939"/>
          <a:ext cx="2798006" cy="605791"/>
        </a:xfrm>
        <a:prstGeom prst="rect">
          <a:avLst/>
        </a:prstGeom>
        <a:solidFill>
          <a:srgbClr val="C55A1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a:solidFill>
                <a:schemeClr val="bg1"/>
              </a:solidFill>
            </a:rPr>
            <a:t>NYC LISTINGS</a:t>
          </a:r>
        </a:p>
      </xdr:txBody>
    </xdr:sp>
    <xdr:clientData/>
  </xdr:twoCellAnchor>
  <xdr:twoCellAnchor>
    <xdr:from>
      <xdr:col>14</xdr:col>
      <xdr:colOff>66432</xdr:colOff>
      <xdr:row>12</xdr:row>
      <xdr:rowOff>138723</xdr:rowOff>
    </xdr:from>
    <xdr:to>
      <xdr:col>31</xdr:col>
      <xdr:colOff>125048</xdr:colOff>
      <xdr:row>45</xdr:row>
      <xdr:rowOff>94762</xdr:rowOff>
    </xdr:to>
    <xdr:sp macro="" textlink="">
      <xdr:nvSpPr>
        <xdr:cNvPr id="36" name="Rectangle 35">
          <a:extLst>
            <a:ext uri="{FF2B5EF4-FFF2-40B4-BE49-F238E27FC236}">
              <a16:creationId xmlns:a16="http://schemas.microsoft.com/office/drawing/2014/main" id="{C6836435-37E6-6AF7-FEC2-D4EC814EB420}"/>
            </a:ext>
          </a:extLst>
        </xdr:cNvPr>
        <xdr:cNvSpPr/>
      </xdr:nvSpPr>
      <xdr:spPr>
        <a:xfrm>
          <a:off x="8600832" y="2272323"/>
          <a:ext cx="10421816" cy="5823439"/>
        </a:xfrm>
        <a:prstGeom prst="rect">
          <a:avLst/>
        </a:prstGeom>
        <a:solidFill>
          <a:srgbClr val="404040"/>
        </a:solidFill>
        <a:ln>
          <a:solidFill>
            <a:srgbClr val="C55A11"/>
          </a:solidFill>
        </a:ln>
        <a:effectLst>
          <a:glow rad="228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73268</xdr:colOff>
      <xdr:row>0</xdr:row>
      <xdr:rowOff>79130</xdr:rowOff>
    </xdr:from>
    <xdr:to>
      <xdr:col>30</xdr:col>
      <xdr:colOff>556846</xdr:colOff>
      <xdr:row>11</xdr:row>
      <xdr:rowOff>49822</xdr:rowOff>
    </xdr:to>
    <xdr:sp macro="" textlink="">
      <xdr:nvSpPr>
        <xdr:cNvPr id="38" name="Rectangle: Rounded Corners 37">
          <a:extLst>
            <a:ext uri="{FF2B5EF4-FFF2-40B4-BE49-F238E27FC236}">
              <a16:creationId xmlns:a16="http://schemas.microsoft.com/office/drawing/2014/main" id="{50C29207-7B12-42CA-A65E-FA6C871DC22E}"/>
            </a:ext>
          </a:extLst>
        </xdr:cNvPr>
        <xdr:cNvSpPr/>
      </xdr:nvSpPr>
      <xdr:spPr>
        <a:xfrm>
          <a:off x="8607668" y="79130"/>
          <a:ext cx="10237178" cy="2066192"/>
        </a:xfrm>
        <a:prstGeom prst="roundRect">
          <a:avLst/>
        </a:prstGeom>
        <a:solidFill>
          <a:srgbClr val="C55A11"/>
        </a:solidFill>
        <a:ln>
          <a:solidFill>
            <a:srgbClr val="C55A11"/>
          </a:solidFill>
        </a:ln>
        <a:effectLst>
          <a:glow rad="101600">
            <a:schemeClr val="accent2">
              <a:satMod val="175000"/>
              <a:alpha val="40000"/>
            </a:schemeClr>
          </a:glow>
          <a:softEdge rad="6350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4</xdr:col>
      <xdr:colOff>234460</xdr:colOff>
      <xdr:row>4</xdr:row>
      <xdr:rowOff>43962</xdr:rowOff>
    </xdr:from>
    <xdr:to>
      <xdr:col>30</xdr:col>
      <xdr:colOff>395655</xdr:colOff>
      <xdr:row>8</xdr:row>
      <xdr:rowOff>87924</xdr:rowOff>
    </xdr:to>
    <xdr:sp macro="" textlink="">
      <xdr:nvSpPr>
        <xdr:cNvPr id="39" name="TextBox 38">
          <a:extLst>
            <a:ext uri="{FF2B5EF4-FFF2-40B4-BE49-F238E27FC236}">
              <a16:creationId xmlns:a16="http://schemas.microsoft.com/office/drawing/2014/main" id="{57D7B236-9C3B-4272-9F34-29F651DBD046}"/>
            </a:ext>
          </a:extLst>
        </xdr:cNvPr>
        <xdr:cNvSpPr txBox="1"/>
      </xdr:nvSpPr>
      <xdr:spPr>
        <a:xfrm>
          <a:off x="8850922" y="747347"/>
          <a:ext cx="10008579" cy="747346"/>
        </a:xfrm>
        <a:prstGeom prst="rect">
          <a:avLst/>
        </a:prstGeom>
        <a:solidFill>
          <a:srgbClr val="C55A1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a:solidFill>
                <a:schemeClr val="bg1"/>
              </a:solidFill>
            </a:rPr>
            <a:t>AVARAGE PRICE IN BOROUGH BY AVAILABILITY</a:t>
          </a:r>
          <a:r>
            <a:rPr lang="en-US" sz="3200" baseline="0">
              <a:solidFill>
                <a:schemeClr val="bg1"/>
              </a:solidFill>
            </a:rPr>
            <a:t> CONDITION</a:t>
          </a:r>
          <a:endParaRPr lang="en-US" sz="3200">
            <a:solidFill>
              <a:schemeClr val="bg1"/>
            </a:solidFill>
          </a:endParaRPr>
        </a:p>
      </xdr:txBody>
    </xdr:sp>
    <xdr:clientData/>
  </xdr:twoCellAnchor>
  <xdr:twoCellAnchor>
    <xdr:from>
      <xdr:col>31</xdr:col>
      <xdr:colOff>349152</xdr:colOff>
      <xdr:row>46</xdr:row>
      <xdr:rowOff>167269</xdr:rowOff>
    </xdr:from>
    <xdr:to>
      <xdr:col>43</xdr:col>
      <xdr:colOff>557561</xdr:colOff>
      <xdr:row>78</xdr:row>
      <xdr:rowOff>93392</xdr:rowOff>
    </xdr:to>
    <xdr:graphicFrame macro="">
      <xdr:nvGraphicFramePr>
        <xdr:cNvPr id="40" name="Chart 39">
          <a:extLst>
            <a:ext uri="{FF2B5EF4-FFF2-40B4-BE49-F238E27FC236}">
              <a16:creationId xmlns:a16="http://schemas.microsoft.com/office/drawing/2014/main" id="{E2881BA0-6066-4AD5-9032-A44FD9F76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109449</xdr:colOff>
      <xdr:row>12</xdr:row>
      <xdr:rowOff>180107</xdr:rowOff>
    </xdr:from>
    <xdr:to>
      <xdr:col>31</xdr:col>
      <xdr:colOff>83126</xdr:colOff>
      <xdr:row>45</xdr:row>
      <xdr:rowOff>76199</xdr:rowOff>
    </xdr:to>
    <xdr:pic>
      <xdr:nvPicPr>
        <xdr:cNvPr id="4" name="Picture 3">
          <a:extLst>
            <a:ext uri="{FF2B5EF4-FFF2-40B4-BE49-F238E27FC236}">
              <a16:creationId xmlns:a16="http://schemas.microsoft.com/office/drawing/2014/main" id="{A8FC75FD-0DBE-42F4-B000-8E3B8F58E1CD}"/>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8643849" y="2341416"/>
          <a:ext cx="10336877" cy="58396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1</xdr:col>
      <xdr:colOff>422817</xdr:colOff>
      <xdr:row>19</xdr:row>
      <xdr:rowOff>110184</xdr:rowOff>
    </xdr:from>
    <xdr:to>
      <xdr:col>43</xdr:col>
      <xdr:colOff>520390</xdr:colOff>
      <xdr:row>45</xdr:row>
      <xdr:rowOff>92926</xdr:rowOff>
    </xdr:to>
    <xdr:graphicFrame macro="">
      <xdr:nvGraphicFramePr>
        <xdr:cNvPr id="7" name="Chart 6">
          <a:extLst>
            <a:ext uri="{FF2B5EF4-FFF2-40B4-BE49-F238E27FC236}">
              <a16:creationId xmlns:a16="http://schemas.microsoft.com/office/drawing/2014/main" id="{20B6E46E-2E15-484E-84D5-9E233ACEE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78969</xdr:colOff>
      <xdr:row>12</xdr:row>
      <xdr:rowOff>146856</xdr:rowOff>
    </xdr:from>
    <xdr:to>
      <xdr:col>31</xdr:col>
      <xdr:colOff>152400</xdr:colOff>
      <xdr:row>45</xdr:row>
      <xdr:rowOff>76200</xdr:rowOff>
    </xdr:to>
    <xdr:pic>
      <xdr:nvPicPr>
        <xdr:cNvPr id="15" name="Picture 14">
          <a:extLst>
            <a:ext uri="{FF2B5EF4-FFF2-40B4-BE49-F238E27FC236}">
              <a16:creationId xmlns:a16="http://schemas.microsoft.com/office/drawing/2014/main" id="{0024A3A9-E702-6A8D-C075-87DF6E1B64D0}"/>
            </a:ext>
          </a:extLst>
        </xdr:cNvPr>
        <xdr:cNvPicPr>
          <a:picLocks noChangeAspect="1"/>
        </xdr:cNvPicPr>
      </xdr:nvPicPr>
      <xdr:blipFill>
        <a:blip xmlns:r="http://schemas.openxmlformats.org/officeDocument/2006/relationships" r:embed="rId9"/>
        <a:stretch>
          <a:fillRect/>
        </a:stretch>
      </xdr:blipFill>
      <xdr:spPr>
        <a:xfrm>
          <a:off x="8613369" y="2341416"/>
          <a:ext cx="10436631" cy="596438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luRay" refreshedDate="45583.550183796295" createdVersion="8" refreshedVersion="8" minRefreshableVersion="3" recordCount="48870" xr:uid="{FC936F39-B3BC-41EB-BC72-A5B3BADA5ED9}">
  <cacheSource type="worksheet">
    <worksheetSource name="airbnb_2"/>
  </cacheSource>
  <cacheFields count="14">
    <cacheField name="id" numFmtId="0">
      <sharedItems containsSemiMixedTypes="0" containsString="0" containsNumber="1" containsInteger="1" minValue="2539" maxValue="36487245"/>
    </cacheField>
    <cacheField name="Host ID" numFmtId="0">
      <sharedItems containsSemiMixedTypes="0" containsString="0" containsNumber="1" containsInteger="1" minValue="2438" maxValue="274321313" count="37442">
        <n v="2787"/>
        <n v="2845"/>
        <n v="4632"/>
        <n v="4869"/>
        <n v="7192"/>
        <n v="7322"/>
        <n v="7356"/>
        <n v="8967"/>
        <n v="7490"/>
        <n v="7549"/>
        <n v="7702"/>
        <n v="7989"/>
        <n v="9744"/>
        <n v="11528"/>
        <n v="11975"/>
        <n v="15991"/>
        <n v="17571"/>
        <n v="18946"/>
        <n v="20950"/>
        <n v="17985"/>
        <n v="21207"/>
        <n v="22486"/>
        <n v="25183"/>
        <n v="25326"/>
        <n v="26394"/>
        <n v="30193"/>
        <n v="31374"/>
        <n v="21904"/>
        <n v="32294"/>
        <n v="32045"/>
        <n v="32169"/>
        <n v="35935"/>
        <n v="7355"/>
        <n v="44145"/>
        <n v="45445"/>
        <n v="46978"/>
        <n v="47610"/>
        <n v="47618"/>
        <n v="16800"/>
        <n v="47727"/>
        <n v="49670"/>
        <n v="50124"/>
        <n v="50148"/>
        <n v="50846"/>
        <n v="52335"/>
        <n v="54275"/>
        <n v="56094"/>
        <n v="56104"/>
        <n v="56246"/>
        <n v="56284"/>
        <n v="56512"/>
        <n v="59023"/>
        <n v="59734"/>
        <n v="60049"/>
        <n v="60252"/>
        <n v="60278"/>
        <n v="61491"/>
        <n v="63588"/>
        <n v="63613"/>
        <n v="63924"/>
        <n v="64056"/>
        <n v="64442"/>
        <n v="64522"/>
        <n v="4396"/>
        <n v="65837"/>
        <n v="66035"/>
        <n v="66243"/>
        <n v="68428"/>
        <n v="68599"/>
        <n v="69829"/>
        <n v="69942"/>
        <n v="70091"/>
        <n v="71512"/>
        <n v="71876"/>
        <n v="72014"/>
        <n v="73051"/>
        <n v="73128"/>
        <n v="73469"/>
        <n v="44263"/>
        <n v="74303"/>
        <n v="74857"/>
        <n v="62407"/>
        <n v="76627"/>
        <n v="961342"/>
        <n v="78460"/>
        <n v="51038"/>
        <n v="79070"/>
        <n v="79402"/>
        <n v="42032"/>
        <n v="82685"/>
        <n v="83257"/>
        <n v="87773"/>
        <n v="11481"/>
        <n v="63318"/>
        <n v="93790"/>
        <n v="97219"/>
        <n v="97797"/>
        <n v="105538"/>
        <n v="107628"/>
        <n v="109589"/>
        <n v="112793"/>
        <n v="42273"/>
        <n v="72062"/>
        <n v="115157"/>
        <n v="115307"/>
        <n v="115560"/>
        <n v="118971"/>
        <n v="119510"/>
        <n v="119588"/>
        <n v="119900"/>
        <n v="120223"/>
        <n v="65091"/>
        <n v="6197784"/>
        <n v="124352"/>
        <n v="124797"/>
        <n v="126607"/>
        <n v="127608"/>
        <n v="125857"/>
        <n v="129352"/>
        <n v="120335"/>
        <n v="117287"/>
        <n v="135619"/>
        <n v="137292"/>
        <n v="137814"/>
        <n v="137974"/>
        <n v="116599"/>
        <n v="138579"/>
        <n v="139612"/>
        <n v="139874"/>
        <n v="140025"/>
        <n v="142833"/>
        <n v="143027"/>
        <n v="143048"/>
        <n v="149929"/>
        <n v="120291"/>
        <n v="62165"/>
        <n v="142684"/>
        <n v="137432"/>
        <n v="157798"/>
        <n v="158284"/>
        <n v="159370"/>
        <n v="92788"/>
        <n v="165789"/>
        <n v="168417"/>
        <n v="168525"/>
        <n v="110506"/>
        <n v="170510"/>
        <n v="171851"/>
        <n v="174025"/>
        <n v="180083"/>
        <n v="181167"/>
        <n v="185978"/>
        <n v="177536"/>
        <n v="190409"/>
        <n v="193360"/>
        <n v="193722"/>
        <n v="181376"/>
        <n v="193637"/>
        <n v="201297"/>
        <n v="202249"/>
        <n v="67778"/>
        <n v="204539"/>
        <n v="867225"/>
        <n v="204724"/>
        <n v="8198"/>
        <n v="209460"/>
        <n v="210746"/>
        <n v="212722"/>
        <n v="214148"/>
        <n v="214287"/>
        <n v="218404"/>
        <n v="221873"/>
        <n v="236421"/>
        <n v="236655"/>
        <n v="237329"/>
        <n v="27848"/>
        <n v="240360"/>
        <n v="247432"/>
        <n v="10889"/>
        <n v="255583"/>
        <n v="253385"/>
        <n v="256161"/>
        <n v="258164"/>
        <n v="260709"/>
        <n v="262138"/>
        <n v="88209"/>
        <n v="263414"/>
        <n v="264928"/>
        <n v="267593"/>
        <n v="268014"/>
        <n v="272006"/>
        <n v="199392"/>
        <n v="239208"/>
        <n v="274557"/>
        <n v="275459"/>
        <n v="275578"/>
        <n v="276291"/>
        <n v="277379"/>
        <n v="277394"/>
        <n v="279797"/>
        <n v="282927"/>
        <n v="274782"/>
        <n v="186084"/>
        <n v="288031"/>
        <n v="289653"/>
        <n v="99212"/>
        <n v="292204"/>
        <n v="249372"/>
        <n v="292630"/>
        <n v="293394"/>
        <n v="295760"/>
        <n v="291112"/>
        <n v="297176"/>
        <n v="297769"/>
        <n v="23619"/>
        <n v="281764"/>
        <n v="303882"/>
        <n v="197755"/>
        <n v="303939"/>
        <n v="306545"/>
        <n v="306605"/>
        <n v="306739"/>
        <n v="308875"/>
        <n v="307962"/>
        <n v="308652"/>
        <n v="310458"/>
        <n v="295128"/>
        <n v="310670"/>
        <n v="311286"/>
        <n v="312288"/>
        <n v="312722"/>
        <n v="146944"/>
        <n v="313317"/>
        <n v="314256"/>
        <n v="314582"/>
        <n v="7310"/>
        <n v="317809"/>
        <n v="319092"/>
        <n v="320422"/>
        <n v="320450"/>
        <n v="320761"/>
        <n v="320538"/>
        <n v="321756"/>
        <n v="321934"/>
        <n v="322884"/>
        <n v="322716"/>
        <n v="324460"/>
        <n v="314941"/>
        <n v="325389"/>
        <n v="136227"/>
        <n v="327673"/>
        <n v="329436"/>
        <n v="101597"/>
        <n v="330347"/>
        <n v="332189"/>
        <n v="323517"/>
        <n v="338454"/>
        <n v="240427"/>
        <n v="342054"/>
        <n v="282655"/>
        <n v="343250"/>
        <n v="281229"/>
        <n v="352168"/>
        <n v="155689"/>
        <n v="353965"/>
        <n v="354330"/>
        <n v="361855"/>
        <n v="363834"/>
        <n v="364955"/>
        <n v="365153"/>
        <n v="369015"/>
        <n v="373085"/>
        <n v="340692"/>
        <n v="211877"/>
        <n v="389924"/>
        <n v="331328"/>
        <n v="391325"/>
        <n v="265109"/>
        <n v="394752"/>
        <n v="401696"/>
        <n v="417504"/>
        <n v="134355"/>
        <n v="422561"/>
        <n v="425506"/>
        <n v="430188"/>
        <n v="434987"/>
        <n v="438133"/>
        <n v="448312"/>
        <n v="449787"/>
        <n v="451545"/>
        <n v="453519"/>
        <n v="454756"/>
        <n v="456638"/>
        <n v="410094"/>
        <n v="459054"/>
        <n v="462776"/>
        <n v="464506"/>
        <n v="327900"/>
        <n v="35375"/>
        <n v="503800"/>
        <n v="478395"/>
        <n v="473113"/>
        <n v="509341"/>
        <n v="509918"/>
        <n v="520279"/>
        <n v="522065"/>
        <n v="522164"/>
        <n v="523218"/>
        <n v="526653"/>
        <n v="526805"/>
        <n v="530032"/>
        <n v="178043"/>
        <n v="465278"/>
        <n v="251176"/>
        <n v="547386"/>
        <n v="551055"/>
        <n v="552679"/>
        <n v="3088389"/>
        <n v="568568"/>
        <n v="572527"/>
        <n v="573316"/>
        <n v="571952"/>
        <n v="275582"/>
        <n v="579495"/>
        <n v="582598"/>
        <n v="567187"/>
        <n v="127772"/>
        <n v="585166"/>
        <n v="593115"/>
        <n v="2248897"/>
        <n v="585458"/>
        <n v="599354"/>
        <n v="138069"/>
        <n v="262812"/>
        <n v="611716"/>
        <n v="617990"/>
        <n v="622460"/>
        <n v="622855"/>
        <n v="627217"/>
        <n v="620288"/>
        <n v="23276"/>
        <n v="275563"/>
        <n v="85330"/>
        <n v="651390"/>
        <n v="507186"/>
        <n v="653405"/>
        <n v="652842"/>
        <n v="663764"/>
        <n v="663879"/>
        <n v="665013"/>
        <n v="663384"/>
        <n v="674970"/>
        <n v="680818"/>
        <n v="622866"/>
        <n v="683975"/>
        <n v="686147"/>
        <n v="686768"/>
        <n v="687361"/>
        <n v="689661"/>
        <n v="630453"/>
        <n v="277747"/>
        <n v="616825"/>
        <n v="299755"/>
        <n v="404424"/>
        <n v="703156"/>
        <n v="706418"/>
        <n v="709434"/>
        <n v="709334"/>
        <n v="715807"/>
        <n v="716064"/>
        <n v="718349"/>
        <n v="720320"/>
        <n v="716306"/>
        <n v="726333"/>
        <n v="722320"/>
        <n v="216191"/>
        <n v="731855"/>
        <n v="731904"/>
        <n v="732535"/>
        <n v="733894"/>
        <n v="737585"/>
        <n v="739499"/>
        <n v="745069"/>
        <n v="656841"/>
        <n v="757166"/>
        <n v="758441"/>
        <n v="573065"/>
        <n v="759583"/>
        <n v="762563"/>
        <n v="465589"/>
        <n v="759883"/>
        <n v="769247"/>
        <n v="770831"/>
        <n v="772300"/>
        <n v="1856604"/>
        <n v="776490"/>
        <n v="776645"/>
        <n v="242506"/>
        <n v="781647"/>
        <n v="69439"/>
        <n v="787273"/>
        <n v="791287"/>
        <n v="792159"/>
        <n v="793620"/>
        <n v="795640"/>
        <n v="795889"/>
        <n v="789257"/>
        <n v="800982"/>
        <n v="720558"/>
        <n v="803086"/>
        <n v="747698"/>
        <n v="805344"/>
        <n v="806112"/>
        <n v="806214"/>
        <n v="806774"/>
        <n v="807642"/>
        <n v="812814"/>
        <n v="302772"/>
        <n v="826192"/>
        <n v="826459"/>
        <n v="829652"/>
        <n v="833926"/>
        <n v="836168"/>
        <n v="842125"/>
        <n v="844862"/>
        <n v="846309"/>
        <n v="848748"/>
        <n v="848960"/>
        <n v="849492"/>
        <n v="21475"/>
        <n v="864735"/>
        <n v="872121"/>
        <n v="39260"/>
        <n v="872805"/>
        <n v="873273"/>
        <n v="876054"/>
        <n v="889106"/>
        <n v="871727"/>
        <n v="279078"/>
        <n v="904833"/>
        <n v="906200"/>
        <n v="909146"/>
        <n v="909234"/>
        <n v="179020"/>
        <n v="912541"/>
        <n v="489400"/>
        <n v="915640"/>
        <n v="918866"/>
        <n v="920542"/>
        <n v="922922"/>
        <n v="874471"/>
        <n v="923915"/>
        <n v="936114"/>
        <n v="302936"/>
        <n v="938056"/>
        <n v="48599"/>
        <n v="936830"/>
        <n v="940724"/>
        <n v="949221"/>
        <n v="304493"/>
        <n v="953279"/>
        <n v="953565"/>
        <n v="960836"/>
        <n v="964482"/>
        <n v="289135"/>
        <n v="971075"/>
        <n v="973438"/>
        <n v="933378"/>
        <n v="568325"/>
        <n v="988350"/>
        <n v="918087"/>
        <n v="1000477"/>
        <n v="903686"/>
        <n v="1007558"/>
        <n v="1010242"/>
        <n v="1011426"/>
        <n v="1012691"/>
        <n v="12221"/>
        <n v="1014639"/>
        <n v="1017473"/>
        <n v="1018472"/>
        <n v="1024355"/>
        <n v="1029021"/>
        <n v="1031148"/>
        <n v="272730"/>
        <n v="666271"/>
        <n v="1094178"/>
        <n v="1096084"/>
        <n v="293130"/>
        <n v="800223"/>
        <n v="1109658"/>
        <n v="1112560"/>
        <n v="1114587"/>
        <n v="1121193"/>
        <n v="1129218"/>
        <n v="447754"/>
        <n v="1138692"/>
        <n v="1139574"/>
        <n v="921500"/>
        <n v="1144415"/>
        <n v="846050"/>
        <n v="1146744"/>
        <n v="4887492"/>
        <n v="1153993"/>
        <n v="1164642"/>
        <n v="1165231"/>
        <n v="991380"/>
        <n v="1173599"/>
        <n v="1177497"/>
        <n v="1177947"/>
        <n v="815977"/>
        <n v="1187935"/>
        <n v="1191142"/>
        <n v="1192424"/>
        <n v="1192610"/>
        <n v="1194377"/>
        <n v="1190088"/>
        <n v="1097545"/>
        <n v="507304"/>
        <n v="1203500"/>
        <n v="1207399"/>
        <n v="1184442"/>
        <n v="1217241"/>
        <n v="763420"/>
        <n v="1220414"/>
        <n v="1012895"/>
        <n v="1223568"/>
        <n v="902054"/>
        <n v="1229984"/>
        <n v="1234405"/>
        <n v="1236070"/>
        <n v="1236817"/>
        <n v="1240820"/>
        <n v="4166168"/>
        <n v="1151987"/>
        <n v="1146958"/>
        <n v="1243192"/>
        <n v="65064"/>
        <n v="1256874"/>
        <n v="1257309"/>
        <n v="1257760"/>
        <n v="136962"/>
        <n v="1258363"/>
        <n v="1263176"/>
        <n v="1264655"/>
        <n v="1269455"/>
        <n v="1273825"/>
        <n v="1276497"/>
        <n v="288711"/>
        <n v="714200"/>
        <n v="1260921"/>
        <n v="1288460"/>
        <n v="825022"/>
        <n v="283604"/>
        <n v="1292250"/>
        <n v="3647"/>
        <n v="936630"/>
        <n v="605463"/>
        <n v="1306587"/>
        <n v="1307773"/>
        <n v="1311398"/>
        <n v="945499"/>
        <n v="1311870"/>
        <n v="1313306"/>
        <n v="1314834"/>
        <n v="1278802"/>
        <n v="1317343"/>
        <n v="1325961"/>
        <n v="552343"/>
        <n v="1331493"/>
        <n v="1331850"/>
        <n v="1332108"/>
        <n v="1267021"/>
        <n v="1336542"/>
        <n v="1340007"/>
        <n v="1302029"/>
        <n v="1343630"/>
        <n v="506779"/>
        <n v="1346437"/>
        <n v="1347034"/>
        <n v="1348494"/>
        <n v="315401"/>
        <n v="1123923"/>
        <n v="1356046"/>
        <n v="1358312"/>
        <n v="1354758"/>
        <n v="1233267"/>
        <n v="436599"/>
        <n v="1359611"/>
        <n v="1360043"/>
        <n v="1360198"/>
        <n v="480943"/>
        <n v="696482"/>
        <n v="1370358"/>
        <n v="568103"/>
        <n v="1372786"/>
        <n v="1359519"/>
        <n v="1376385"/>
        <n v="1376778"/>
        <n v="535128"/>
        <n v="1380060"/>
        <n v="1020539"/>
        <n v="1381171"/>
        <n v="1382749"/>
        <n v="1384111"/>
        <n v="1384559"/>
        <n v="305972"/>
        <n v="21188"/>
        <n v="1390947"/>
        <n v="1392440"/>
        <n v="1394190"/>
        <n v="1394719"/>
        <n v="1385157"/>
        <n v="1396546"/>
        <n v="1397061"/>
        <n v="1397115"/>
        <n v="1398809"/>
        <n v="638721"/>
        <n v="1402454"/>
        <n v="1402951"/>
        <n v="164675"/>
        <n v="661399"/>
        <n v="1406773"/>
        <n v="1380703"/>
        <n v="1408733"/>
        <n v="1410714"/>
        <n v="1413098"/>
        <n v="1093220"/>
        <n v="1366310"/>
        <n v="1398639"/>
        <n v="1415590"/>
        <n v="1315849"/>
        <n v="1217923"/>
        <n v="1417166"/>
        <n v="1387370"/>
        <n v="1362808"/>
        <n v="1423798"/>
        <n v="1423613"/>
        <n v="1195295"/>
        <n v="511993"/>
        <n v="1402817"/>
        <n v="1427381"/>
        <n v="1429642"/>
        <n v="1433395"/>
        <n v="1434654"/>
        <n v="1434931"/>
        <n v="1436404"/>
        <n v="1417757"/>
        <n v="1440691"/>
        <n v="130901"/>
        <n v="1447684"/>
        <n v="1448432"/>
        <n v="950657"/>
        <n v="1451723"/>
        <n v="1452026"/>
        <n v="1132207"/>
        <n v="368528"/>
        <n v="1455825"/>
        <n v="1420300"/>
        <n v="1151818"/>
        <n v="70614"/>
        <n v="1468658"/>
        <n v="1469036"/>
        <n v="1471384"/>
        <n v="36897"/>
        <n v="1464358"/>
        <n v="322934"/>
        <n v="1474071"/>
        <n v="1474637"/>
        <n v="511175"/>
        <n v="524730"/>
        <n v="1476954"/>
        <n v="1366270"/>
        <n v="1482460"/>
        <n v="1475866"/>
        <n v="1486034"/>
        <n v="1487126"/>
        <n v="1491538"/>
        <n v="1492339"/>
        <n v="1495090"/>
        <n v="1495196"/>
        <n v="1495141"/>
        <n v="1495502"/>
        <n v="1498424"/>
        <n v="1496847"/>
        <n v="347036"/>
        <n v="632334"/>
        <n v="1502469"/>
        <n v="1503831"/>
        <n v="815741"/>
        <n v="1454655"/>
        <n v="1505217"/>
        <n v="207124"/>
        <n v="1470688"/>
        <n v="1321504"/>
        <n v="1509416"/>
        <n v="1490696"/>
        <n v="169927"/>
        <n v="1513294"/>
        <n v="1021834"/>
        <n v="910719"/>
        <n v="1521432"/>
        <n v="45682"/>
        <n v="1521604"/>
        <n v="1523610"/>
        <n v="1387286"/>
        <n v="1525761"/>
        <n v="568585"/>
        <n v="496164"/>
        <n v="1528912"/>
        <n v="1530106"/>
        <n v="1530310"/>
        <n v="839679"/>
        <n v="997124"/>
        <n v="1535987"/>
        <n v="1536533"/>
        <n v="1539749"/>
        <n v="1412944"/>
        <n v="787261"/>
        <n v="1220404"/>
        <n v="1557998"/>
        <n v="1550578"/>
        <n v="1555897"/>
        <n v="8605"/>
        <n v="1561505"/>
        <n v="1562045"/>
        <n v="185753"/>
        <n v="1570170"/>
        <n v="1577493"/>
        <n v="1577961"/>
        <n v="1586945"/>
        <n v="1590548"/>
        <n v="1390555"/>
        <n v="1597481"/>
        <n v="72747"/>
        <n v="1601664"/>
        <n v="142147"/>
        <n v="1606222"/>
        <n v="1613244"/>
        <n v="1617817"/>
        <n v="1631400"/>
        <n v="1631733"/>
        <n v="1632149"/>
        <n v="1633100"/>
        <n v="1639120"/>
        <n v="9647066"/>
        <n v="1639884"/>
        <n v="1643782"/>
        <n v="516347"/>
        <n v="1366194"/>
        <n v="1644452"/>
        <n v="1644999"/>
        <n v="1649300"/>
        <n v="1651591"/>
        <n v="1610852"/>
        <n v="6064192"/>
        <n v="1660724"/>
        <n v="1661965"/>
        <n v="668564"/>
        <n v="82896"/>
        <n v="1675255"/>
        <n v="1676487"/>
        <n v="1013131"/>
        <n v="890215"/>
        <n v="1680375"/>
        <n v="1681546"/>
        <n v="1697784"/>
        <n v="1698391"/>
        <n v="52043"/>
        <n v="547177"/>
        <n v="1709216"/>
        <n v="1711529"/>
        <n v="1723485"/>
        <n v="1732559"/>
        <n v="483013"/>
        <n v="1740233"/>
        <n v="1740216"/>
        <n v="10609846"/>
        <n v="1746209"/>
        <n v="1745312"/>
        <n v="1745402"/>
        <n v="1755339"/>
        <n v="562614"/>
        <n v="202507"/>
        <n v="1774431"/>
        <n v="74777"/>
        <n v="1747222"/>
        <n v="417652"/>
        <n v="1785800"/>
        <n v="1786901"/>
        <n v="314377"/>
        <n v="1474749"/>
        <n v="1797859"/>
        <n v="1251762"/>
        <n v="684129"/>
        <n v="1631288"/>
        <n v="1386983"/>
        <n v="1562039"/>
        <n v="390251"/>
        <n v="256239"/>
        <n v="1840564"/>
        <n v="1842714"/>
        <n v="774128"/>
        <n v="1728785"/>
        <n v="179679"/>
        <n v="1863447"/>
        <n v="1863713"/>
        <n v="1869567"/>
        <n v="1879389"/>
        <n v="1884204"/>
        <n v="1887999"/>
        <n v="1895957"/>
        <n v="1900800"/>
        <n v="1317588"/>
        <n v="1928213"/>
        <n v="1930204"/>
        <n v="1931205"/>
        <n v="773928"/>
        <n v="1935291"/>
        <n v="1935605"/>
        <n v="1828506"/>
        <n v="1939728"/>
        <n v="1947974"/>
        <n v="1960128"/>
        <n v="1960189"/>
        <n v="1303029"/>
        <n v="1965972"/>
        <n v="1968502"/>
        <n v="1970839"/>
        <n v="1981742"/>
        <n v="70234"/>
        <n v="1982209"/>
        <n v="1985717"/>
        <n v="325790"/>
        <n v="1989327"/>
        <n v="1996265"/>
        <n v="1488809"/>
        <n v="1985759"/>
        <n v="462379"/>
        <n v="2005740"/>
        <n v="2006712"/>
        <n v="2010724"/>
        <n v="2013117"/>
        <n v="2017752"/>
        <n v="2018042"/>
        <n v="2020431"/>
        <n v="2027134"/>
        <n v="1952186"/>
        <n v="2015914"/>
        <n v="2034361"/>
        <n v="520189"/>
        <n v="1621363"/>
        <n v="405225"/>
        <n v="2047776"/>
        <n v="2050338"/>
        <n v="2051075"/>
        <n v="2051961"/>
        <n v="1286417"/>
        <n v="2058589"/>
        <n v="2059155"/>
        <n v="319077"/>
        <n v="2050328"/>
        <n v="2714164"/>
        <n v="626289"/>
        <n v="2085639"/>
        <n v="2087636"/>
        <n v="2096690"/>
        <n v="1090764"/>
        <n v="2108853"/>
        <n v="2111060"/>
        <n v="2103888"/>
        <n v="2076827"/>
        <n v="905122"/>
        <n v="2116807"/>
        <n v="2128778"/>
        <n v="820046"/>
        <n v="2141109"/>
        <n v="2148881"/>
        <n v="644941"/>
        <n v="287733"/>
        <n v="1906804"/>
        <n v="2117078"/>
        <n v="2164138"/>
        <n v="2164452"/>
        <n v="2165401"/>
        <n v="2165711"/>
        <n v="2168251"/>
        <n v="2168468"/>
        <n v="200243"/>
        <n v="2169825"/>
        <n v="290662"/>
        <n v="2175110"/>
        <n v="2177462"/>
        <n v="1566042"/>
        <n v="1903758"/>
        <n v="1655939"/>
        <n v="793225"/>
        <n v="2204078"/>
        <n v="2206506"/>
        <n v="420542"/>
        <n v="2216673"/>
        <n v="1109143"/>
        <n v="124357"/>
        <n v="2229582"/>
        <n v="2233165"/>
        <n v="1812871"/>
        <n v="2219255"/>
        <n v="2237267"/>
        <n v="2228665"/>
        <n v="2246071"/>
        <n v="2248545"/>
        <n v="2107905"/>
        <n v="2252261"/>
        <n v="2257289"/>
        <n v="2259061"/>
        <n v="1385575"/>
        <n v="2265389"/>
        <n v="2265770"/>
        <n v="2267508"/>
        <n v="2267864"/>
        <n v="1594083"/>
        <n v="2270183"/>
        <n v="2275829"/>
        <n v="2268393"/>
        <n v="346366"/>
        <n v="2282355"/>
        <n v="2287727"/>
        <n v="128890"/>
        <n v="2286224"/>
        <n v="2298239"/>
        <n v="2301624"/>
        <n v="2065453"/>
        <n v="2316542"/>
        <n v="282315"/>
        <n v="2321321"/>
        <n v="2321870"/>
        <n v="2325861"/>
        <n v="2332430"/>
        <n v="2120259"/>
        <n v="2334269"/>
        <n v="2335775"/>
        <n v="1274269"/>
        <n v="2339722"/>
        <n v="2220859"/>
        <n v="2147438"/>
        <n v="2341078"/>
        <n v="1689040"/>
        <n v="1600988"/>
        <n v="2347382"/>
        <n v="2348973"/>
        <n v="950232"/>
        <n v="2355439"/>
        <n v="2027013"/>
        <n v="2363997"/>
        <n v="2368753"/>
        <n v="2368133"/>
        <n v="2371814"/>
        <n v="1130454"/>
        <n v="1708956"/>
        <n v="2373905"/>
        <n v="2374190"/>
        <n v="2377104"/>
        <n v="2361715"/>
        <n v="2382189"/>
        <n v="914838"/>
        <n v="2389885"/>
        <n v="1492619"/>
        <n v="2393537"/>
        <n v="2397411"/>
        <n v="2306962"/>
        <n v="2396741"/>
        <n v="2400932"/>
        <n v="2407024"/>
        <n v="619154"/>
        <n v="864370"/>
        <n v="2420670"/>
        <n v="1027283"/>
        <n v="2423067"/>
        <n v="2423401"/>
        <n v="2424873"/>
        <n v="2427385"/>
        <n v="2427868"/>
        <n v="2429432"/>
        <n v="1995093"/>
        <n v="2431528"/>
        <n v="2436633"/>
        <n v="1407251"/>
        <n v="2442340"/>
        <n v="1527535"/>
        <n v="2446219"/>
        <n v="2450665"/>
        <n v="2455462"/>
        <n v="2426779"/>
        <n v="2459648"/>
        <n v="2462260"/>
        <n v="1336370"/>
        <n v="1386685"/>
        <n v="2471671"/>
        <n v="2472680"/>
        <n v="1490833"/>
        <n v="2478675"/>
        <n v="2100968"/>
        <n v="2483236"/>
        <n v="2483293"/>
        <n v="2483766"/>
        <n v="2484383"/>
        <n v="2484654"/>
        <n v="471928"/>
        <n v="2487309"/>
        <n v="2487319"/>
        <n v="2356449"/>
        <n v="2490471"/>
        <n v="2490915"/>
        <n v="167417"/>
        <n v="2267153"/>
        <n v="2349977"/>
        <n v="2001830"/>
        <n v="2472305"/>
        <n v="2513726"/>
        <n v="2515124"/>
        <n v="2519356"/>
        <n v="1840766"/>
        <n v="2521848"/>
        <n v="2521513"/>
        <n v="2522854"/>
        <n v="2396295"/>
        <n v="2528671"/>
        <n v="2530670"/>
        <n v="2533991"/>
        <n v="2538544"/>
        <n v="2542888"/>
        <n v="2542895"/>
        <n v="2543761"/>
        <n v="696306"/>
        <n v="2438262"/>
        <n v="78742"/>
        <n v="1497427"/>
        <n v="2155917"/>
        <n v="2155832"/>
        <n v="2562882"/>
        <n v="2563132"/>
        <n v="2440317"/>
        <n v="1720619"/>
        <n v="2389494"/>
        <n v="1413546"/>
        <n v="2572253"/>
        <n v="62508"/>
        <n v="184883"/>
        <n v="2556498"/>
        <n v="787204"/>
        <n v="1104814"/>
        <n v="2582890"/>
        <n v="2576980"/>
        <n v="2492286"/>
        <n v="2589521"/>
        <n v="2205455"/>
        <n v="2590219"/>
        <n v="2604437"/>
        <n v="2605064"/>
        <n v="263510"/>
        <n v="1816331"/>
        <n v="1787284"/>
        <n v="2495836"/>
        <n v="2609535"/>
        <n v="1445298"/>
        <n v="683230"/>
        <n v="2617850"/>
        <n v="2620162"/>
        <n v="367815"/>
        <n v="2624738"/>
        <n v="2426404"/>
        <n v="598770"/>
        <n v="2630351"/>
        <n v="2635819"/>
        <n v="2644519"/>
        <n v="2645592"/>
        <n v="512878"/>
        <n v="2640100"/>
        <n v="2653648"/>
        <n v="2656413"/>
        <n v="1846051"/>
        <n v="865264"/>
        <n v="2674637"/>
        <n v="534328"/>
        <n v="2676438"/>
        <n v="746552"/>
        <n v="2680820"/>
        <n v="2687009"/>
        <n v="1792568"/>
        <n v="2693076"/>
        <n v="2694451"/>
        <n v="2694253"/>
        <n v="2702563"/>
        <n v="2684478"/>
        <n v="2706505"/>
        <n v="2707053"/>
        <n v="2277487"/>
        <n v="2712998"/>
        <n v="2715012"/>
        <n v="2518984"/>
        <n v="2261381"/>
        <n v="567226"/>
        <n v="2647043"/>
        <n v="1267900"/>
        <n v="1925503"/>
        <n v="2740824"/>
        <n v="2750389"/>
        <n v="2753256"/>
        <n v="2755668"/>
        <n v="2770788"/>
        <n v="2770985"/>
        <n v="2773585"/>
        <n v="2378357"/>
        <n v="2775674"/>
        <n v="2777672"/>
        <n v="532819"/>
        <n v="2786764"/>
        <n v="2788488"/>
        <n v="2790324"/>
        <n v="2590864"/>
        <n v="2805772"/>
        <n v="2806561"/>
        <n v="1141935"/>
        <n v="2270624"/>
        <n v="2822805"/>
        <n v="38513"/>
        <n v="2828813"/>
        <n v="2834840"/>
        <n v="426725"/>
        <n v="2837527"/>
        <n v="2839267"/>
        <n v="2841175"/>
        <n v="2841374"/>
        <n v="1449904"/>
        <n v="2847655"/>
        <n v="2851409"/>
        <n v="2311767"/>
        <n v="2775107"/>
        <n v="2861848"/>
        <n v="2861854"/>
        <n v="2712129"/>
        <n v="733370"/>
        <n v="2874587"/>
        <n v="2423042"/>
        <n v="2878358"/>
        <n v="911596"/>
        <n v="2886652"/>
        <n v="2888900"/>
        <n v="2897835"/>
        <n v="2897329"/>
        <n v="717562"/>
        <n v="2899508"/>
        <n v="1345769"/>
        <n v="1523018"/>
        <n v="2919467"/>
        <n v="2920855"/>
        <n v="2932668"/>
        <n v="2926404"/>
        <n v="2926593"/>
        <n v="2927446"/>
        <n v="2929585"/>
        <n v="2929756"/>
        <n v="2934010"/>
        <n v="2937468"/>
        <n v="2938302"/>
        <n v="898980"/>
        <n v="2943157"/>
        <n v="2648088"/>
        <n v="2954200"/>
        <n v="2954680"/>
        <n v="2960326"/>
        <n v="2965915"/>
        <n v="2966937"/>
        <n v="1036617"/>
        <n v="2973437"/>
        <n v="2640845"/>
        <n v="2233907"/>
        <n v="2979607"/>
        <n v="2316922"/>
        <n v="177724"/>
        <n v="3002643"/>
        <n v="3011547"/>
        <n v="2874433"/>
        <n v="893148"/>
        <n v="3019795"/>
        <n v="3024659"/>
        <n v="1144721"/>
        <n v="2992042"/>
        <n v="3029414"/>
        <n v="3039868"/>
        <n v="1475015"/>
        <n v="2712353"/>
        <n v="3047107"/>
        <n v="3065891"/>
        <n v="92451"/>
        <n v="2272846"/>
        <n v="3069794"/>
        <n v="3073291"/>
        <n v="2957827"/>
        <n v="1563352"/>
        <n v="3091205"/>
        <n v="3050955"/>
        <n v="3097033"/>
        <n v="1974637"/>
        <n v="3102648"/>
        <n v="3114411"/>
        <n v="585879"/>
        <n v="3119145"/>
        <n v="3120156"/>
        <n v="2397437"/>
        <n v="3129020"/>
        <n v="834185"/>
        <n v="155163"/>
        <n v="3130534"/>
        <n v="3129017"/>
        <n v="1568517"/>
        <n v="2354167"/>
        <n v="3158530"/>
        <n v="1215949"/>
        <n v="3033622"/>
        <n v="8425"/>
        <n v="1363434"/>
        <n v="3179968"/>
        <n v="3181665"/>
        <n v="1182294"/>
        <n v="1583594"/>
        <n v="1483081"/>
        <n v="3194190"/>
        <n v="3198479"/>
        <n v="3199395"/>
        <n v="3201337"/>
        <n v="3206521"/>
        <n v="579412"/>
        <n v="81335"/>
        <n v="400262"/>
        <n v="3225114"/>
        <n v="15523"/>
        <n v="195137"/>
        <n v="1223359"/>
        <n v="2494666"/>
        <n v="3233986"/>
        <n v="1740784"/>
        <n v="3235547"/>
        <n v="352230"/>
        <n v="147388"/>
        <n v="415660"/>
        <n v="3245898"/>
        <n v="3245431"/>
        <n v="3247050"/>
        <n v="672510"/>
        <n v="62583"/>
        <n v="3260084"/>
        <n v="3262771"/>
        <n v="3272526"/>
        <n v="468752"/>
        <n v="3274376"/>
        <n v="1242765"/>
        <n v="3291022"/>
        <n v="3293368"/>
        <n v="3298062"/>
        <n v="326329"/>
        <n v="3301845"/>
        <n v="3180741"/>
        <n v="159780"/>
        <n v="414627"/>
        <n v="3312204"/>
        <n v="3315563"/>
        <n v="3317183"/>
        <n v="3319410"/>
        <n v="3320650"/>
        <n v="3323929"/>
        <n v="1648054"/>
        <n v="3166753"/>
        <n v="270064"/>
        <n v="3330459"/>
        <n v="3341426"/>
        <n v="3351317"/>
        <n v="1139222"/>
        <n v="2490963"/>
        <n v="1486465"/>
        <n v="3370705"/>
        <n v="3376141"/>
        <n v="3377231"/>
        <n v="3383354"/>
        <n v="3363720"/>
        <n v="3392287"/>
        <n v="3403890"/>
        <n v="1709717"/>
        <n v="3411621"/>
        <n v="3425965"/>
        <n v="3432742"/>
        <n v="1465539"/>
        <n v="3458785"/>
        <n v="3404680"/>
        <n v="3462232"/>
        <n v="2675998"/>
        <n v="3467798"/>
        <n v="3375455"/>
        <n v="3475005"/>
        <n v="3480879"/>
        <n v="1397883"/>
        <n v="3447309"/>
        <n v="3491890"/>
        <n v="1360296"/>
        <n v="3502638"/>
        <n v="62855"/>
        <n v="475916"/>
        <n v="3540041"/>
        <n v="66329"/>
        <n v="743742"/>
        <n v="3530446"/>
        <n v="2172525"/>
        <n v="284224"/>
        <n v="570988"/>
        <n v="3531317"/>
        <n v="3538661"/>
        <n v="3541525"/>
        <n v="2817397"/>
        <n v="1443121"/>
        <n v="3558158"/>
        <n v="2195782"/>
        <n v="3561489"/>
        <n v="3228992"/>
        <n v="1372779"/>
        <n v="3576466"/>
        <n v="3569392"/>
        <n v="3577509"/>
        <n v="3577848"/>
        <n v="1746432"/>
        <n v="3579337"/>
        <n v="3579116"/>
        <n v="2994135"/>
        <n v="279845"/>
        <n v="3587751"/>
        <n v="2495668"/>
        <n v="3595395"/>
        <n v="3598306"/>
        <n v="240471"/>
        <n v="3605606"/>
        <n v="3606458"/>
        <n v="3597177"/>
        <n v="3621183"/>
        <n v="3625735"/>
        <n v="240048"/>
        <n v="3636235"/>
        <n v="1507336"/>
        <n v="315918"/>
        <n v="3644693"/>
        <n v="3136147"/>
        <n v="1444304"/>
        <n v="283215"/>
        <n v="3642625"/>
        <n v="3662459"/>
        <n v="3666608"/>
        <n v="3672774"/>
        <n v="3675389"/>
        <n v="3597769"/>
        <n v="3578480"/>
        <n v="1002452"/>
        <n v="3684360"/>
        <n v="2055073"/>
        <n v="3711499"/>
        <n v="3715319"/>
        <n v="3717536"/>
        <n v="3718361"/>
        <n v="3726131"/>
        <n v="3726366"/>
        <n v="3729726"/>
        <n v="3730928"/>
        <n v="3737582"/>
        <n v="3390362"/>
        <n v="3738130"/>
        <n v="3750402"/>
        <n v="3752523"/>
        <n v="3759301"/>
        <n v="1869332"/>
        <n v="3641304"/>
        <n v="3772684"/>
        <n v="3493470"/>
        <n v="3778274"/>
        <n v="1601416"/>
        <n v="3779334"/>
        <n v="3787686"/>
        <n v="73549"/>
        <n v="3798686"/>
        <n v="3805320"/>
        <n v="3398752"/>
        <n v="3805397"/>
        <n v="3813161"/>
        <n v="3815537"/>
        <n v="3831783"/>
        <n v="3771963"/>
        <n v="3839667"/>
        <n v="3842134"/>
        <n v="2333904"/>
        <n v="3847832"/>
        <n v="15145088"/>
        <n v="1486623"/>
        <n v="570882"/>
        <n v="1406458"/>
        <n v="1099464"/>
        <n v="2577615"/>
        <n v="3880974"/>
        <n v="3131199"/>
        <n v="3883580"/>
        <n v="132132"/>
        <n v="3889339"/>
        <n v="3889383"/>
        <n v="52615"/>
        <n v="192750"/>
        <n v="3906249"/>
        <n v="1483464"/>
        <n v="3920171"/>
        <n v="3920265"/>
        <n v="3920522"/>
        <n v="3801683"/>
        <n v="3011406"/>
        <n v="160565"/>
        <n v="2293050"/>
        <n v="3665794"/>
        <n v="1687335"/>
        <n v="3936154"/>
        <n v="3929012"/>
        <n v="3941862"/>
        <n v="3905456"/>
        <n v="3010682"/>
        <n v="3955766"/>
        <n v="2285974"/>
        <n v="3956850"/>
        <n v="3916070"/>
        <n v="3959655"/>
        <n v="3963008"/>
        <n v="869880"/>
        <n v="3964655"/>
        <n v="3966721"/>
        <n v="3250450"/>
        <n v="3977494"/>
        <n v="3977693"/>
        <n v="3983140"/>
        <n v="3731320"/>
        <n v="1358245"/>
        <n v="2124690"/>
        <n v="209647"/>
        <n v="286313"/>
        <n v="4007393"/>
        <n v="1292205"/>
        <n v="4015459"/>
        <n v="3992566"/>
        <n v="3604585"/>
        <n v="3891399"/>
        <n v="4027283"/>
        <n v="2618273"/>
        <n v="3371859"/>
        <n v="2276842"/>
        <n v="4034995"/>
        <n v="4036685"/>
        <n v="4036700"/>
        <n v="4041877"/>
        <n v="4022922"/>
        <n v="4044889"/>
        <n v="1949282"/>
        <n v="4049527"/>
        <n v="3949235"/>
        <n v="4048448"/>
        <n v="4061660"/>
        <n v="1228080"/>
        <n v="4059034"/>
        <n v="4064804"/>
        <n v="4066797"/>
        <n v="4067211"/>
        <n v="4070269"/>
        <n v="2631234"/>
        <n v="4076876"/>
        <n v="4081688"/>
        <n v="4083145"/>
        <n v="4083654"/>
        <n v="266210"/>
        <n v="3659439"/>
        <n v="4089511"/>
        <n v="4094151"/>
        <n v="3419446"/>
        <n v="4086839"/>
        <n v="3043126"/>
        <n v="4110491"/>
        <n v="4040811"/>
        <n v="4092307"/>
        <n v="4118217"/>
        <n v="2723812"/>
        <n v="4125000"/>
        <n v="1830890"/>
        <n v="4129805"/>
        <n v="4111640"/>
        <n v="1506795"/>
        <n v="3483450"/>
        <n v="4135221"/>
        <n v="2840710"/>
        <n v="953375"/>
        <n v="4147380"/>
        <n v="4147608"/>
        <n v="3117671"/>
        <n v="4148114"/>
        <n v="4153591"/>
        <n v="4105376"/>
        <n v="3106826"/>
        <n v="184110"/>
        <n v="4160421"/>
        <n v="3055496"/>
        <n v="1212041"/>
        <n v="2556784"/>
        <n v="4173419"/>
        <n v="180416"/>
        <n v="2450605"/>
        <n v="4182834"/>
        <n v="58366"/>
        <n v="2275401"/>
        <n v="4185135"/>
        <n v="4185984"/>
        <n v="4186145"/>
        <n v="4103779"/>
        <n v="3472148"/>
        <n v="4191209"/>
        <n v="4194142"/>
        <n v="4107826"/>
        <n v="4195861"/>
        <n v="4025188"/>
        <n v="3882661"/>
        <n v="4160649"/>
        <n v="4204890"/>
        <n v="838848"/>
        <n v="4153233"/>
        <n v="4211266"/>
        <n v="2291000"/>
        <n v="195932"/>
        <n v="1010338"/>
        <n v="4224513"/>
        <n v="3642035"/>
        <n v="4230317"/>
        <n v="4232762"/>
        <n v="4233030"/>
        <n v="4233879"/>
        <n v="4112902"/>
        <n v="2373697"/>
        <n v="1131081"/>
        <n v="4238591"/>
        <n v="4241831"/>
        <n v="4113132"/>
        <n v="4249297"/>
        <n v="4250697"/>
        <n v="4252788"/>
        <n v="3775799"/>
        <n v="4254417"/>
        <n v="3038687"/>
        <n v="4255290"/>
        <n v="1289936"/>
        <n v="4252490"/>
        <n v="2184470"/>
        <n v="4265697"/>
        <n v="4266017"/>
        <n v="4231668"/>
        <n v="4255199"/>
        <n v="4267089"/>
        <n v="4065620"/>
        <n v="574584"/>
        <n v="4271822"/>
        <n v="4272748"/>
        <n v="4275254"/>
        <n v="4276374"/>
        <n v="4279005"/>
        <n v="545600"/>
        <n v="4281123"/>
        <n v="4281957"/>
        <n v="4284154"/>
        <n v="1099716"/>
        <n v="4289709"/>
        <n v="2805766"/>
        <n v="128256"/>
        <n v="4298156"/>
        <n v="4298167"/>
        <n v="4241953"/>
        <n v="4298896"/>
        <n v="4299040"/>
        <n v="4306950"/>
        <n v="4303726"/>
        <n v="9269794"/>
        <n v="337159"/>
        <n v="4310378"/>
        <n v="25632"/>
        <n v="4311270"/>
        <n v="4105474"/>
        <n v="4311243"/>
        <n v="61873"/>
        <n v="4323625"/>
        <n v="4324286"/>
        <n v="69685"/>
        <n v="4317067"/>
        <n v="4328005"/>
        <n v="4330726"/>
        <n v="4331441"/>
        <n v="4331864"/>
        <n v="4192794"/>
        <n v="359447"/>
        <n v="4079140"/>
        <n v="94669"/>
        <n v="4289240"/>
        <n v="4336760"/>
        <n v="611137"/>
        <n v="4210082"/>
        <n v="1865527"/>
        <n v="4344588"/>
        <n v="4345735"/>
        <n v="4348003"/>
        <n v="4350748"/>
        <n v="4352069"/>
        <n v="4355788"/>
        <n v="4356301"/>
        <n v="1723222"/>
        <n v="4358812"/>
        <n v="4112404"/>
        <n v="4363775"/>
        <n v="2369681"/>
        <n v="1896642"/>
        <n v="1268505"/>
        <n v="4372934"/>
        <n v="2862643"/>
        <n v="4375496"/>
        <n v="252365"/>
        <n v="265525"/>
        <n v="4378763"/>
        <n v="326150"/>
        <n v="4255319"/>
        <n v="4383196"/>
        <n v="3200135"/>
        <n v="164534"/>
        <n v="4389865"/>
        <n v="4390058"/>
        <n v="4390639"/>
        <n v="4390881"/>
        <n v="4392420"/>
        <n v="3665164"/>
        <n v="4393626"/>
        <n v="2682735"/>
        <n v="2257960"/>
        <n v="3330412"/>
        <n v="148545"/>
        <n v="4401275"/>
        <n v="4401623"/>
        <n v="350553"/>
        <n v="673406"/>
        <n v="683027"/>
        <n v="4413463"/>
        <n v="3891436"/>
        <n v="4414425"/>
        <n v="3159197"/>
        <n v="1732005"/>
        <n v="945407"/>
        <n v="4420306"/>
        <n v="4421935"/>
        <n v="395609"/>
        <n v="4422368"/>
        <n v="3179895"/>
        <n v="4425467"/>
        <n v="3526444"/>
        <n v="4428278"/>
        <n v="1468667"/>
        <n v="4425694"/>
        <n v="4375988"/>
        <n v="4432173"/>
        <n v="4434798"/>
        <n v="52394"/>
        <n v="4435623"/>
        <n v="145609"/>
        <n v="4438960"/>
        <n v="2843998"/>
        <n v="4439578"/>
        <n v="4440548"/>
        <n v="4441020"/>
        <n v="254846"/>
        <n v="4442608"/>
        <n v="4444170"/>
        <n v="4445677"/>
        <n v="4446767"/>
        <n v="3259274"/>
        <n v="4451246"/>
        <n v="4453107"/>
        <n v="4459052"/>
        <n v="4461145"/>
        <n v="4463092"/>
        <n v="4467554"/>
        <n v="4469832"/>
        <n v="213020"/>
        <n v="4473860"/>
        <n v="524575"/>
        <n v="627898"/>
        <n v="4481005"/>
        <n v="2559004"/>
        <n v="4487224"/>
        <n v="4431107"/>
        <n v="4494343"/>
        <n v="1536441"/>
        <n v="4500999"/>
        <n v="4504962"/>
        <n v="1603942"/>
        <n v="4524130"/>
        <n v="4224309"/>
        <n v="4538664"/>
        <n v="1650330"/>
        <n v="4543792"/>
        <n v="4555996"/>
        <n v="4509849"/>
        <n v="745186"/>
        <n v="4372160"/>
        <n v="4581489"/>
        <n v="355548"/>
        <n v="4590460"/>
        <n v="4599027"/>
        <n v="4600589"/>
        <n v="3588693"/>
        <n v="699759"/>
        <n v="4617159"/>
        <n v="4616773"/>
        <n v="2908554"/>
        <n v="4622733"/>
        <n v="3994331"/>
        <n v="4628887"/>
        <n v="2597159"/>
        <n v="4655169"/>
        <n v="3549531"/>
        <n v="3673451"/>
        <n v="4233288"/>
        <n v="4670155"/>
        <n v="4158086"/>
        <n v="4313683"/>
        <n v="4677362"/>
        <n v="4701443"/>
        <n v="3490818"/>
        <n v="4704914"/>
        <n v="4705358"/>
        <n v="4282125"/>
        <n v="4714927"/>
        <n v="4731046"/>
        <n v="831185"/>
        <n v="128920"/>
        <n v="4734398"/>
        <n v="1758019"/>
        <n v="4746193"/>
        <n v="4751930"/>
        <n v="1208402"/>
        <n v="4622027"/>
        <n v="1803302"/>
        <n v="4644172"/>
        <n v="4770121"/>
        <n v="4782600"/>
        <n v="3546135"/>
        <n v="4808242"/>
        <n v="4634013"/>
        <n v="4837614"/>
        <n v="4834187"/>
        <n v="4843750"/>
        <n v="4847926"/>
        <n v="4848828"/>
        <n v="4765670"/>
        <n v="4864306"/>
        <n v="4872812"/>
        <n v="3343848"/>
        <n v="4888892"/>
        <n v="4103952"/>
        <n v="181756"/>
        <n v="4924435"/>
        <n v="4929807"/>
        <n v="4930847"/>
        <n v="4932354"/>
        <n v="4938247"/>
        <n v="1895793"/>
        <n v="2230103"/>
        <n v="4629954"/>
        <n v="4950369"/>
        <n v="4954283"/>
        <n v="4955205"/>
        <n v="4955560"/>
        <n v="4957149"/>
        <n v="4967515"/>
        <n v="4970027"/>
        <n v="4973668"/>
        <n v="552453"/>
        <n v="4938485"/>
        <n v="3458692"/>
        <n v="4976428"/>
        <n v="4980428"/>
        <n v="4260529"/>
        <n v="4983320"/>
        <n v="755172"/>
        <n v="2420592"/>
        <n v="4156449"/>
        <n v="4976872"/>
        <n v="2902266"/>
        <n v="5072123"/>
        <n v="5025046"/>
        <n v="5052897"/>
        <n v="5062254"/>
        <n v="1866827"/>
        <n v="5076827"/>
        <n v="5067409"/>
        <n v="4085497"/>
        <n v="4888599"/>
        <n v="896918"/>
        <n v="1908073"/>
        <n v="3361696"/>
        <n v="3270460"/>
        <n v="5110818"/>
        <n v="5074654"/>
        <n v="5138312"/>
        <n v="3229099"/>
        <n v="1295416"/>
        <n v="1408973"/>
        <n v="4460034"/>
        <n v="4797813"/>
        <n v="5165749"/>
        <n v="588270"/>
        <n v="5202854"/>
        <n v="1354796"/>
        <n v="5214644"/>
        <n v="1797637"/>
        <n v="4191076"/>
        <n v="1822729"/>
        <n v="1229358"/>
        <n v="5239845"/>
        <n v="555739"/>
        <n v="5268970"/>
        <n v="5289072"/>
        <n v="1447988"/>
        <n v="5286584"/>
        <n v="5308961"/>
        <n v="434473"/>
        <n v="3179866"/>
        <n v="5333736"/>
        <n v="3709510"/>
        <n v="5339881"/>
        <n v="5341060"/>
        <n v="854208"/>
        <n v="5350359"/>
        <n v="5186189"/>
        <n v="5354308"/>
        <n v="5369117"/>
        <n v="5364702"/>
        <n v="15742"/>
        <n v="5374768"/>
        <n v="5207582"/>
        <n v="5378922"/>
        <n v="4548229"/>
        <n v="1417489"/>
        <n v="5414067"/>
        <n v="4018660"/>
        <n v="5435208"/>
        <n v="5435713"/>
        <n v="5438325"/>
        <n v="5440087"/>
        <n v="2203885"/>
        <n v="458021"/>
        <n v="4000059"/>
        <n v="5454862"/>
        <n v="5466191"/>
        <n v="2829145"/>
        <n v="412783"/>
        <n v="5468901"/>
        <n v="5480570"/>
        <n v="2765234"/>
        <n v="227908"/>
        <n v="273174"/>
        <n v="5497326"/>
        <n v="5468033"/>
        <n v="4797532"/>
        <n v="214794"/>
        <n v="5512719"/>
        <n v="454250"/>
        <n v="5520355"/>
        <n v="5529633"/>
        <n v="450050"/>
        <n v="5556571"/>
        <n v="3898812"/>
        <n v="5563508"/>
        <n v="5018907"/>
        <n v="5577926"/>
        <n v="5591685"/>
        <n v="5593208"/>
        <n v="5596242"/>
        <n v="4937803"/>
        <n v="5606448"/>
        <n v="693889"/>
        <n v="5619749"/>
        <n v="5622682"/>
        <n v="315606"/>
        <n v="3483960"/>
        <n v="5634395"/>
        <n v="2120889"/>
        <n v="261530"/>
        <n v="5641042"/>
        <n v="5647813"/>
        <n v="62316"/>
        <n v="825252"/>
        <n v="5652395"/>
        <n v="5655889"/>
        <n v="5658953"/>
        <n v="5664550"/>
        <n v="5293735"/>
        <n v="1113080"/>
        <n v="5679237"/>
        <n v="5681729"/>
        <n v="5682003"/>
        <n v="5696628"/>
        <n v="5707409"/>
        <n v="237477"/>
        <n v="4911550"/>
        <n v="5709288"/>
        <n v="5447617"/>
        <n v="3740730"/>
        <n v="5738733"/>
        <n v="2335804"/>
        <n v="5749899"/>
        <n v="5751206"/>
        <n v="5760970"/>
        <n v="832244"/>
        <n v="5245246"/>
        <n v="4128399"/>
        <n v="92272"/>
        <n v="4165498"/>
        <n v="5810195"/>
        <n v="5817011"/>
        <n v="697442"/>
        <n v="1600541"/>
        <n v="2413155"/>
        <n v="5822377"/>
        <n v="7875272"/>
        <n v="11837926"/>
        <n v="5837033"/>
        <n v="1557383"/>
        <n v="5851210"/>
        <n v="2873394"/>
        <n v="5861233"/>
        <n v="3327668"/>
        <n v="5872605"/>
        <n v="5867023"/>
        <n v="5879729"/>
        <n v="3968209"/>
        <n v="5895535"/>
        <n v="5897760"/>
        <n v="5479559"/>
        <n v="4243849"/>
        <n v="1149419"/>
        <n v="5585945"/>
        <n v="5909206"/>
        <n v="2981156"/>
        <n v="3864301"/>
        <n v="5927702"/>
        <n v="5855145"/>
        <n v="5938496"/>
        <n v="5943212"/>
        <n v="5944682"/>
        <n v="5944756"/>
        <n v="3417321"/>
        <n v="5959653"/>
        <n v="5972975"/>
        <n v="1841580"/>
        <n v="5971251"/>
        <n v="5986790"/>
        <n v="5993276"/>
        <n v="2768182"/>
        <n v="5887081"/>
        <n v="6010467"/>
        <n v="6016424"/>
        <n v="6024006"/>
        <n v="364499"/>
        <n v="2413714"/>
        <n v="5604089"/>
        <n v="1545977"/>
        <n v="6046616"/>
        <n v="6048514"/>
        <n v="2571"/>
        <n v="5908577"/>
        <n v="6057624"/>
        <n v="3630531"/>
        <n v="2757621"/>
        <n v="4373782"/>
        <n v="3158364"/>
        <n v="6088518"/>
        <n v="6093878"/>
        <n v="1690569"/>
        <n v="350702"/>
        <n v="6105036"/>
        <n v="3211592"/>
        <n v="2733465"/>
        <n v="265152"/>
        <n v="6118355"/>
        <n v="6121678"/>
        <n v="6133754"/>
        <n v="2843987"/>
        <n v="6136511"/>
        <n v="5942292"/>
        <n v="6164428"/>
        <n v="6165258"/>
        <n v="5848607"/>
        <n v="6163192"/>
        <n v="5268463"/>
        <n v="6180052"/>
        <n v="128663"/>
        <n v="835112"/>
        <n v="6158233"/>
        <n v="131014"/>
        <n v="6196141"/>
        <n v="1124797"/>
        <n v="55176"/>
        <n v="4623093"/>
        <n v="6209044"/>
        <n v="712590"/>
        <n v="3965911"/>
        <n v="6216882"/>
        <n v="6012816"/>
        <n v="6233644"/>
        <n v="5446918"/>
        <n v="6169516"/>
        <n v="354887"/>
        <n v="6242426"/>
        <n v="6131397"/>
        <n v="6245239"/>
        <n v="5654454"/>
        <n v="6256118"/>
        <n v="2637874"/>
        <n v="1474508"/>
        <n v="252361"/>
        <n v="585273"/>
        <n v="6280254"/>
        <n v="6286114"/>
        <n v="5523186"/>
        <n v="244071"/>
        <n v="6294856"/>
        <n v="6298986"/>
        <n v="6305367"/>
        <n v="6305477"/>
        <n v="4376062"/>
        <n v="7399728"/>
        <n v="6142196"/>
        <n v="6309691"/>
        <n v="4910820"/>
        <n v="364351"/>
        <n v="2199502"/>
        <n v="6334250"/>
        <n v="1908631"/>
        <n v="5644215"/>
        <n v="3696460"/>
        <n v="6263282"/>
        <n v="6376776"/>
        <n v="6375533"/>
        <n v="6385492"/>
        <n v="3496628"/>
        <n v="6387355"/>
        <n v="6388666"/>
        <n v="6390340"/>
        <n v="6394282"/>
        <n v="6407125"/>
        <n v="6395317"/>
        <n v="6414296"/>
        <n v="6414916"/>
        <n v="6415261"/>
        <n v="4922378"/>
        <n v="6387598"/>
        <n v="5189987"/>
        <n v="5536387"/>
        <n v="6444977"/>
        <n v="6445684"/>
        <n v="6447462"/>
        <n v="3274316"/>
        <n v="6030235"/>
        <n v="6459215"/>
        <n v="6467086"/>
        <n v="6470443"/>
        <n v="6471326"/>
        <n v="6436296"/>
        <n v="6472794"/>
        <n v="732985"/>
        <n v="6474981"/>
        <n v="6482637"/>
        <n v="6483295"/>
        <n v="6486116"/>
        <n v="6471461"/>
        <n v="6494389"/>
        <n v="6501414"/>
        <n v="867249"/>
        <n v="3202825"/>
        <n v="6514245"/>
        <n v="6525255"/>
        <n v="6527494"/>
        <n v="6531502"/>
        <n v="6532132"/>
        <n v="4324767"/>
        <n v="2360794"/>
        <n v="2020556"/>
        <n v="6554341"/>
        <n v="6575712"/>
        <n v="6582962"/>
        <n v="6602545"/>
        <n v="396433"/>
        <n v="2910509"/>
        <n v="3007815"/>
        <n v="2554853"/>
        <n v="3166165"/>
        <n v="6625516"/>
        <n v="6626827"/>
        <n v="6632440"/>
        <n v="5720054"/>
        <n v="6533489"/>
        <n v="645887"/>
        <n v="6642777"/>
        <n v="4532557"/>
        <n v="3757699"/>
        <n v="5962196"/>
        <n v="6672450"/>
        <n v="3571821"/>
        <n v="6682511"/>
        <n v="6688471"/>
        <n v="5309521"/>
        <n v="3086048"/>
        <n v="2305477"/>
        <n v="6706914"/>
        <n v="6706578"/>
        <n v="5894425"/>
        <n v="3547817"/>
        <n v="6721198"/>
        <n v="4185151"/>
        <n v="6270968"/>
        <n v="6581587"/>
        <n v="6755111"/>
        <n v="6762247"/>
        <n v="900154"/>
        <n v="6762657"/>
        <n v="6781477"/>
        <n v="3363749"/>
        <n v="6789857"/>
        <n v="6774871"/>
        <n v="6819812"/>
        <n v="2868153"/>
        <n v="6824711"/>
        <n v="4656534"/>
        <n v="5561816"/>
        <n v="4995411"/>
        <n v="1537501"/>
        <n v="6854750"/>
        <n v="6866620"/>
        <n v="6873370"/>
        <n v="6881792"/>
        <n v="6885157"/>
        <n v="809716"/>
        <n v="2737373"/>
        <n v="6882340"/>
        <n v="6893861"/>
        <n v="6897732"/>
        <n v="6901734"/>
        <n v="2243431"/>
        <n v="6912221"/>
        <n v="2246253"/>
        <n v="6903334"/>
        <n v="6949594"/>
        <n v="836911"/>
        <n v="6959061"/>
        <n v="3967827"/>
        <n v="3891706"/>
        <n v="6970732"/>
        <n v="6970929"/>
        <n v="2577135"/>
        <n v="4365496"/>
        <n v="6989825"/>
        <n v="5768571"/>
        <n v="6986713"/>
        <n v="7016230"/>
        <n v="2078796"/>
        <n v="7020798"/>
        <n v="7022451"/>
        <n v="306825"/>
        <n v="7041410"/>
        <n v="4855335"/>
        <n v="7055547"/>
        <n v="4069241"/>
        <n v="2135948"/>
        <n v="7073209"/>
        <n v="2214774"/>
        <n v="3003533"/>
        <n v="430826"/>
        <n v="2687920"/>
        <n v="7089676"/>
        <n v="7090408"/>
        <n v="7092157"/>
        <n v="7096964"/>
        <n v="5230482"/>
        <n v="5444717"/>
        <n v="6714376"/>
        <n v="5435074"/>
        <n v="7111113"/>
        <n v="7112116"/>
        <n v="1785016"/>
        <n v="7130382"/>
        <n v="7136700"/>
        <n v="7138163"/>
        <n v="7120328"/>
        <n v="7139147"/>
        <n v="772862"/>
        <n v="7169746"/>
        <n v="7178784"/>
        <n v="7183070"/>
        <n v="6002245"/>
        <n v="2989617"/>
        <n v="7182180"/>
        <n v="7195403"/>
        <n v="7165563"/>
        <n v="7240751"/>
        <n v="514261"/>
        <n v="7205838"/>
        <n v="3290436"/>
        <n v="5957620"/>
        <n v="2014720"/>
        <n v="7187069"/>
        <n v="7220851"/>
        <n v="2671491"/>
        <n v="7027562"/>
        <n v="7125872"/>
        <n v="671579"/>
        <n v="4581902"/>
        <n v="4202236"/>
        <n v="7245581"/>
        <n v="1673136"/>
        <n v="7236564"/>
        <n v="7251483"/>
        <n v="7273689"/>
        <n v="7281456"/>
        <n v="7281500"/>
        <n v="3239771"/>
        <n v="5605755"/>
        <n v="7308715"/>
        <n v="7309046"/>
        <n v="7309232"/>
        <n v="7310886"/>
        <n v="2061760"/>
        <n v="1330500"/>
        <n v="7320160"/>
        <n v="5569141"/>
        <n v="2035472"/>
        <n v="7318649"/>
        <n v="6414252"/>
        <n v="7341015"/>
        <n v="7341851"/>
        <n v="7021990"/>
        <n v="1631330"/>
        <n v="7353062"/>
        <n v="306394"/>
        <n v="4783987"/>
        <n v="1411399"/>
        <n v="6776157"/>
        <n v="3599914"/>
        <n v="176903"/>
        <n v="7387960"/>
        <n v="7388499"/>
        <n v="4194894"/>
        <n v="3470583"/>
        <n v="287122"/>
        <n v="7409102"/>
        <n v="7419960"/>
        <n v="7437876"/>
        <n v="1286275"/>
        <n v="5386695"/>
        <n v="7460434"/>
        <n v="7461332"/>
        <n v="7463731"/>
        <n v="7465509"/>
        <n v="7475363"/>
        <n v="7458733"/>
        <n v="6245535"/>
        <n v="40100"/>
        <n v="7503643"/>
        <n v="969279"/>
        <n v="7474069"/>
        <n v="1873589"/>
        <n v="1517723"/>
        <n v="346356"/>
        <n v="6083756"/>
        <n v="1705617"/>
        <n v="7553984"/>
        <n v="7556987"/>
        <n v="7557833"/>
        <n v="7558452"/>
        <n v="7566397"/>
        <n v="2362862"/>
        <n v="7573341"/>
        <n v="212738"/>
        <n v="754675"/>
        <n v="7576337"/>
        <n v="7581642"/>
        <n v="7591257"/>
        <n v="5761173"/>
        <n v="2594389"/>
        <n v="7603226"/>
        <n v="7499240"/>
        <n v="7628445"/>
        <n v="7633037"/>
        <n v="2357027"/>
        <n v="3349838"/>
        <n v="7654246"/>
        <n v="7659871"/>
        <n v="1403769"/>
        <n v="1862491"/>
        <n v="7670501"/>
        <n v="7672728"/>
        <n v="5531489"/>
        <n v="7676839"/>
        <n v="7654662"/>
        <n v="5912572"/>
        <n v="7681637"/>
        <n v="7681692"/>
        <n v="7683052"/>
        <n v="266878"/>
        <n v="7691518"/>
        <n v="7693917"/>
        <n v="33816"/>
        <n v="5654072"/>
        <n v="3355679"/>
        <n v="4314535"/>
        <n v="7728790"/>
        <n v="7460181"/>
        <n v="7735666"/>
        <n v="7388128"/>
        <n v="7755092"/>
        <n v="926743"/>
        <n v="5109475"/>
        <n v="7701933"/>
        <n v="1481172"/>
        <n v="5283769"/>
        <n v="213266"/>
        <n v="7777902"/>
        <n v="7779204"/>
        <n v="6122499"/>
        <n v="2780717"/>
        <n v="4028305"/>
        <n v="683794"/>
        <n v="838704"/>
        <n v="7815949"/>
        <n v="7645338"/>
        <n v="7831209"/>
        <n v="7833913"/>
        <n v="7837136"/>
        <n v="7850260"/>
        <n v="7853251"/>
        <n v="7856381"/>
        <n v="7858405"/>
        <n v="7859118"/>
        <n v="7858210"/>
        <n v="7860852"/>
        <n v="6263540"/>
        <n v="10528"/>
        <n v="4130492"/>
        <n v="3003563"/>
        <n v="2259113"/>
        <n v="823392"/>
        <n v="7895068"/>
        <n v="7896605"/>
        <n v="7897301"/>
        <n v="7324189"/>
        <n v="7901999"/>
        <n v="1834942"/>
        <n v="176836"/>
        <n v="5464042"/>
        <n v="7809536"/>
        <n v="7919277"/>
        <n v="7938019"/>
        <n v="477140"/>
        <n v="6228539"/>
        <n v="7727015"/>
        <n v="1308282"/>
        <n v="7964729"/>
        <n v="6586128"/>
        <n v="7959444"/>
        <n v="7977178"/>
        <n v="7988149"/>
        <n v="7997061"/>
        <n v="8000315"/>
        <n v="1601577"/>
        <n v="6457253"/>
        <n v="2024924"/>
        <n v="8049757"/>
        <n v="109505"/>
        <n v="8071107"/>
        <n v="8071900"/>
        <n v="4731948"/>
        <n v="8088731"/>
        <n v="1396183"/>
        <n v="8092548"/>
        <n v="8092818"/>
        <n v="4358024"/>
        <n v="228583"/>
        <n v="1430128"/>
        <n v="8112941"/>
        <n v="8113165"/>
        <n v="347642"/>
        <n v="8119708"/>
        <n v="8120180"/>
        <n v="7304881"/>
        <n v="8131878"/>
        <n v="4540899"/>
        <n v="8135210"/>
        <n v="3217480"/>
        <n v="1200603"/>
        <n v="8163133"/>
        <n v="173980"/>
        <n v="4045167"/>
        <n v="8178950"/>
        <n v="8179855"/>
        <n v="7365834"/>
        <n v="8184930"/>
        <n v="8200820"/>
        <n v="66193"/>
        <n v="7646038"/>
        <n v="8261145"/>
        <n v="8126811"/>
        <n v="8282962"/>
        <n v="5191738"/>
        <n v="8301763"/>
        <n v="8300712"/>
        <n v="8323145"/>
        <n v="7776144"/>
        <n v="8336526"/>
        <n v="8111912"/>
        <n v="377151"/>
        <n v="8316059"/>
        <n v="4106680"/>
        <n v="8362282"/>
        <n v="6866353"/>
        <n v="245881"/>
        <n v="999689"/>
        <n v="4645357"/>
        <n v="7748180"/>
        <n v="8422502"/>
        <n v="4894525"/>
        <n v="117236"/>
        <n v="8434244"/>
        <n v="8452695"/>
        <n v="8452639"/>
        <n v="8455776"/>
        <n v="8457613"/>
        <n v="1400369"/>
        <n v="8255208"/>
        <n v="8481125"/>
        <n v="8265050"/>
        <n v="8289606"/>
        <n v="4327300"/>
        <n v="3360223"/>
        <n v="8521063"/>
        <n v="8038118"/>
        <n v="8523970"/>
        <n v="2698515"/>
        <n v="8548430"/>
        <n v="8548453"/>
        <n v="3130819"/>
        <n v="7009551"/>
        <n v="5533135"/>
        <n v="5283853"/>
        <n v="1254489"/>
        <n v="8783166"/>
        <n v="953843"/>
        <n v="2240143"/>
        <n v="8102595"/>
        <n v="8616291"/>
        <n v="8619862"/>
        <n v="2196224"/>
        <n v="1345611"/>
        <n v="8638841"/>
        <n v="8653725"/>
        <n v="5334697"/>
        <n v="2935265"/>
        <n v="1232988"/>
        <n v="8677042"/>
        <n v="8677477"/>
        <n v="8680097"/>
        <n v="8685072"/>
        <n v="8687489"/>
        <n v="8313953"/>
        <n v="8726014"/>
        <n v="1338262"/>
        <n v="8708720"/>
        <n v="4623045"/>
        <n v="8732694"/>
        <n v="8026393"/>
        <n v="1967871"/>
        <n v="8739354"/>
        <n v="2899693"/>
        <n v="8751800"/>
        <n v="8753908"/>
        <n v="8759781"/>
        <n v="3562322"/>
        <n v="517966"/>
        <n v="8772693"/>
        <n v="8773518"/>
        <n v="2119276"/>
        <n v="8778889"/>
        <n v="1147345"/>
        <n v="8315861"/>
        <n v="8791051"/>
        <n v="1253125"/>
        <n v="8796895"/>
        <n v="2110601"/>
        <n v="8821936"/>
        <n v="8838470"/>
        <n v="8844412"/>
        <n v="5719998"/>
        <n v="8756595"/>
        <n v="8619985"/>
        <n v="5434492"/>
        <n v="8896180"/>
        <n v="6194487"/>
        <n v="8900383"/>
        <n v="274702"/>
        <n v="762610"/>
        <n v="177712"/>
        <n v="8792814"/>
        <n v="8925763"/>
        <n v="8925493"/>
        <n v="8934751"/>
        <n v="8937205"/>
        <n v="8918030"/>
        <n v="8955761"/>
        <n v="2717428"/>
        <n v="4184612"/>
        <n v="1562642"/>
        <n v="8289663"/>
        <n v="1120027"/>
        <n v="8986314"/>
        <n v="8335875"/>
        <n v="5668786"/>
        <n v="7614595"/>
        <n v="706623"/>
        <n v="8136206"/>
        <n v="2731594"/>
        <n v="5693756"/>
        <n v="8998805"/>
        <n v="5662533"/>
        <n v="9008935"/>
        <n v="9010955"/>
        <n v="840868"/>
        <n v="9031941"/>
        <n v="2332618"/>
        <n v="6144668"/>
        <n v="153494"/>
        <n v="9051298"/>
        <n v="9053036"/>
        <n v="8943770"/>
        <n v="9053452"/>
        <n v="9053876"/>
        <n v="9072771"/>
        <n v="215764"/>
        <n v="2510744"/>
        <n v="9109049"/>
        <n v="478717"/>
        <n v="8366233"/>
        <n v="9119678"/>
        <n v="7228995"/>
        <n v="7379093"/>
        <n v="17318747"/>
        <n v="1818792"/>
        <n v="8072802"/>
        <n v="9131167"/>
        <n v="8910286"/>
        <n v="6790494"/>
        <n v="1755097"/>
        <n v="721267"/>
        <n v="5064855"/>
        <n v="8989844"/>
        <n v="9162713"/>
        <n v="652092"/>
        <n v="1845333"/>
        <n v="2127723"/>
        <n v="2548224"/>
        <n v="9173924"/>
        <n v="9177920"/>
        <n v="2480939"/>
        <n v="6544987"/>
        <n v="9186542"/>
        <n v="9187795"/>
        <n v="4051126"/>
        <n v="9117590"/>
        <n v="9197101"/>
        <n v="9207223"/>
        <n v="3336010"/>
        <n v="9209820"/>
        <n v="5862053"/>
        <n v="5243858"/>
        <n v="9232106"/>
        <n v="9234456"/>
        <n v="8998154"/>
        <n v="9250406"/>
        <n v="104250"/>
        <n v="9264606"/>
        <n v="173997"/>
        <n v="9268156"/>
        <n v="9268805"/>
        <n v="1304097"/>
        <n v="9271872"/>
        <n v="5586949"/>
        <n v="9284163"/>
        <n v="9306716"/>
        <n v="3980927"/>
        <n v="2793778"/>
        <n v="6327260"/>
        <n v="9293512"/>
        <n v="9348961"/>
        <n v="1482208"/>
        <n v="9352452"/>
        <n v="226697"/>
        <n v="7880914"/>
        <n v="3886532"/>
        <n v="9358396"/>
        <n v="5481728"/>
        <n v="8222814"/>
        <n v="9375506"/>
        <n v="9381867"/>
        <n v="7607092"/>
        <n v="6989380"/>
        <n v="8535372"/>
        <n v="9407785"/>
        <n v="2273886"/>
        <n v="7757648"/>
        <n v="2140820"/>
        <n v="9340104"/>
        <n v="9430658"/>
        <n v="9430973"/>
        <n v="9443112"/>
        <n v="2961266"/>
        <n v="2019832"/>
        <n v="9453400"/>
        <n v="7239405"/>
        <n v="9462127"/>
        <n v="8423479"/>
        <n v="1929442"/>
        <n v="3267818"/>
        <n v="9223085"/>
        <n v="9473928"/>
        <n v="4572968"/>
        <n v="9490594"/>
        <n v="2621935"/>
        <n v="9486005"/>
        <n v="9501531"/>
        <n v="3257486"/>
        <n v="6841194"/>
        <n v="1572271"/>
        <n v="9509269"/>
        <n v="6957798"/>
        <n v="9520082"/>
        <n v="9522475"/>
        <n v="9522524"/>
        <n v="9524360"/>
        <n v="159011"/>
        <n v="3609524"/>
        <n v="3889301"/>
        <n v="2208993"/>
        <n v="3981706"/>
        <n v="9554965"/>
        <n v="9470293"/>
        <n v="9563216"/>
        <n v="9564410"/>
        <n v="9339714"/>
        <n v="5309364"/>
        <n v="6499364"/>
        <n v="9593224"/>
        <n v="9600781"/>
        <n v="9613050"/>
        <n v="9610339"/>
        <n v="9615574"/>
        <n v="9622750"/>
        <n v="8976567"/>
        <n v="9630447"/>
        <n v="2021121"/>
        <n v="9632747"/>
        <n v="9634183"/>
        <n v="1512462"/>
        <n v="9637768"/>
        <n v="9638204"/>
        <n v="1340205"/>
        <n v="9644289"/>
        <n v="8951505"/>
        <n v="9646158"/>
        <n v="3952560"/>
        <n v="315654"/>
        <n v="9371210"/>
        <n v="9665594"/>
        <n v="9671392"/>
        <n v="416918"/>
        <n v="9685977"/>
        <n v="267955"/>
        <n v="9407818"/>
        <n v="9689041"/>
        <n v="485738"/>
        <n v="1010940"/>
        <n v="9702964"/>
        <n v="8276592"/>
        <n v="9709464"/>
        <n v="9710466"/>
        <n v="3351261"/>
        <n v="9720494"/>
        <n v="194918"/>
        <n v="9725785"/>
        <n v="1753078"/>
        <n v="9729421"/>
        <n v="5008954"/>
        <n v="9744172"/>
        <n v="376084"/>
        <n v="9745149"/>
        <n v="9751988"/>
        <n v="2808971"/>
        <n v="4693453"/>
        <n v="9762099"/>
        <n v="9774018"/>
        <n v="9582999"/>
        <n v="7748646"/>
        <n v="9782866"/>
        <n v="9782676"/>
        <n v="9790609"/>
        <n v="9795483"/>
        <n v="9795610"/>
        <n v="8292927"/>
        <n v="586409"/>
        <n v="3627583"/>
        <n v="2673168"/>
        <n v="32704"/>
        <n v="9813233"/>
        <n v="9813350"/>
        <n v="9817733"/>
        <n v="9818634"/>
        <n v="9820312"/>
        <n v="9820942"/>
        <n v="6321587"/>
        <n v="9794342"/>
        <n v="9831559"/>
        <n v="9832158"/>
        <n v="3196987"/>
        <n v="3416555"/>
        <n v="1297675"/>
        <n v="9847713"/>
        <n v="9848620"/>
        <n v="9854533"/>
        <n v="9856784"/>
        <n v="9520651"/>
        <n v="5097458"/>
        <n v="9870396"/>
        <n v="9872650"/>
        <n v="3187531"/>
        <n v="7849107"/>
        <n v="6806417"/>
        <n v="9898029"/>
        <n v="9888877"/>
        <n v="684629"/>
        <n v="9906590"/>
        <n v="9912620"/>
        <n v="9917136"/>
        <n v="5032943"/>
        <n v="9921108"/>
        <n v="325455"/>
        <n v="9709235"/>
        <n v="9909455"/>
        <n v="9930219"/>
        <n v="342599"/>
        <n v="9931428"/>
        <n v="5453550"/>
        <n v="9947332"/>
        <n v="5243122"/>
        <n v="9951559"/>
        <n v="1345452"/>
        <n v="9959323"/>
        <n v="8740210"/>
        <n v="915973"/>
        <n v="9965028"/>
        <n v="110958"/>
        <n v="9946315"/>
        <n v="2765870"/>
        <n v="4482351"/>
        <n v="4393792"/>
        <n v="9989761"/>
        <n v="9265204"/>
        <n v="9990552"/>
        <n v="9991075"/>
        <n v="6846161"/>
        <n v="9997988"/>
        <n v="9442045"/>
        <n v="10001478"/>
        <n v="10001551"/>
        <n v="10003254"/>
        <n v="4393358"/>
        <n v="2317686"/>
        <n v="10012271"/>
        <n v="10012421"/>
        <n v="1319462"/>
        <n v="239829"/>
        <n v="10008086"/>
        <n v="10018391"/>
        <n v="2274545"/>
        <n v="8826175"/>
        <n v="10023559"/>
        <n v="5048868"/>
        <n v="3294551"/>
        <n v="3710931"/>
        <n v="7329934"/>
        <n v="5164854"/>
        <n v="576056"/>
        <n v="10041857"/>
        <n v="1430695"/>
        <n v="1479666"/>
        <n v="7720086"/>
        <n v="861330"/>
        <n v="10061009"/>
        <n v="10071397"/>
        <n v="9950152"/>
        <n v="9535237"/>
        <n v="8551260"/>
        <n v="10074602"/>
        <n v="10087095"/>
        <n v="8048803"/>
        <n v="4259154"/>
        <n v="1294674"/>
        <n v="10100413"/>
        <n v="10102581"/>
        <n v="2266169"/>
        <n v="10102809"/>
        <n v="10103520"/>
        <n v="1308525"/>
        <n v="5278115"/>
        <n v="1500550"/>
        <n v="120623"/>
        <n v="2301618"/>
        <n v="10123248"/>
        <n v="10124193"/>
        <n v="6655162"/>
        <n v="10129919"/>
        <n v="1321170"/>
        <n v="10134825"/>
        <n v="3899946"/>
        <n v="10150931"/>
        <n v="10153235"/>
        <n v="10153970"/>
        <n v="9975193"/>
        <n v="2052364"/>
        <n v="3388950"/>
        <n v="10176907"/>
        <n v="10178252"/>
        <n v="1225787"/>
        <n v="10179999"/>
        <n v="10180449"/>
        <n v="3020145"/>
        <n v="1556814"/>
        <n v="151654"/>
        <n v="1351409"/>
        <n v="10200352"/>
        <n v="6547579"/>
        <n v="9878261"/>
        <n v="1472225"/>
        <n v="10071119"/>
        <n v="8219931"/>
        <n v="10217559"/>
        <n v="18174"/>
        <n v="6638763"/>
        <n v="10225447"/>
        <n v="4139790"/>
        <n v="10226006"/>
        <n v="1521508"/>
        <n v="10238618"/>
        <n v="10239152"/>
        <n v="10241822"/>
        <n v="1525582"/>
        <n v="10251511"/>
        <n v="10252755"/>
        <n v="10256663"/>
        <n v="1674102"/>
        <n v="3185905"/>
        <n v="10262420"/>
        <n v="10258336"/>
        <n v="2719126"/>
        <n v="10280728"/>
        <n v="374305"/>
        <n v="10294443"/>
        <n v="10294707"/>
        <n v="3767367"/>
        <n v="10263251"/>
        <n v="10304755"/>
        <n v="6716330"/>
        <n v="10317189"/>
        <n v="4467316"/>
        <n v="10335193"/>
        <n v="9539641"/>
        <n v="10346273"/>
        <n v="1859395"/>
        <n v="4803115"/>
        <n v="7683195"/>
        <n v="2933058"/>
        <n v="10352213"/>
        <n v="1364042"/>
        <n v="275744"/>
        <n v="10355206"/>
        <n v="10363037"/>
        <n v="10364678"/>
        <n v="10365281"/>
        <n v="7127362"/>
        <n v="8013034"/>
        <n v="10373126"/>
        <n v="2496464"/>
        <n v="10383481"/>
        <n v="10384087"/>
        <n v="10387304"/>
        <n v="10390993"/>
        <n v="10392717"/>
        <n v="7580038"/>
        <n v="8214568"/>
        <n v="4419367"/>
        <n v="195168"/>
        <n v="10398270"/>
        <n v="10362054"/>
        <n v="212572"/>
        <n v="5772472"/>
        <n v="10411521"/>
        <n v="10417106"/>
        <n v="4363412"/>
        <n v="10243387"/>
        <n v="10417911"/>
        <n v="10419406"/>
        <n v="9852787"/>
        <n v="10162529"/>
        <n v="10384906"/>
        <n v="25100"/>
        <n v="10437461"/>
        <n v="667627"/>
        <n v="7846216"/>
        <n v="10211848"/>
        <n v="1415489"/>
        <n v="4191006"/>
        <n v="10456845"/>
        <n v="7028387"/>
        <n v="10468616"/>
        <n v="3707465"/>
        <n v="6447895"/>
        <n v="1499286"/>
        <n v="10478532"/>
        <n v="620218"/>
        <n v="4119331"/>
        <n v="320284"/>
        <n v="4274857"/>
        <n v="10490291"/>
        <n v="3126588"/>
        <n v="1442412"/>
        <n v="763439"/>
        <n v="9446761"/>
        <n v="10406601"/>
        <n v="4836650"/>
        <n v="4684532"/>
        <n v="4965107"/>
        <n v="800720"/>
        <n v="10525320"/>
        <n v="10526058"/>
        <n v="10526877"/>
        <n v="10527465"/>
        <n v="10528287"/>
        <n v="1584064"/>
        <n v="10534508"/>
        <n v="10535116"/>
        <n v="6145679"/>
        <n v="10535719"/>
        <n v="10535464"/>
        <n v="10545845"/>
        <n v="9563358"/>
        <n v="10547610"/>
        <n v="10550207"/>
        <n v="4601412"/>
        <n v="10552208"/>
        <n v="6313448"/>
        <n v="9864136"/>
        <n v="7455886"/>
        <n v="617671"/>
        <n v="9757249"/>
        <n v="10573163"/>
        <n v="10575680"/>
        <n v="10577541"/>
        <n v="10581418"/>
        <n v="10581580"/>
        <n v="10585956"/>
        <n v="10590038"/>
        <n v="10590692"/>
        <n v="3608781"/>
        <n v="1939680"/>
        <n v="1394669"/>
        <n v="1468317"/>
        <n v="1468247"/>
        <n v="248739"/>
        <n v="10607256"/>
        <n v="10607636"/>
        <n v="8109174"/>
        <n v="5089"/>
        <n v="10610482"/>
        <n v="10621196"/>
        <n v="7624316"/>
        <n v="3389163"/>
        <n v="4030621"/>
        <n v="10630723"/>
        <n v="542611"/>
        <n v="2707940"/>
        <n v="318435"/>
        <n v="1657228"/>
        <n v="9947836"/>
        <n v="10638597"/>
        <n v="10638711"/>
        <n v="4690301"/>
        <n v="10643341"/>
        <n v="14751"/>
        <n v="10643695"/>
        <n v="2657134"/>
        <n v="10650502"/>
        <n v="10653693"/>
        <n v="1763458"/>
        <n v="10656683"/>
        <n v="10657268"/>
        <n v="10658486"/>
        <n v="234918"/>
        <n v="10661536"/>
        <n v="8956323"/>
        <n v="1104548"/>
        <n v="10666587"/>
        <n v="10661984"/>
        <n v="10672341"/>
        <n v="2529788"/>
        <n v="10677584"/>
        <n v="10662294"/>
        <n v="10099888"/>
        <n v="9791461"/>
        <n v="10642609"/>
        <n v="10692401"/>
        <n v="10694601"/>
        <n v="1461630"/>
        <n v="4970579"/>
        <n v="2462590"/>
        <n v="10710522"/>
        <n v="10545523"/>
        <n v="9829662"/>
        <n v="10717291"/>
        <n v="7096230"/>
        <n v="10720001"/>
        <n v="5976214"/>
        <n v="2977901"/>
        <n v="4265753"/>
        <n v="10721586"/>
        <n v="10725397"/>
        <n v="6757150"/>
        <n v="10643810"/>
        <n v="10732706"/>
        <n v="1318137"/>
        <n v="10736013"/>
        <n v="1534243"/>
        <n v="10346860"/>
        <n v="4185342"/>
        <n v="2770596"/>
        <n v="2151325"/>
        <n v="1834769"/>
        <n v="8337801"/>
        <n v="10764579"/>
        <n v="10784618"/>
        <n v="10768668"/>
        <n v="10775192"/>
        <n v="10777592"/>
        <n v="1998676"/>
        <n v="10787148"/>
        <n v="10788865"/>
        <n v="2715062"/>
        <n v="5243832"/>
        <n v="7579627"/>
        <n v="10806025"/>
        <n v="6854214"/>
        <n v="10577784"/>
        <n v="10828833"/>
        <n v="269710"/>
        <n v="10846328"/>
        <n v="10852093"/>
        <n v="8384058"/>
        <n v="10859032"/>
        <n v="407078"/>
        <n v="3695778"/>
        <n v="2533833"/>
        <n v="7978448"/>
        <n v="10859726"/>
        <n v="2382974"/>
        <n v="8624212"/>
        <n v="7793849"/>
        <n v="4074918"/>
        <n v="6599585"/>
        <n v="6001762"/>
        <n v="10906528"/>
        <n v="1193933"/>
        <n v="10909829"/>
        <n v="10928857"/>
        <n v="10929586"/>
        <n v="10929872"/>
        <n v="1580799"/>
        <n v="8280182"/>
        <n v="10932521"/>
        <n v="6166889"/>
        <n v="10945216"/>
        <n v="10949644"/>
        <n v="2879920"/>
        <n v="9130465"/>
        <n v="7363831"/>
        <n v="10454853"/>
        <n v="10972334"/>
        <n v="10974237"/>
        <n v="5579700"/>
        <n v="6542088"/>
        <n v="10263977"/>
        <n v="10981050"/>
        <n v="2838861"/>
        <n v="4630562"/>
        <n v="10992588"/>
        <n v="9430366"/>
        <n v="10998158"/>
        <n v="10995590"/>
        <n v="305395"/>
        <n v="11010011"/>
        <n v="11012889"/>
        <n v="11012377"/>
        <n v="11021180"/>
        <n v="6326737"/>
        <n v="11039974"/>
        <n v="1470471"/>
        <n v="2090668"/>
        <n v="10533538"/>
        <n v="11051885"/>
        <n v="9949214"/>
        <n v="11066377"/>
        <n v="8258307"/>
        <n v="11070320"/>
        <n v="11073109"/>
        <n v="11063639"/>
        <n v="11079245"/>
        <n v="10096792"/>
        <n v="909577"/>
        <n v="11103721"/>
        <n v="5716241"/>
        <n v="824689"/>
        <n v="377361"/>
        <n v="6910298"/>
        <n v="11147328"/>
        <n v="10636508"/>
        <n v="11126880"/>
        <n v="11155956"/>
        <n v="11157871"/>
        <n v="11163727"/>
        <n v="11165856"/>
        <n v="11167829"/>
        <n v="11176329"/>
        <n v="6959160"/>
        <n v="11183488"/>
        <n v="11136429"/>
        <n v="1587234"/>
        <n v="11189139"/>
        <n v="11189753"/>
        <n v="11192207"/>
        <n v="396599"/>
        <n v="8706294"/>
        <n v="11208418"/>
        <n v="7181895"/>
        <n v="4173868"/>
        <n v="5081260"/>
        <n v="11231506"/>
        <n v="305591"/>
        <n v="5392354"/>
        <n v="1500487"/>
        <n v="1451417"/>
        <n v="5149997"/>
        <n v="4906960"/>
        <n v="11265131"/>
        <n v="9538322"/>
        <n v="8811222"/>
        <n v="8112314"/>
        <n v="11273539"/>
        <n v="11276922"/>
        <n v="6447944"/>
        <n v="4618666"/>
        <n v="11279303"/>
        <n v="7644839"/>
        <n v="4237535"/>
        <n v="5278391"/>
        <n v="11297009"/>
        <n v="11257635"/>
        <n v="11306420"/>
        <n v="1544485"/>
        <n v="11312158"/>
        <n v="11313668"/>
        <n v="10485182"/>
        <n v="11330638"/>
        <n v="12190039"/>
        <n v="11339193"/>
        <n v="11340369"/>
        <n v="1446751"/>
        <n v="11111521"/>
        <n v="11342593"/>
        <n v="4028092"/>
        <n v="11353904"/>
        <n v="11366961"/>
        <n v="11371978"/>
        <n v="11375556"/>
        <n v="11386273"/>
        <n v="11385753"/>
        <n v="8312378"/>
        <n v="112879"/>
        <n v="11395220"/>
        <n v="1726966"/>
        <n v="10931680"/>
        <n v="11418277"/>
        <n v="1589909"/>
        <n v="11313778"/>
        <n v="5078978"/>
        <n v="2261678"/>
        <n v="249753"/>
        <n v="11430355"/>
        <n v="11430909"/>
        <n v="11440643"/>
        <n v="4660888"/>
        <n v="11457317"/>
        <n v="11457662"/>
        <n v="9644281"/>
        <n v="1483320"/>
        <n v="11460768"/>
        <n v="11461795"/>
        <n v="11461854"/>
        <n v="11443640"/>
        <n v="11333699"/>
        <n v="11483903"/>
        <n v="4358264"/>
        <n v="470870"/>
        <n v="2675913"/>
        <n v="11492501"/>
        <n v="11490872"/>
        <n v="11494661"/>
        <n v="4265028"/>
        <n v="11505536"/>
        <n v="11508018"/>
        <n v="11473727"/>
        <n v="10036249"/>
        <n v="11512483"/>
        <n v="11512676"/>
        <n v="11512908"/>
        <n v="6060700"/>
        <n v="9420221"/>
        <n v="7748022"/>
        <n v="735701"/>
        <n v="11523254"/>
        <n v="11526701"/>
        <n v="3312524"/>
        <n v="11538076"/>
        <n v="11539672"/>
        <n v="11540028"/>
        <n v="10683147"/>
        <n v="11503864"/>
        <n v="11542120"/>
        <n v="9389685"/>
        <n v="10416706"/>
        <n v="11552512"/>
        <n v="11163915"/>
        <n v="11557572"/>
        <n v="11570627"/>
        <n v="11576459"/>
        <n v="3619427"/>
        <n v="1531465"/>
        <n v="8568891"/>
        <n v="11598359"/>
        <n v="11599506"/>
        <n v="11600691"/>
        <n v="11603608"/>
        <n v="5175067"/>
        <n v="8105524"/>
        <n v="11607949"/>
        <n v="8730513"/>
        <n v="11610321"/>
        <n v="11611239"/>
        <n v="9451697"/>
        <n v="11623750"/>
        <n v="11630571"/>
        <n v="7009234"/>
        <n v="1427243"/>
        <n v="7580102"/>
        <n v="2044302"/>
        <n v="10532769"/>
        <n v="11661229"/>
        <n v="11668649"/>
        <n v="11669123"/>
        <n v="11671329"/>
        <n v="11674823"/>
        <n v="11675390"/>
        <n v="11675431"/>
        <n v="11691665"/>
        <n v="9968385"/>
        <n v="11673798"/>
        <n v="11057719"/>
        <n v="11706506"/>
        <n v="11708656"/>
        <n v="11710466"/>
        <n v="440396"/>
        <n v="11721588"/>
        <n v="6509406"/>
        <n v="2321783"/>
        <n v="10974421"/>
        <n v="10674441"/>
        <n v="11732741"/>
        <n v="11733037"/>
        <n v="7636125"/>
        <n v="10149317"/>
        <n v="11741773"/>
        <n v="11747009"/>
        <n v="11753837"/>
        <n v="11762397"/>
        <n v="11764444"/>
        <n v="7714918"/>
        <n v="11774081"/>
        <n v="11778114"/>
        <n v="11790431"/>
        <n v="11793333"/>
        <n v="11254580"/>
        <n v="11796166"/>
        <n v="5019619"/>
        <n v="10973455"/>
        <n v="7317241"/>
        <n v="4148248"/>
        <n v="3689829"/>
        <n v="11774035"/>
        <n v="11246260"/>
        <n v="305132"/>
        <n v="11845040"/>
        <n v="11847492"/>
        <n v="1639277"/>
        <n v="11861244"/>
        <n v="3976338"/>
        <n v="5714455"/>
        <n v="11876825"/>
        <n v="9754117"/>
        <n v="11894522"/>
        <n v="3627104"/>
        <n v="11910223"/>
        <n v="8873749"/>
        <n v="11915544"/>
        <n v="11917311"/>
        <n v="11280333"/>
        <n v="11947308"/>
        <n v="11976770"/>
        <n v="11981562"/>
        <n v="6771815"/>
        <n v="10792303"/>
        <n v="11983859"/>
        <n v="11998560"/>
        <n v="11722972"/>
        <n v="1334808"/>
        <n v="6970733"/>
        <n v="3793026"/>
        <n v="5535265"/>
        <n v="12059266"/>
        <n v="10283677"/>
        <n v="7881738"/>
        <n v="12092726"/>
        <n v="12098551"/>
        <n v="7708014"/>
        <n v="10721506"/>
        <n v="2588427"/>
        <n v="12120448"/>
        <n v="12123995"/>
        <n v="12129877"/>
        <n v="12140561"/>
        <n v="12145783"/>
        <n v="12157737"/>
        <n v="1226950"/>
        <n v="12126255"/>
        <n v="179296"/>
        <n v="12186466"/>
        <n v="132244"/>
        <n v="10510181"/>
        <n v="12223914"/>
        <n v="12245536"/>
        <n v="2297544"/>
        <n v="12290324"/>
        <n v="12294891"/>
        <n v="5905011"/>
        <n v="11982812"/>
        <n v="12320096"/>
        <n v="1522929"/>
        <n v="4183222"/>
        <n v="8904815"/>
        <n v="12346795"/>
        <n v="1191562"/>
        <n v="12348871"/>
        <n v="1473507"/>
        <n v="26640"/>
        <n v="571080"/>
        <n v="12366541"/>
        <n v="12384418"/>
        <n v="10434821"/>
        <n v="2841152"/>
        <n v="12394900"/>
        <n v="12399023"/>
        <n v="9915185"/>
        <n v="8351424"/>
        <n v="2335233"/>
        <n v="3053987"/>
        <n v="377287"/>
        <n v="12446529"/>
        <n v="1301613"/>
        <n v="2102889"/>
        <n v="3948178"/>
        <n v="9872597"/>
        <n v="3578009"/>
        <n v="3540714"/>
        <n v="12386614"/>
        <n v="12515888"/>
        <n v="6717488"/>
        <n v="12533228"/>
        <n v="10193030"/>
        <n v="10232293"/>
        <n v="6369087"/>
        <n v="6718172"/>
        <n v="9991763"/>
        <n v="4335080"/>
        <n v="4549281"/>
        <n v="12575621"/>
        <n v="12577771"/>
        <n v="12579916"/>
        <n v="4137875"/>
        <n v="12586492"/>
        <n v="12587147"/>
        <n v="1262622"/>
        <n v="6530413"/>
        <n v="12058474"/>
        <n v="12608261"/>
        <n v="1000014"/>
        <n v="8778997"/>
        <n v="101924"/>
        <n v="12616627"/>
        <n v="7801481"/>
        <n v="12620213"/>
        <n v="786862"/>
        <n v="4665764"/>
        <n v="12637520"/>
        <n v="12641005"/>
        <n v="10431172"/>
        <n v="12649246"/>
        <n v="9089934"/>
        <n v="12516367"/>
        <n v="7974574"/>
        <n v="12718658"/>
        <n v="6194434"/>
        <n v="12358955"/>
        <n v="12732806"/>
        <n v="12732385"/>
        <n v="3562864"/>
        <n v="2498724"/>
        <n v="9543143"/>
        <n v="4543994"/>
        <n v="598167"/>
        <n v="12760201"/>
        <n v="12773532"/>
        <n v="4142684"/>
        <n v="12796040"/>
        <n v="3030031"/>
        <n v="12806055"/>
        <n v="12834599"/>
        <n v="8552126"/>
        <n v="3905432"/>
        <n v="3034421"/>
        <n v="12622830"/>
        <n v="12851900"/>
        <n v="12864943"/>
        <n v="12872352"/>
        <n v="12872812"/>
        <n v="12878653"/>
        <n v="10440985"/>
        <n v="9229424"/>
        <n v="10264377"/>
        <n v="9372538"/>
        <n v="808206"/>
        <n v="12899510"/>
        <n v="10149453"/>
        <n v="6723969"/>
        <n v="12921356"/>
        <n v="8288419"/>
        <n v="918543"/>
        <n v="1091832"/>
        <n v="7520792"/>
        <n v="11825464"/>
        <n v="1210541"/>
        <n v="3237558"/>
        <n v="4517005"/>
        <n v="12967572"/>
        <n v="4636483"/>
        <n v="12972780"/>
        <n v="9426702"/>
        <n v="9743617"/>
        <n v="4358702"/>
        <n v="7821383"/>
        <n v="4096786"/>
        <n v="4291837"/>
        <n v="13063145"/>
        <n v="13068601"/>
        <n v="7132792"/>
        <n v="9586465"/>
        <n v="13094498"/>
        <n v="4912237"/>
        <n v="2766490"/>
        <n v="6754169"/>
        <n v="8785876"/>
        <n v="1163315"/>
        <n v="13125674"/>
        <n v="13067214"/>
        <n v="13132515"/>
        <n v="13156191"/>
        <n v="13156754"/>
        <n v="10302140"/>
        <n v="153675"/>
        <n v="1676600"/>
        <n v="13165300"/>
        <n v="5140244"/>
        <n v="9090698"/>
        <n v="7451917"/>
        <n v="2920976"/>
        <n v="13207016"/>
        <n v="413336"/>
        <n v="13225047"/>
        <n v="4612212"/>
        <n v="6970030"/>
        <n v="2132620"/>
        <n v="12508991"/>
        <n v="727585"/>
        <n v="13272957"/>
        <n v="13304615"/>
        <n v="13314076"/>
        <n v="13314736"/>
        <n v="13322259"/>
        <n v="8798158"/>
        <n v="13345581"/>
        <n v="13347139"/>
        <n v="13347167"/>
        <n v="13322169"/>
        <n v="13373889"/>
        <n v="10331953"/>
        <n v="2681844"/>
        <n v="10894722"/>
        <n v="6222620"/>
        <n v="13408910"/>
        <n v="4691967"/>
        <n v="13451102"/>
        <n v="3881345"/>
        <n v="2818232"/>
        <n v="4045120"/>
        <n v="12360441"/>
        <n v="6243156"/>
        <n v="13486605"/>
        <n v="9482259"/>
        <n v="1821771"/>
        <n v="13496782"/>
        <n v="13497325"/>
        <n v="7250500"/>
        <n v="13499885"/>
        <n v="13501034"/>
        <n v="13295673"/>
        <n v="8481739"/>
        <n v="13503154"/>
        <n v="2687435"/>
        <n v="1570348"/>
        <n v="4282318"/>
        <n v="4294396"/>
        <n v="2653156"/>
        <n v="7706697"/>
        <n v="320285"/>
        <n v="13574223"/>
        <n v="9951993"/>
        <n v="13360423"/>
        <n v="157795"/>
        <n v="6991947"/>
        <n v="13596820"/>
        <n v="13604945"/>
        <n v="5907325"/>
        <n v="13611255"/>
        <n v="2294061"/>
        <n v="2319102"/>
        <n v="13617251"/>
        <n v="13617520"/>
        <n v="13621509"/>
        <n v="5352610"/>
        <n v="13632182"/>
        <n v="12461367"/>
        <n v="197156"/>
        <n v="13664226"/>
        <n v="13664245"/>
        <n v="13670148"/>
        <n v="706191"/>
        <n v="8212880"/>
        <n v="8083568"/>
        <n v="1091875"/>
        <n v="1273385"/>
        <n v="13736818"/>
        <n v="4334757"/>
        <n v="1602568"/>
        <n v="10621468"/>
        <n v="13749425"/>
        <n v="13384586"/>
        <n v="5283121"/>
        <n v="10264372"/>
        <n v="3016371"/>
        <n v="480923"/>
        <n v="13788158"/>
        <n v="13773574"/>
        <n v="13795689"/>
        <n v="13795760"/>
        <n v="10851687"/>
        <n v="13811875"/>
        <n v="13792543"/>
        <n v="13829968"/>
        <n v="13830544"/>
        <n v="159726"/>
        <n v="8373183"/>
        <n v="4341057"/>
        <n v="13871213"/>
        <n v="9854463"/>
        <n v="13888072"/>
        <n v="3964453"/>
        <n v="13903103"/>
        <n v="13917921"/>
        <n v="13262455"/>
        <n v="13931194"/>
        <n v="3280997"/>
        <n v="8489537"/>
        <n v="13934498"/>
        <n v="13933851"/>
        <n v="9652075"/>
        <n v="13937830"/>
        <n v="136352"/>
        <n v="4992804"/>
        <n v="12511213"/>
        <n v="13974214"/>
        <n v="13968910"/>
        <n v="3758251"/>
        <n v="14011859"/>
        <n v="3130728"/>
        <n v="12082653"/>
        <n v="12449641"/>
        <n v="14019268"/>
        <n v="3417714"/>
        <n v="14020493"/>
        <n v="8511789"/>
        <n v="12958562"/>
        <n v="2739598"/>
        <n v="1172202"/>
        <n v="6055938"/>
        <n v="14058714"/>
        <n v="11757212"/>
        <n v="2153455"/>
        <n v="14081811"/>
        <n v="933263"/>
        <n v="3447539"/>
        <n v="12750945"/>
        <n v="14103991"/>
        <n v="14120733"/>
        <n v="2155360"/>
        <n v="14133008"/>
        <n v="14163479"/>
        <n v="2333018"/>
        <n v="14174901"/>
        <n v="14176488"/>
        <n v="3883648"/>
        <n v="1253739"/>
        <n v="1866728"/>
        <n v="9421493"/>
        <n v="14197781"/>
        <n v="4417252"/>
        <n v="309329"/>
        <n v="621971"/>
        <n v="3187645"/>
        <n v="10870477"/>
        <n v="14262697"/>
        <n v="14269155"/>
        <n v="7069480"/>
        <n v="2637408"/>
        <n v="9031632"/>
        <n v="14285627"/>
        <n v="14289427"/>
        <n v="9509125"/>
        <n v="14290739"/>
        <n v="14295613"/>
        <n v="2343136"/>
        <n v="251842"/>
        <n v="14317804"/>
        <n v="14325632"/>
        <n v="8497788"/>
        <n v="3181226"/>
        <n v="11330223"/>
        <n v="14343538"/>
        <n v="8741682"/>
        <n v="2918667"/>
        <n v="5225737"/>
        <n v="11725608"/>
        <n v="14361027"/>
        <n v="14362628"/>
        <n v="6364557"/>
        <n v="14399467"/>
        <n v="2739024"/>
        <n v="2333304"/>
        <n v="14435551"/>
        <n v="14441566"/>
        <n v="11363157"/>
        <n v="12795393"/>
        <n v="3289988"/>
        <n v="7915183"/>
        <n v="3237504"/>
        <n v="2074433"/>
        <n v="10987233"/>
        <n v="14518375"/>
        <n v="8867917"/>
        <n v="3864482"/>
        <n v="3056690"/>
        <n v="13649613"/>
        <n v="14582705"/>
        <n v="6194657"/>
        <n v="14601436"/>
        <n v="6064963"/>
        <n v="14565422"/>
        <n v="13759034"/>
        <n v="14611970"/>
        <n v="3716641"/>
        <n v="14586041"/>
        <n v="14636480"/>
        <n v="5229579"/>
        <n v="14641776"/>
        <n v="3543836"/>
        <n v="14655604"/>
        <n v="13601944"/>
        <n v="14204809"/>
        <n v="1668930"/>
        <n v="14680576"/>
        <n v="164781"/>
        <n v="5317082"/>
        <n v="6122006"/>
        <n v="14720647"/>
        <n v="14723162"/>
        <n v="6964353"/>
        <n v="5117939"/>
        <n v="4119786"/>
        <n v="14554858"/>
        <n v="14759766"/>
        <n v="14763882"/>
        <n v="2269517"/>
        <n v="14724243"/>
        <n v="14291250"/>
        <n v="5454390"/>
        <n v="3339701"/>
        <n v="9840901"/>
        <n v="7853680"/>
        <n v="7321253"/>
        <n v="4123046"/>
        <n v="6789600"/>
        <n v="195783"/>
        <n v="14019963"/>
        <n v="10593364"/>
        <n v="14861483"/>
        <n v="14864202"/>
        <n v="263500"/>
        <n v="1646926"/>
        <n v="14902860"/>
        <n v="4619132"/>
        <n v="6683775"/>
        <n v="14906518"/>
        <n v="14908606"/>
        <n v="7229763"/>
        <n v="14932802"/>
        <n v="14933223"/>
        <n v="9576121"/>
        <n v="14935685"/>
        <n v="8520430"/>
        <n v="17930"/>
        <n v="3136117"/>
        <n v="846521"/>
        <n v="14970988"/>
        <n v="9503874"/>
        <n v="14975379"/>
        <n v="11774630"/>
        <n v="7171571"/>
        <n v="10395636"/>
        <n v="14990573"/>
        <n v="13908017"/>
        <n v="686494"/>
        <n v="15009272"/>
        <n v="15010803"/>
        <n v="15002363"/>
        <n v="4963379"/>
        <n v="1495881"/>
        <n v="160337"/>
        <n v="15029400"/>
        <n v="15049157"/>
        <n v="15081041"/>
        <n v="15089968"/>
        <n v="15099550"/>
        <n v="15100977"/>
        <n v="15102869"/>
        <n v="37879"/>
        <n v="3963645"/>
        <n v="15141764"/>
        <n v="14380456"/>
        <n v="1012583"/>
        <n v="15153596"/>
        <n v="2363988"/>
        <n v="15082988"/>
        <n v="588899"/>
        <n v="15178288"/>
        <n v="15182886"/>
        <n v="15185319"/>
        <n v="5418972"/>
        <n v="15198359"/>
        <n v="11018460"/>
        <n v="15179425"/>
        <n v="1720071"/>
        <n v="15265839"/>
        <n v="15266695"/>
        <n v="1971142"/>
        <n v="15271110"/>
        <n v="5684941"/>
        <n v="5422083"/>
        <n v="15310896"/>
        <n v="15303460"/>
        <n v="7629544"/>
        <n v="15318802"/>
        <n v="15341073"/>
        <n v="15341568"/>
        <n v="550520"/>
        <n v="5663597"/>
        <n v="13208084"/>
        <n v="1504257"/>
        <n v="15355526"/>
        <n v="15356877"/>
        <n v="15134522"/>
        <n v="15358791"/>
        <n v="67180"/>
        <n v="8656650"/>
        <n v="7249524"/>
        <n v="10842335"/>
        <n v="15445130"/>
        <n v="339586"/>
        <n v="14892152"/>
        <n v="8159536"/>
        <n v="15476280"/>
        <n v="15478980"/>
        <n v="6041"/>
        <n v="4401973"/>
        <n v="15430260"/>
        <n v="15492140"/>
        <n v="1451702"/>
        <n v="10432817"/>
        <n v="2534076"/>
        <n v="15542183"/>
        <n v="15543098"/>
        <n v="15559190"/>
        <n v="15569250"/>
        <n v="7101220"/>
        <n v="15579200"/>
        <n v="15581137"/>
        <n v="6653718"/>
        <n v="3541594"/>
        <n v="3241305"/>
        <n v="2539525"/>
        <n v="15613241"/>
        <n v="2448006"/>
        <n v="15639713"/>
        <n v="1370474"/>
        <n v="13969061"/>
        <n v="740656"/>
        <n v="15674437"/>
        <n v="15681707"/>
        <n v="15688520"/>
        <n v="15638528"/>
        <n v="5691429"/>
        <n v="15636404"/>
        <n v="15718962"/>
        <n v="4936720"/>
        <n v="2308616"/>
        <n v="7107807"/>
        <n v="15733420"/>
        <n v="15740819"/>
        <n v="13125226"/>
        <n v="15743167"/>
        <n v="10930874"/>
        <n v="9716281"/>
        <n v="1906150"/>
        <n v="15767190"/>
        <n v="9229108"/>
        <n v="15778597"/>
        <n v="15783686"/>
        <n v="9306192"/>
        <n v="8822946"/>
        <n v="2885147"/>
        <n v="3765042"/>
        <n v="15815237"/>
        <n v="2641574"/>
        <n v="14911623"/>
        <n v="5352357"/>
        <n v="3008690"/>
        <n v="15853337"/>
        <n v="8703"/>
        <n v="3663033"/>
        <n v="15859636"/>
        <n v="4025280"/>
        <n v="2442348"/>
        <n v="15890334"/>
        <n v="7853594"/>
        <n v="2213809"/>
        <n v="15904341"/>
        <n v="2472358"/>
        <n v="15908653"/>
        <n v="15414317"/>
        <n v="15667008"/>
        <n v="3814039"/>
        <n v="2885704"/>
        <n v="469098"/>
        <n v="15518085"/>
        <n v="3323488"/>
        <n v="15960720"/>
        <n v="7784911"/>
        <n v="10835806"/>
        <n v="7361593"/>
        <n v="13530123"/>
        <n v="16003147"/>
        <n v="4299288"/>
        <n v="9105586"/>
        <n v="4119683"/>
        <n v="14736455"/>
        <n v="2338762"/>
        <n v="15998942"/>
        <n v="2323652"/>
        <n v="8488933"/>
        <n v="16067583"/>
        <n v="16069958"/>
        <n v="2416036"/>
        <n v="6183406"/>
        <n v="847230"/>
        <n v="7351"/>
        <n v="16109802"/>
        <n v="6396561"/>
        <n v="16092773"/>
        <n v="16100913"/>
        <n v="16107699"/>
        <n v="16108191"/>
        <n v="16108973"/>
        <n v="16114134"/>
        <n v="8158276"/>
        <n v="16142344"/>
        <n v="16151285"/>
        <n v="16152979"/>
        <n v="11249746"/>
        <n v="241593"/>
        <n v="9122601"/>
        <n v="738918"/>
        <n v="16209547"/>
        <n v="9523245"/>
        <n v="627678"/>
        <n v="16217769"/>
        <n v="1369577"/>
        <n v="727114"/>
        <n v="13789963"/>
        <n v="1832751"/>
        <n v="16245414"/>
        <n v="16245979"/>
        <n v="1874429"/>
        <n v="16254543"/>
        <n v="1465030"/>
        <n v="8658146"/>
        <n v="16257970"/>
        <n v="16258619"/>
        <n v="16264357"/>
        <n v="16266298"/>
        <n v="1014484"/>
        <n v="16279457"/>
        <n v="7691955"/>
        <n v="6150328"/>
        <n v="496465"/>
        <n v="16288210"/>
        <n v="16288928"/>
        <n v="9502879"/>
        <n v="16251030"/>
        <n v="3321910"/>
        <n v="103640"/>
        <n v="3481965"/>
        <n v="16304160"/>
        <n v="16305093"/>
        <n v="16306708"/>
        <n v="16307118"/>
        <n v="15646137"/>
        <n v="16319729"/>
        <n v="16329859"/>
        <n v="2941712"/>
        <n v="4427756"/>
        <n v="15384170"/>
        <n v="14337132"/>
        <n v="16376419"/>
        <n v="11494077"/>
        <n v="4928687"/>
        <n v="16379550"/>
        <n v="16383743"/>
        <n v="2656209"/>
        <n v="16385595"/>
        <n v="16395150"/>
        <n v="16396714"/>
        <n v="16399575"/>
        <n v="4422817"/>
        <n v="1866033"/>
        <n v="13561307"/>
        <n v="16425715"/>
        <n v="1588656"/>
        <n v="16430857"/>
        <n v="6032480"/>
        <n v="16433878"/>
        <n v="1705205"/>
        <n v="14369316"/>
        <n v="16437254"/>
        <n v="16442583"/>
        <n v="8349905"/>
        <n v="8243983"/>
        <n v="6726808"/>
        <n v="417100"/>
        <n v="169843"/>
        <n v="16477306"/>
        <n v="10297692"/>
        <n v="124345"/>
        <n v="16499705"/>
        <n v="16500110"/>
        <n v="5668550"/>
        <n v="8830645"/>
        <n v="16512899"/>
        <n v="9944244"/>
        <n v="5508109"/>
        <n v="16514175"/>
        <n v="16516195"/>
        <n v="16525423"/>
        <n v="1746811"/>
        <n v="16534981"/>
        <n v="16536815"/>
        <n v="2009585"/>
        <n v="16545323"/>
        <n v="4233003"/>
        <n v="1568951"/>
        <n v="4080758"/>
        <n v="16566615"/>
        <n v="7105630"/>
        <n v="16572580"/>
        <n v="16572957"/>
        <n v="16069319"/>
        <n v="109738"/>
        <n v="16509287"/>
        <n v="418289"/>
        <n v="1174963"/>
        <n v="16591767"/>
        <n v="16593547"/>
        <n v="16596651"/>
        <n v="15055035"/>
        <n v="16608415"/>
        <n v="4042938"/>
        <n v="5231131"/>
        <n v="16622685"/>
        <n v="16628226"/>
        <n v="16580725"/>
        <n v="16641600"/>
        <n v="56920"/>
        <n v="16678513"/>
        <n v="16680791"/>
        <n v="16680861"/>
        <n v="2082345"/>
        <n v="4279827"/>
        <n v="12385603"/>
        <n v="16683574"/>
        <n v="12465884"/>
        <n v="7889819"/>
        <n v="341981"/>
        <n v="16713474"/>
        <n v="11674837"/>
        <n v="14214034"/>
        <n v="3691863"/>
        <n v="12774721"/>
        <n v="175694"/>
        <n v="16751902"/>
        <n v="9306976"/>
        <n v="1498951"/>
        <n v="7640229"/>
        <n v="1442768"/>
        <n v="18566028"/>
        <n v="16777963"/>
        <n v="16782573"/>
        <n v="11827364"/>
        <n v="16789954"/>
        <n v="16790098"/>
        <n v="3053578"/>
        <n v="16805656"/>
        <n v="3840659"/>
        <n v="16826094"/>
        <n v="16834792"/>
        <n v="16838156"/>
        <n v="3655542"/>
        <n v="15689833"/>
        <n v="1558222"/>
        <n v="16872923"/>
        <n v="16874459"/>
        <n v="10457196"/>
        <n v="16879147"/>
        <n v="1290508"/>
        <n v="16883036"/>
        <n v="19402"/>
        <n v="12556197"/>
        <n v="455017"/>
        <n v="317692"/>
        <n v="16916853"/>
        <n v="8882019"/>
        <n v="16926937"/>
        <n v="4319841"/>
        <n v="16942970"/>
        <n v="16947051"/>
        <n v="16948705"/>
        <n v="16962600"/>
        <n v="16968100"/>
        <n v="16968641"/>
        <n v="16989237"/>
        <n v="4044499"/>
        <n v="5783747"/>
        <n v="16106756"/>
        <n v="17000648"/>
        <n v="17001535"/>
        <n v="1910452"/>
        <n v="17003476"/>
        <n v="17015217"/>
        <n v="1283991"/>
        <n v="17018997"/>
        <n v="17032761"/>
        <n v="2042864"/>
        <n v="17036912"/>
        <n v="3463555"/>
        <n v="6273146"/>
        <n v="13535952"/>
        <n v="9317567"/>
        <n v="908514"/>
        <n v="6146050"/>
        <n v="4185064"/>
        <n v="17087544"/>
        <n v="2468616"/>
        <n v="15310997"/>
        <n v="3435970"/>
        <n v="3542562"/>
        <n v="8597778"/>
        <n v="2443535"/>
        <n v="10657357"/>
        <n v="12057272"/>
        <n v="17125263"/>
        <n v="17130866"/>
        <n v="17132728"/>
        <n v="39304"/>
        <n v="16286162"/>
        <n v="178784"/>
        <n v="17151343"/>
        <n v="17153037"/>
        <n v="17156530"/>
        <n v="17157906"/>
        <n v="17161465"/>
        <n v="17169449"/>
        <n v="17170345"/>
        <n v="17171419"/>
        <n v="17190169"/>
        <n v="17196239"/>
        <n v="4903508"/>
        <n v="1649108"/>
        <n v="2574806"/>
        <n v="1964249"/>
        <n v="17206543"/>
        <n v="3640784"/>
        <n v="5722995"/>
        <n v="17218916"/>
        <n v="4345336"/>
        <n v="17241205"/>
        <n v="16345041"/>
        <n v="17243187"/>
        <n v="12483101"/>
        <n v="17256091"/>
        <n v="17247205"/>
        <n v="7398990"/>
        <n v="10665748"/>
        <n v="17272284"/>
        <n v="17289499"/>
        <n v="17292935"/>
        <n v="4274268"/>
        <n v="17299359"/>
        <n v="11081628"/>
        <n v="16914467"/>
        <n v="13148521"/>
        <n v="17315514"/>
        <n v="7356757"/>
        <n v="17339848"/>
        <n v="6045456"/>
        <n v="17198795"/>
        <n v="8697041"/>
        <n v="17347275"/>
        <n v="17051201"/>
        <n v="13637847"/>
        <n v="14509754"/>
        <n v="634096"/>
        <n v="17389236"/>
        <n v="17130308"/>
        <n v="666862"/>
        <n v="2533026"/>
        <n v="178551"/>
        <n v="9604972"/>
        <n v="17430718"/>
        <n v="5220670"/>
        <n v="17159358"/>
        <n v="10698270"/>
        <n v="1384256"/>
        <n v="17456385"/>
        <n v="17457445"/>
        <n v="12220316"/>
        <n v="4060346"/>
        <n v="1535732"/>
        <n v="17475146"/>
        <n v="17477908"/>
        <n v="1499484"/>
        <n v="17479416"/>
        <n v="16718001"/>
        <n v="12949460"/>
        <n v="5810978"/>
        <n v="4374828"/>
        <n v="6230230"/>
        <n v="3395227"/>
        <n v="17527788"/>
        <n v="4320908"/>
        <n v="6707119"/>
        <n v="3841446"/>
        <n v="2553182"/>
        <n v="17208512"/>
        <n v="17568735"/>
        <n v="15697051"/>
        <n v="17266994"/>
        <n v="17592620"/>
        <n v="721833"/>
        <n v="17601262"/>
        <n v="16677326"/>
        <n v="17604079"/>
        <n v="17618198"/>
        <n v="6145540"/>
        <n v="10034987"/>
        <n v="380728"/>
        <n v="11308483"/>
        <n v="17658078"/>
        <n v="17671787"/>
        <n v="130216"/>
        <n v="17681072"/>
        <n v="17347754"/>
        <n v="17682043"/>
        <n v="17682312"/>
        <n v="17616305"/>
        <n v="617127"/>
        <n v="4904811"/>
        <n v="6153186"/>
        <n v="17711637"/>
        <n v="5407403"/>
        <n v="17719747"/>
        <n v="17730490"/>
        <n v="922478"/>
        <n v="17737666"/>
        <n v="17739111"/>
        <n v="515946"/>
        <n v="10628463"/>
        <n v="4254072"/>
        <n v="6491377"/>
        <n v="9952523"/>
        <n v="228012"/>
        <n v="7665324"/>
        <n v="17773625"/>
        <n v="12291588"/>
        <n v="1457351"/>
        <n v="12337318"/>
        <n v="17781037"/>
        <n v="9510645"/>
        <n v="6828085"/>
        <n v="17791294"/>
        <n v="17791467"/>
        <n v="7157099"/>
        <n v="13337141"/>
        <n v="506909"/>
        <n v="16583238"/>
        <n v="17820079"/>
        <n v="17820464"/>
        <n v="747031"/>
        <n v="3912009"/>
        <n v="17842194"/>
        <n v="17845064"/>
        <n v="17224426"/>
        <n v="7879349"/>
        <n v="7458731"/>
        <n v="7250241"/>
        <n v="6212988"/>
        <n v="17866326"/>
        <n v="3563304"/>
        <n v="6309019"/>
        <n v="16974369"/>
        <n v="17874864"/>
        <n v="1439449"/>
        <n v="17885257"/>
        <n v="15735446"/>
        <n v="17891677"/>
        <n v="6504434"/>
        <n v="3902832"/>
        <n v="636319"/>
        <n v="17906693"/>
        <n v="17920050"/>
        <n v="17920926"/>
        <n v="2401823"/>
        <n v="8924899"/>
        <n v="6911276"/>
        <n v="17953139"/>
        <n v="298914"/>
        <n v="1673750"/>
        <n v="7438973"/>
        <n v="1239959"/>
        <n v="18007776"/>
        <n v="18008945"/>
        <n v="17891224"/>
        <n v="18032197"/>
        <n v="18038832"/>
        <n v="18041691"/>
        <n v="3771272"/>
        <n v="3609048"/>
        <n v="18051675"/>
        <n v="18018059"/>
        <n v="11495235"/>
        <n v="17943391"/>
        <n v="3588028"/>
        <n v="14898658"/>
        <n v="8483704"/>
        <n v="6310115"/>
        <n v="18105672"/>
        <n v="6150064"/>
        <n v="18115202"/>
        <n v="18108212"/>
        <n v="18115545"/>
        <n v="7076239"/>
        <n v="12485770"/>
        <n v="4367602"/>
        <n v="18142696"/>
        <n v="18146661"/>
        <n v="18147523"/>
        <n v="18150845"/>
        <n v="18151946"/>
        <n v="17898189"/>
        <n v="146825"/>
        <n v="18156556"/>
        <n v="11430190"/>
        <n v="14157138"/>
        <n v="16809056"/>
        <n v="17958831"/>
        <n v="18170442"/>
        <n v="1921498"/>
        <n v="18183144"/>
        <n v="18189519"/>
        <n v="18198406"/>
        <n v="8410380"/>
        <n v="11976676"/>
        <n v="17450462"/>
        <n v="2033003"/>
        <n v="461269"/>
        <n v="18212957"/>
        <n v="4421323"/>
        <n v="18219988"/>
        <n v="2383619"/>
        <n v="16669342"/>
        <n v="18225315"/>
        <n v="6643482"/>
        <n v="17619450"/>
        <n v="18212433"/>
        <n v="14273136"/>
        <n v="18254730"/>
        <n v="4666670"/>
        <n v="6472334"/>
        <n v="2574452"/>
        <n v="18260128"/>
        <n v="18260299"/>
        <n v="18264329"/>
        <n v="12306481"/>
        <n v="14905237"/>
        <n v="1279211"/>
        <n v="3552711"/>
        <n v="10262649"/>
        <n v="18287550"/>
        <n v="18289867"/>
        <n v="18297103"/>
        <n v="3325418"/>
        <n v="740032"/>
        <n v="3096525"/>
        <n v="6050632"/>
        <n v="18343265"/>
        <n v="17917168"/>
        <n v="3563235"/>
        <n v="534776"/>
        <n v="18388112"/>
        <n v="2052361"/>
        <n v="18397763"/>
        <n v="10263308"/>
        <n v="5909599"/>
        <n v="14945045"/>
        <n v="946672"/>
        <n v="17525930"/>
        <n v="681225"/>
        <n v="7920086"/>
        <n v="15784"/>
        <n v="18492106"/>
        <n v="18495460"/>
        <n v="12327430"/>
        <n v="8182126"/>
        <n v="3344830"/>
        <n v="18556644"/>
        <n v="16098958"/>
        <n v="18565670"/>
        <n v="8200795"/>
        <n v="14041891"/>
        <n v="18567895"/>
        <n v="710916"/>
        <n v="18570567"/>
        <n v="18272570"/>
        <n v="6913016"/>
        <n v="5872286"/>
        <n v="17544112"/>
        <n v="18594426"/>
        <n v="6966831"/>
        <n v="4578923"/>
        <n v="2702080"/>
        <n v="2076525"/>
        <n v="18681479"/>
        <n v="9553177"/>
        <n v="18693665"/>
        <n v="378737"/>
        <n v="18726889"/>
        <n v="2955491"/>
        <n v="18030682"/>
        <n v="15817252"/>
        <n v="2640773"/>
        <n v="18690148"/>
        <n v="5771331"/>
        <n v="4765290"/>
        <n v="2461535"/>
        <n v="11371357"/>
        <n v="2673332"/>
        <n v="17696653"/>
        <n v="1010344"/>
        <n v="18646528"/>
        <n v="1176165"/>
        <n v="807340"/>
        <n v="18138735"/>
        <n v="18836774"/>
        <n v="5465947"/>
        <n v="7644834"/>
        <n v="18866837"/>
        <n v="3146957"/>
        <n v="18876264"/>
        <n v="6932160"/>
        <n v="188896"/>
        <n v="10856201"/>
        <n v="7420906"/>
        <n v="1788746"/>
        <n v="18929364"/>
        <n v="318729"/>
        <n v="15789646"/>
        <n v="9784206"/>
        <n v="13042411"/>
        <n v="18970667"/>
        <n v="18393872"/>
        <n v="5573250"/>
        <n v="18988423"/>
        <n v="1363910"/>
        <n v="19011946"/>
        <n v="4830699"/>
        <n v="19044620"/>
        <n v="19044783"/>
        <n v="19046961"/>
        <n v="19067223"/>
        <n v="19072805"/>
        <n v="7598755"/>
        <n v="5064699"/>
        <n v="19107278"/>
        <n v="19111611"/>
        <n v="10675384"/>
        <n v="17770287"/>
        <n v="3586725"/>
        <n v="2523466"/>
        <n v="14102923"/>
        <n v="10577253"/>
        <n v="19131844"/>
        <n v="19133023"/>
        <n v="9859391"/>
        <n v="19143974"/>
        <n v="9535767"/>
        <n v="2203817"/>
        <n v="15805343"/>
        <n v="10094431"/>
        <n v="19191737"/>
        <n v="15270760"/>
        <n v="14961638"/>
        <n v="9928037"/>
        <n v="19233588"/>
        <n v="17465563"/>
        <n v="19240279"/>
        <n v="19242857"/>
        <n v="18270150"/>
        <n v="19250606"/>
        <n v="10491406"/>
        <n v="12720552"/>
        <n v="19272788"/>
        <n v="3022504"/>
        <n v="5242693"/>
        <n v="5160726"/>
        <n v="5086937"/>
        <n v="16351647"/>
        <n v="3231109"/>
        <n v="4951037"/>
        <n v="18953786"/>
        <n v="3086826"/>
        <n v="19315796"/>
        <n v="19331457"/>
        <n v="15765273"/>
        <n v="19356930"/>
        <n v="2274845"/>
        <n v="19359650"/>
        <n v="23193"/>
        <n v="19382874"/>
        <n v="5785240"/>
        <n v="6739436"/>
        <n v="18880856"/>
        <n v="16065171"/>
        <n v="7196556"/>
        <n v="5003239"/>
        <n v="3363799"/>
        <n v="15047361"/>
        <n v="5680409"/>
        <n v="18609156"/>
        <n v="1317384"/>
        <n v="3028267"/>
        <n v="7508547"/>
        <n v="2331719"/>
        <n v="700913"/>
        <n v="19106718"/>
        <n v="2538522"/>
        <n v="19510462"/>
        <n v="3245596"/>
        <n v="7453027"/>
        <n v="810266"/>
        <n v="12090062"/>
        <n v="19533769"/>
        <n v="16677444"/>
        <n v="19539944"/>
        <n v="19550968"/>
        <n v="19569660"/>
        <n v="19569725"/>
        <n v="7848968"/>
        <n v="265278"/>
        <n v="19569282"/>
        <n v="19524858"/>
        <n v="10603767"/>
        <n v="3997854"/>
        <n v="1529179"/>
        <n v="19597910"/>
        <n v="23633"/>
        <n v="6615826"/>
        <n v="19633755"/>
        <n v="3856533"/>
        <n v="9784802"/>
        <n v="19644902"/>
        <n v="20169857"/>
        <n v="14908547"/>
        <n v="19663195"/>
        <n v="7018154"/>
        <n v="19691070"/>
        <n v="19693124"/>
        <n v="1484799"/>
        <n v="4702135"/>
        <n v="19708200"/>
        <n v="4928083"/>
        <n v="2236848"/>
        <n v="19239110"/>
        <n v="18982191"/>
        <n v="18094896"/>
        <n v="15192022"/>
        <n v="2141246"/>
        <n v="3284613"/>
        <n v="539204"/>
        <n v="19758346"/>
        <n v="9314076"/>
        <n v="19758179"/>
        <n v="4091348"/>
        <n v="177233"/>
        <n v="19772879"/>
        <n v="107340"/>
        <n v="9332835"/>
        <n v="19783353"/>
        <n v="1459837"/>
        <n v="10366196"/>
        <n v="19785817"/>
        <n v="9708374"/>
        <n v="18286622"/>
        <n v="2222500"/>
        <n v="1277222"/>
        <n v="12971995"/>
        <n v="11495251"/>
        <n v="19839188"/>
        <n v="5369757"/>
        <n v="5175407"/>
        <n v="19349568"/>
        <n v="3424306"/>
        <n v="19860559"/>
        <n v="1582736"/>
        <n v="4940167"/>
        <n v="19866189"/>
        <n v="12615927"/>
        <n v="3861404"/>
        <n v="19902271"/>
        <n v="5174082"/>
        <n v="7782769"/>
        <n v="1812825"/>
        <n v="1908606"/>
        <n v="12749383"/>
        <n v="13644183"/>
        <n v="14733148"/>
        <n v="19800918"/>
        <n v="19961114"/>
        <n v="47459"/>
        <n v="2718526"/>
        <n v="8180517"/>
        <n v="4089400"/>
        <n v="19986984"/>
        <n v="736815"/>
        <n v="19993822"/>
        <n v="16765013"/>
        <n v="4564600"/>
        <n v="20022909"/>
        <n v="20033436"/>
        <n v="4084075"/>
        <n v="18051112"/>
        <n v="194994"/>
        <n v="20084270"/>
        <n v="16715941"/>
        <n v="4680747"/>
        <n v="176285"/>
        <n v="8179499"/>
        <n v="8834412"/>
        <n v="20116872"/>
        <n v="3150902"/>
        <n v="20133610"/>
        <n v="20136355"/>
        <n v="46969"/>
        <n v="20156576"/>
        <n v="20166817"/>
        <n v="20171951"/>
        <n v="20172814"/>
        <n v="20177472"/>
        <n v="18572906"/>
        <n v="20177186"/>
        <n v="6426063"/>
        <n v="18481203"/>
        <n v="9990930"/>
        <n v="2316267"/>
        <n v="3097631"/>
        <n v="14890430"/>
        <n v="5879951"/>
        <n v="20243795"/>
        <n v="20260083"/>
        <n v="102525"/>
        <n v="4934489"/>
        <n v="18834080"/>
        <n v="960861"/>
        <n v="2045335"/>
        <n v="20278196"/>
        <n v="9081271"/>
        <n v="20286123"/>
        <n v="4718049"/>
        <n v="20324827"/>
        <n v="13135873"/>
        <n v="20329737"/>
        <n v="452781"/>
        <n v="1216362"/>
        <n v="1632428"/>
        <n v="2224374"/>
        <n v="14549202"/>
        <n v="16101222"/>
        <n v="1331180"/>
        <n v="622694"/>
        <n v="92782"/>
        <n v="1568383"/>
        <n v="20364466"/>
        <n v="20377328"/>
        <n v="20379079"/>
        <n v="1406214"/>
        <n v="284199"/>
        <n v="881214"/>
        <n v="20411855"/>
        <n v="7837510"/>
        <n v="2555556"/>
        <n v="20433199"/>
        <n v="20435647"/>
        <n v="20438402"/>
        <n v="12351216"/>
        <n v="6771709"/>
        <n v="20440955"/>
        <n v="71418"/>
        <n v="20447869"/>
        <n v="20449160"/>
        <n v="20449763"/>
        <n v="5650180"/>
        <n v="20449694"/>
        <n v="7739416"/>
        <n v="20464791"/>
        <n v="10528897"/>
        <n v="9769764"/>
        <n v="20484008"/>
        <n v="3097283"/>
        <n v="20435679"/>
        <n v="8015051"/>
        <n v="10194688"/>
        <n v="2032408"/>
        <n v="20534981"/>
        <n v="20536249"/>
        <n v="5742948"/>
        <n v="978546"/>
        <n v="20543178"/>
        <n v="20555401"/>
        <n v="5160894"/>
        <n v="18481481"/>
        <n v="1100494"/>
        <n v="20567256"/>
        <n v="1033829"/>
        <n v="363472"/>
        <n v="15309829"/>
        <n v="3339819"/>
        <n v="3164949"/>
        <n v="20580437"/>
        <n v="1840581"/>
        <n v="14741088"/>
        <n v="17576229"/>
        <n v="19808313"/>
        <n v="1401835"/>
        <n v="20047729"/>
        <n v="20604091"/>
        <n v="20624434"/>
        <n v="19407840"/>
        <n v="20625992"/>
        <n v="2766755"/>
        <n v="557329"/>
        <n v="3424328"/>
        <n v="17546682"/>
        <n v="8734291"/>
        <n v="6337882"/>
        <n v="20670026"/>
        <n v="20670246"/>
        <n v="1272714"/>
        <n v="20694703"/>
        <n v="11790239"/>
        <n v="6198638"/>
        <n v="14545465"/>
        <n v="20738908"/>
        <n v="3146353"/>
        <n v="1542375"/>
        <n v="2787824"/>
        <n v="942933"/>
        <n v="3120671"/>
        <n v="16949652"/>
        <n v="20741468"/>
        <n v="2090439"/>
        <n v="20809866"/>
        <n v="14707270"/>
        <n v="20822611"/>
        <n v="9639040"/>
        <n v="20827756"/>
        <n v="20830484"/>
        <n v="12876904"/>
        <n v="10263619"/>
        <n v="17249397"/>
        <n v="7877288"/>
        <n v="4163733"/>
        <n v="20900568"/>
        <n v="20902552"/>
        <n v="20911928"/>
        <n v="20912185"/>
        <n v="11818785"/>
        <n v="5642757"/>
        <n v="608396"/>
        <n v="19638238"/>
        <n v="20945243"/>
        <n v="3789165"/>
        <n v="15742426"/>
        <n v="19755511"/>
        <n v="2034343"/>
        <n v="20955075"/>
        <n v="20971414"/>
        <n v="15582617"/>
        <n v="20979850"/>
        <n v="20987432"/>
        <n v="16325217"/>
        <n v="20987992"/>
        <n v="20988865"/>
        <n v="20989479"/>
        <n v="10135"/>
        <n v="9492212"/>
        <n v="21014758"/>
        <n v="21004091"/>
        <n v="21009723"/>
        <n v="2037149"/>
        <n v="21019043"/>
        <n v="21019260"/>
        <n v="3967335"/>
        <n v="21020951"/>
        <n v="5133495"/>
        <n v="21017521"/>
        <n v="21026294"/>
        <n v="4054295"/>
        <n v="12368114"/>
        <n v="2075509"/>
        <n v="20441343"/>
        <n v="2788262"/>
        <n v="21060554"/>
        <n v="21064077"/>
        <n v="4050500"/>
        <n v="21096602"/>
        <n v="14793862"/>
        <n v="21105084"/>
        <n v="20741012"/>
        <n v="21110000"/>
        <n v="5558013"/>
        <n v="6459254"/>
        <n v="13322263"/>
        <n v="7116594"/>
        <n v="316474"/>
        <n v="4148174"/>
        <n v="21149119"/>
        <n v="21149129"/>
        <n v="4792032"/>
        <n v="4835582"/>
        <n v="21171867"/>
        <n v="3801427"/>
        <n v="1335736"/>
        <n v="7861502"/>
        <n v="21145652"/>
        <n v="2436652"/>
        <n v="21183428"/>
        <n v="5317124"/>
        <n v="21210898"/>
        <n v="2917387"/>
        <n v="21217401"/>
        <n v="21222224"/>
        <n v="21228368"/>
        <n v="21232737"/>
        <n v="11090576"/>
        <n v="2705041"/>
        <n v="11948817"/>
        <n v="15277039"/>
        <n v="20245055"/>
        <n v="21279472"/>
        <n v="4473954"/>
        <n v="61463"/>
        <n v="1637916"/>
        <n v="21315876"/>
        <n v="622779"/>
        <n v="19914713"/>
        <n v="21327210"/>
        <n v="21352288"/>
        <n v="4314639"/>
        <n v="4516038"/>
        <n v="21362718"/>
        <n v="21367938"/>
        <n v="10172703"/>
        <n v="21371406"/>
        <n v="21373495"/>
        <n v="1923075"/>
        <n v="21380762"/>
        <n v="21400083"/>
        <n v="21400616"/>
        <n v="21405141"/>
        <n v="19802029"/>
        <n v="21336880"/>
        <n v="828682"/>
        <n v="21416490"/>
        <n v="6885530"/>
        <n v="8280108"/>
        <n v="702419"/>
        <n v="11555258"/>
        <n v="21422095"/>
        <n v="20169986"/>
        <n v="7677048"/>
        <n v="2011110"/>
        <n v="21455632"/>
        <n v="21455957"/>
        <n v="14952623"/>
        <n v="21459667"/>
        <n v="9232428"/>
        <n v="7410674"/>
        <n v="11134688"/>
        <n v="3507684"/>
        <n v="3145112"/>
        <n v="21466751"/>
        <n v="6087686"/>
        <n v="7243674"/>
        <n v="21480710"/>
        <n v="18189742"/>
        <n v="1756624"/>
        <n v="21500500"/>
        <n v="21501965"/>
        <n v="651818"/>
        <n v="21505913"/>
        <n v="11950557"/>
        <n v="21535262"/>
        <n v="21546973"/>
        <n v="21560088"/>
        <n v="21565088"/>
        <n v="3563"/>
        <n v="9432174"/>
        <n v="19139700"/>
        <n v="17462748"/>
        <n v="6580488"/>
        <n v="21601222"/>
        <n v="1267556"/>
        <n v="6897051"/>
        <n v="21609476"/>
        <n v="17451048"/>
        <n v="15573381"/>
        <n v="4403262"/>
        <n v="20979241"/>
        <n v="21634948"/>
        <n v="9452830"/>
        <n v="21641206"/>
        <n v="733543"/>
        <n v="21645208"/>
        <n v="21652004"/>
        <n v="21653460"/>
        <n v="9197440"/>
        <n v="5739699"/>
        <n v="21660125"/>
        <n v="21663531"/>
        <n v="21680683"/>
        <n v="21682640"/>
        <n v="21688467"/>
        <n v="18049970"/>
        <n v="3267848"/>
        <n v="9405848"/>
        <n v="21705739"/>
        <n v="21706654"/>
        <n v="919218"/>
        <n v="20289059"/>
        <n v="12360407"/>
        <n v="5309160"/>
        <n v="610819"/>
        <n v="4152484"/>
        <n v="21734605"/>
        <n v="21739563"/>
        <n v="17106992"/>
        <n v="21751476"/>
        <n v="21759005"/>
        <n v="10367443"/>
        <n v="191324"/>
        <n v="21768291"/>
        <n v="21777274"/>
        <n v="7805184"/>
        <n v="21782731"/>
        <n v="21787420"/>
        <n v="21789707"/>
        <n v="4738242"/>
        <n v="12419083"/>
        <n v="21811394"/>
        <n v="1162642"/>
        <n v="6468894"/>
        <n v="20312973"/>
        <n v="18382740"/>
        <n v="2423107"/>
        <n v="4218058"/>
        <n v="20700823"/>
        <n v="21064917"/>
        <n v="14565233"/>
        <n v="1361993"/>
        <n v="21881605"/>
        <n v="15243531"/>
        <n v="9904977"/>
        <n v="21886798"/>
        <n v="10618980"/>
        <n v="20448670"/>
        <n v="21892444"/>
        <n v="21902316"/>
        <n v="21903562"/>
        <n v="20335235"/>
        <n v="21921207"/>
        <n v="21929547"/>
        <n v="21930475"/>
        <n v="21930989"/>
        <n v="20112613"/>
        <n v="14543419"/>
        <n v="21937306"/>
        <n v="21938126"/>
        <n v="20318233"/>
        <n v="21938678"/>
        <n v="2811458"/>
        <n v="21941065"/>
        <n v="21962039"/>
        <n v="9368118"/>
        <n v="21964818"/>
        <n v="651771"/>
        <n v="11243583"/>
        <n v="21979970"/>
        <n v="20559017"/>
        <n v="16276317"/>
        <n v="14729523"/>
        <n v="3650005"/>
        <n v="22005943"/>
        <n v="22006854"/>
        <n v="22009089"/>
        <n v="8732038"/>
        <n v="21062282"/>
        <n v="22023014"/>
        <n v="782008"/>
        <n v="4162754"/>
        <n v="21977919"/>
        <n v="22010885"/>
        <n v="22047286"/>
        <n v="12534414"/>
        <n v="2495483"/>
        <n v="22057975"/>
        <n v="13949526"/>
        <n v="1542713"/>
        <n v="19644682"/>
        <n v="22096807"/>
        <n v="20408723"/>
        <n v="1663994"/>
        <n v="21833312"/>
        <n v="16212001"/>
        <n v="22022473"/>
        <n v="8533891"/>
        <n v="6914968"/>
        <n v="22124628"/>
        <n v="7651028"/>
        <n v="22131209"/>
        <n v="3294438"/>
        <n v="6793885"/>
        <n v="22158091"/>
        <n v="22171095"/>
        <n v="5835210"/>
        <n v="208565"/>
        <n v="15638520"/>
        <n v="21091779"/>
        <n v="22188911"/>
        <n v="22131245"/>
        <n v="22189723"/>
        <n v="16666294"/>
        <n v="22088164"/>
        <n v="22198017"/>
        <n v="9854191"/>
        <n v="1405217"/>
        <n v="2807798"/>
        <n v="14279331"/>
        <n v="6894447"/>
        <n v="22209733"/>
        <n v="1143151"/>
        <n v="22216726"/>
        <n v="21140491"/>
        <n v="22218694"/>
        <n v="1990602"/>
        <n v="22227178"/>
        <n v="9471525"/>
        <n v="4532548"/>
        <n v="22240717"/>
        <n v="22248783"/>
        <n v="22253568"/>
        <n v="15715046"/>
        <n v="3750547"/>
        <n v="1994261"/>
        <n v="22280299"/>
        <n v="13402436"/>
        <n v="21499988"/>
        <n v="4473916"/>
        <n v="19841476"/>
        <n v="19174715"/>
        <n v="10981052"/>
        <n v="22299389"/>
        <n v="22303517"/>
        <n v="22307859"/>
        <n v="22305520"/>
        <n v="17164818"/>
        <n v="4600692"/>
        <n v="5918341"/>
        <n v="16798055"/>
        <n v="22364611"/>
        <n v="16906759"/>
        <n v="6195809"/>
        <n v="22367030"/>
        <n v="1918986"/>
        <n v="21127377"/>
        <n v="4644513"/>
        <n v="22405856"/>
        <n v="22420381"/>
        <n v="2999445"/>
        <n v="22459182"/>
        <n v="1537663"/>
        <n v="2657430"/>
        <n v="22487371"/>
        <n v="22490457"/>
        <n v="8659738"/>
        <n v="2357221"/>
        <n v="22410033"/>
        <n v="910592"/>
        <n v="22526585"/>
        <n v="3341356"/>
        <n v="22527661"/>
        <n v="22530714"/>
        <n v="22448247"/>
        <n v="3800365"/>
        <n v="356690"/>
        <n v="3822369"/>
        <n v="22548091"/>
        <n v="22384027"/>
        <n v="22568643"/>
        <n v="22578720"/>
        <n v="21457707"/>
        <n v="1717520"/>
        <n v="6697886"/>
        <n v="14194388"/>
        <n v="5982086"/>
        <n v="16504161"/>
        <n v="22595345"/>
        <n v="16572955"/>
        <n v="14730409"/>
        <n v="20539345"/>
        <n v="7809661"/>
        <n v="22727798"/>
        <n v="22622958"/>
        <n v="20599015"/>
        <n v="841179"/>
        <n v="2129777"/>
        <n v="22240236"/>
        <n v="13481367"/>
        <n v="19735589"/>
        <n v="3905383"/>
        <n v="22656394"/>
        <n v="22657141"/>
        <n v="3081990"/>
        <n v="2814004"/>
        <n v="22661286"/>
        <n v="22661810"/>
        <n v="208410"/>
        <n v="14400653"/>
        <n v="15154"/>
        <n v="22686810"/>
        <n v="22715031"/>
        <n v="22716230"/>
        <n v="18893494"/>
        <n v="7245580"/>
        <n v="510577"/>
        <n v="16598048"/>
        <n v="22738480"/>
        <n v="11742895"/>
        <n v="18674671"/>
        <n v="457976"/>
        <n v="7010789"/>
        <n v="22764554"/>
        <n v="7809712"/>
        <n v="10556597"/>
        <n v="356933"/>
        <n v="22502212"/>
        <n v="21802126"/>
        <n v="22262958"/>
        <n v="3597708"/>
        <n v="22688555"/>
        <n v="5605897"/>
        <n v="20820856"/>
        <n v="844096"/>
        <n v="22805263"/>
        <n v="6032373"/>
        <n v="10952317"/>
        <n v="1167801"/>
        <n v="22827111"/>
        <n v="5912357"/>
        <n v="22840018"/>
        <n v="2007928"/>
        <n v="22205787"/>
        <n v="22780462"/>
        <n v="22807362"/>
        <n v="13061093"/>
        <n v="2558779"/>
        <n v="22860848"/>
        <n v="22864208"/>
        <n v="2909990"/>
        <n v="5787701"/>
        <n v="2770375"/>
        <n v="22880393"/>
        <n v="22886115"/>
        <n v="22893493"/>
        <n v="22904933"/>
        <n v="10074473"/>
        <n v="980118"/>
        <n v="22628166"/>
        <n v="22927481"/>
        <n v="21571748"/>
        <n v="16744487"/>
        <n v="22927646"/>
        <n v="22954228"/>
        <n v="651770"/>
        <n v="7183243"/>
        <n v="22963957"/>
        <n v="3447311"/>
        <n v="3641595"/>
        <n v="22980167"/>
        <n v="11636894"/>
        <n v="22984252"/>
        <n v="10396079"/>
        <n v="2119928"/>
        <n v="1728899"/>
        <n v="819257"/>
        <n v="22992909"/>
        <n v="747934"/>
        <n v="23002099"/>
        <n v="23002143"/>
        <n v="22382732"/>
        <n v="21841949"/>
        <n v="23025661"/>
        <n v="3708965"/>
        <n v="23030943"/>
        <n v="974868"/>
        <n v="22606202"/>
        <n v="4967319"/>
        <n v="3289567"/>
        <n v="1405374"/>
        <n v="14612223"/>
        <n v="23044811"/>
        <n v="23046908"/>
        <n v="14546480"/>
        <n v="5162192"/>
        <n v="946323"/>
        <n v="23077718"/>
        <n v="9685363"/>
        <n v="10471097"/>
        <n v="23083111"/>
        <n v="23089516"/>
        <n v="23092836"/>
        <n v="16761703"/>
        <n v="23095202"/>
        <n v="5827529"/>
        <n v="2166065"/>
        <n v="1390414"/>
        <n v="454009"/>
        <n v="22552201"/>
        <n v="13541655"/>
        <n v="8490286"/>
        <n v="1171707"/>
        <n v="3551179"/>
        <n v="747671"/>
        <n v="14758012"/>
        <n v="302529"/>
        <n v="15778416"/>
        <n v="6526979"/>
        <n v="23162890"/>
        <n v="23178728"/>
        <n v="23189353"/>
        <n v="19336493"/>
        <n v="5838331"/>
        <n v="1532337"/>
        <n v="5800619"/>
        <n v="23208658"/>
        <n v="16066343"/>
        <n v="23226529"/>
        <n v="23228839"/>
        <n v="23243453"/>
        <n v="2380912"/>
        <n v="20431437"/>
        <n v="5152761"/>
        <n v="23249630"/>
        <n v="1816417"/>
        <n v="567972"/>
        <n v="23256032"/>
        <n v="304346"/>
        <n v="23159248"/>
        <n v="1633246"/>
        <n v="17065184"/>
        <n v="21938150"/>
        <n v="2589436"/>
        <n v="8713930"/>
        <n v="14138135"/>
        <n v="23287601"/>
        <n v="23293704"/>
        <n v="15823911"/>
        <n v="7567309"/>
        <n v="18601618"/>
        <n v="743716"/>
        <n v="5777821"/>
        <n v="23308381"/>
        <n v="1869421"/>
        <n v="22720650"/>
        <n v="23314412"/>
        <n v="11228023"/>
        <n v="22831759"/>
        <n v="10225905"/>
        <n v="12881527"/>
        <n v="23334165"/>
        <n v="23334541"/>
        <n v="23338742"/>
        <n v="2829908"/>
        <n v="6519939"/>
        <n v="23342156"/>
        <n v="2781725"/>
        <n v="17074459"/>
        <n v="23349530"/>
        <n v="23084155"/>
        <n v="23353897"/>
        <n v="1607087"/>
        <n v="10303277"/>
        <n v="2282450"/>
        <n v="301549"/>
        <n v="15313939"/>
        <n v="23383529"/>
        <n v="13282162"/>
        <n v="11760806"/>
        <n v="16685925"/>
        <n v="23401472"/>
        <n v="23401743"/>
        <n v="16480700"/>
        <n v="23419852"/>
        <n v="23424461"/>
        <n v="16310013"/>
        <n v="9196903"/>
        <n v="23439479"/>
        <n v="20019392"/>
        <n v="2138902"/>
        <n v="12149644"/>
        <n v="20627511"/>
        <n v="2277244"/>
        <n v="3201774"/>
        <n v="9997747"/>
        <n v="6197480"/>
        <n v="23497375"/>
        <n v="13888249"/>
        <n v="20164579"/>
        <n v="23503432"/>
        <n v="11010205"/>
        <n v="6926899"/>
        <n v="1509863"/>
        <n v="8737911"/>
        <n v="12879538"/>
        <n v="3473330"/>
        <n v="23532244"/>
        <n v="4806989"/>
        <n v="2968247"/>
        <n v="23538896"/>
        <n v="23540800"/>
        <n v="10718241"/>
        <n v="23548583"/>
        <n v="23185328"/>
        <n v="23569951"/>
        <n v="23570473"/>
        <n v="23570593"/>
        <n v="23573737"/>
        <n v="23575706"/>
        <n v="10411359"/>
        <n v="1443186"/>
        <n v="22089583"/>
        <n v="6571805"/>
        <n v="23588055"/>
        <n v="2748575"/>
        <n v="19196381"/>
        <n v="23591164"/>
        <n v="785283"/>
        <n v="23533897"/>
        <n v="20042936"/>
        <n v="22568612"/>
        <n v="23342410"/>
        <n v="22348314"/>
        <n v="23612276"/>
        <n v="3074432"/>
        <n v="6246089"/>
        <n v="7257731"/>
        <n v="23629361"/>
        <n v="23635670"/>
        <n v="22885233"/>
        <n v="23659408"/>
        <n v="619991"/>
        <n v="1019170"/>
        <n v="54712"/>
        <n v="3814458"/>
        <n v="23671946"/>
        <n v="23673285"/>
        <n v="22935835"/>
        <n v="1277144"/>
        <n v="5650951"/>
        <n v="23697064"/>
        <n v="23699355"/>
        <n v="14768898"/>
        <n v="23708028"/>
        <n v="21935479"/>
        <n v="11308807"/>
        <n v="23038979"/>
        <n v="22017065"/>
        <n v="4362140"/>
        <n v="4263114"/>
        <n v="23748343"/>
        <n v="21600904"/>
        <n v="4618480"/>
        <n v="23751556"/>
        <n v="23754530"/>
        <n v="6780571"/>
        <n v="13161042"/>
        <n v="23677128"/>
        <n v="8503180"/>
        <n v="23776693"/>
        <n v="23778946"/>
        <n v="3693416"/>
        <n v="1500858"/>
        <n v="66286"/>
        <n v="5926785"/>
        <n v="7852646"/>
        <n v="4445796"/>
        <n v="23810895"/>
        <n v="23812318"/>
        <n v="5050537"/>
        <n v="23772724"/>
        <n v="1520215"/>
        <n v="23824219"/>
        <n v="23834677"/>
        <n v="23847354"/>
        <n v="6949069"/>
        <n v="45609"/>
        <n v="23718461"/>
        <n v="23861788"/>
        <n v="23575977"/>
        <n v="23788242"/>
        <n v="23867361"/>
        <n v="3184878"/>
        <n v="23862900"/>
        <n v="23870076"/>
        <n v="626876"/>
        <n v="11702175"/>
        <n v="21906247"/>
        <n v="23899573"/>
        <n v="4293340"/>
        <n v="8530836"/>
        <n v="22350590"/>
        <n v="23073152"/>
        <n v="23915731"/>
        <n v="1403669"/>
        <n v="6028908"/>
        <n v="23929065"/>
        <n v="1599319"/>
        <n v="12511067"/>
        <n v="23935018"/>
        <n v="21685221"/>
        <n v="23899821"/>
        <n v="7947211"/>
        <n v="2593268"/>
        <n v="23945185"/>
        <n v="22506665"/>
        <n v="1136842"/>
        <n v="2378231"/>
        <n v="23267314"/>
        <n v="23952819"/>
        <n v="7799229"/>
        <n v="6465286"/>
        <n v="23971734"/>
        <n v="3754729"/>
        <n v="23974215"/>
        <n v="22503794"/>
        <n v="23971405"/>
        <n v="6762751"/>
        <n v="23991556"/>
        <n v="23993707"/>
        <n v="23876129"/>
        <n v="24006197"/>
        <n v="24007762"/>
        <n v="12459436"/>
        <n v="24009463"/>
        <n v="3123405"/>
        <n v="5552587"/>
        <n v="6569891"/>
        <n v="14380678"/>
        <n v="24020898"/>
        <n v="6470787"/>
        <n v="23355801"/>
        <n v="24030482"/>
        <n v="17281607"/>
        <n v="5025692"/>
        <n v="16035346"/>
        <n v="6694436"/>
        <n v="8555319"/>
        <n v="24046558"/>
        <n v="16927633"/>
        <n v="805843"/>
        <n v="2520125"/>
        <n v="1660261"/>
        <n v="24052348"/>
        <n v="2592109"/>
        <n v="24075308"/>
        <n v="24020050"/>
        <n v="2563415"/>
        <n v="9953720"/>
        <n v="6349214"/>
        <n v="24094211"/>
        <n v="8291260"/>
        <n v="7518105"/>
        <n v="24109809"/>
        <n v="1420868"/>
        <n v="745486"/>
        <n v="4517642"/>
        <n v="24117644"/>
        <n v="24118443"/>
        <n v="3175065"/>
        <n v="21688465"/>
        <n v="24041562"/>
        <n v="16018853"/>
        <n v="24132118"/>
        <n v="4098538"/>
        <n v="24144577"/>
        <n v="18511357"/>
        <n v="24146326"/>
        <n v="2312420"/>
        <n v="24149026"/>
        <n v="10860081"/>
        <n v="1901846"/>
        <n v="966461"/>
        <n v="3108161"/>
        <n v="10476487"/>
        <n v="24191104"/>
        <n v="10387090"/>
        <n v="23939128"/>
        <n v="24195428"/>
        <n v="24195790"/>
        <n v="24048208"/>
        <n v="7304425"/>
        <n v="23047797"/>
        <n v="24201950"/>
        <n v="24208781"/>
        <n v="2368446"/>
        <n v="4357223"/>
        <n v="7759020"/>
        <n v="24232061"/>
        <n v="529546"/>
        <n v="24236837"/>
        <n v="19007585"/>
        <n v="24253453"/>
        <n v="8501698"/>
        <n v="9123948"/>
        <n v="3753306"/>
        <n v="24268565"/>
        <n v="24269297"/>
        <n v="1843216"/>
        <n v="4217567"/>
        <n v="15642271"/>
        <n v="4259327"/>
        <n v="24067453"/>
        <n v="5352419"/>
        <n v="24291213"/>
        <n v="11708876"/>
        <n v="17014518"/>
        <n v="41358"/>
        <n v="24295835"/>
        <n v="21409261"/>
        <n v="14320459"/>
        <n v="24298733"/>
        <n v="15702523"/>
        <n v="24304871"/>
        <n v="10568263"/>
        <n v="24319884"/>
        <n v="633339"/>
        <n v="6327629"/>
        <n v="1265619"/>
        <n v="19972390"/>
        <n v="670367"/>
        <n v="1511206"/>
        <n v="24343117"/>
        <n v="24344136"/>
        <n v="129558"/>
        <n v="24344873"/>
        <n v="24347671"/>
        <n v="10148113"/>
        <n v="13976132"/>
        <n v="21208237"/>
        <n v="2466294"/>
        <n v="2358032"/>
        <n v="24370211"/>
        <n v="3237577"/>
        <n v="9633085"/>
        <n v="24374791"/>
        <n v="4655338"/>
        <n v="8778846"/>
        <n v="24381419"/>
        <n v="24382598"/>
        <n v="34915"/>
        <n v="21466735"/>
        <n v="5279180"/>
        <n v="1887912"/>
        <n v="14140782"/>
        <n v="19924780"/>
        <n v="23752440"/>
        <n v="9288052"/>
        <n v="855266"/>
        <n v="6720617"/>
        <n v="12729740"/>
        <n v="24403405"/>
        <n v="24404709"/>
        <n v="405090"/>
        <n v="11686822"/>
        <n v="724633"/>
        <n v="24413323"/>
        <n v="18746337"/>
        <n v="10679309"/>
        <n v="24415699"/>
        <n v="12261576"/>
        <n v="799566"/>
        <n v="6898927"/>
        <n v="10503555"/>
        <n v="24429897"/>
        <n v="1279274"/>
        <n v="17893360"/>
        <n v="6274029"/>
        <n v="3570170"/>
        <n v="4568686"/>
        <n v="24454737"/>
        <n v="24418383"/>
        <n v="24459029"/>
        <n v="1235070"/>
        <n v="24461143"/>
        <n v="24462091"/>
        <n v="15821855"/>
        <n v="24467359"/>
        <n v="24468833"/>
        <n v="22616989"/>
        <n v="6932195"/>
        <n v="7111318"/>
        <n v="895109"/>
        <n v="24487418"/>
        <n v="24487842"/>
        <n v="6648212"/>
        <n v="1766929"/>
        <n v="2665225"/>
        <n v="21047204"/>
        <n v="18975770"/>
        <n v="24450948"/>
        <n v="24500940"/>
        <n v="24109763"/>
        <n v="24508767"/>
        <n v="13631524"/>
        <n v="11950208"/>
        <n v="21247073"/>
        <n v="24454906"/>
        <n v="12112004"/>
        <n v="24525377"/>
        <n v="24529969"/>
        <n v="24530713"/>
        <n v="6649124"/>
        <n v="2702777"/>
        <n v="840590"/>
        <n v="4031913"/>
        <n v="24544724"/>
        <n v="1832442"/>
        <n v="10563051"/>
        <n v="24551170"/>
        <n v="9150099"/>
        <n v="24554369"/>
        <n v="24555605"/>
        <n v="24555785"/>
        <n v="15055041"/>
        <n v="11045893"/>
        <n v="7741110"/>
        <n v="24561040"/>
        <n v="302865"/>
        <n v="22814290"/>
        <n v="24576978"/>
        <n v="24584990"/>
        <n v="24587292"/>
        <n v="24587457"/>
        <n v="24590092"/>
        <n v="420111"/>
        <n v="24591281"/>
        <n v="24591710"/>
        <n v="13705706"/>
        <n v="15815124"/>
        <n v="207356"/>
        <n v="24597265"/>
        <n v="24598868"/>
        <n v="7182609"/>
        <n v="23062393"/>
        <n v="7156474"/>
        <n v="22565253"/>
        <n v="17921968"/>
        <n v="24517455"/>
        <n v="1660841"/>
        <n v="24625694"/>
        <n v="24404928"/>
        <n v="6948005"/>
        <n v="24630374"/>
        <n v="8873293"/>
        <n v="12300501"/>
        <n v="24631934"/>
        <n v="1641589"/>
        <n v="24636847"/>
        <n v="3295012"/>
        <n v="24585465"/>
        <n v="10319096"/>
        <n v="24639120"/>
        <n v="1581845"/>
        <n v="24643923"/>
        <n v="482242"/>
        <n v="24655252"/>
        <n v="2715121"/>
        <n v="24657274"/>
        <n v="5071632"/>
        <n v="2910317"/>
        <n v="24660443"/>
        <n v="186888"/>
        <n v="3805240"/>
        <n v="7655962"/>
        <n v="177846"/>
        <n v="24666854"/>
        <n v="12374283"/>
        <n v="24667595"/>
        <n v="198387"/>
        <n v="18156463"/>
        <n v="1977947"/>
        <n v="1786943"/>
        <n v="24672682"/>
        <n v="1760609"/>
        <n v="23852000"/>
        <n v="7365719"/>
        <n v="24678971"/>
        <n v="9767363"/>
        <n v="23020530"/>
        <n v="4923436"/>
        <n v="14608821"/>
        <n v="1725974"/>
        <n v="16297020"/>
        <n v="11479819"/>
        <n v="6328283"/>
        <n v="13343955"/>
        <n v="57101"/>
        <n v="3471761"/>
        <n v="24704747"/>
        <n v="24710778"/>
        <n v="24711105"/>
        <n v="24712268"/>
        <n v="8902883"/>
        <n v="24715671"/>
        <n v="810311"/>
        <n v="23982388"/>
        <n v="1660906"/>
        <n v="24728241"/>
        <n v="5999440"/>
        <n v="1559494"/>
        <n v="24740606"/>
        <n v="12968821"/>
        <n v="13026391"/>
        <n v="24744819"/>
        <n v="24747103"/>
        <n v="932245"/>
        <n v="24750076"/>
        <n v="24761711"/>
        <n v="1870841"/>
        <n v="3422859"/>
        <n v="24765924"/>
        <n v="5715779"/>
        <n v="24770709"/>
        <n v="24766218"/>
        <n v="22643930"/>
        <n v="24789838"/>
        <n v="4312196"/>
        <n v="24792241"/>
        <n v="13486673"/>
        <n v="24793480"/>
        <n v="24796602"/>
        <n v="24797535"/>
        <n v="3211"/>
        <n v="21671443"/>
        <n v="3514707"/>
        <n v="24827152"/>
        <n v="24827643"/>
        <n v="24828814"/>
        <n v="1543006"/>
        <n v="19660044"/>
        <n v="24832100"/>
        <n v="24832418"/>
        <n v="11708118"/>
        <n v="24835471"/>
        <n v="6677425"/>
        <n v="2921076"/>
        <n v="10503302"/>
        <n v="24633966"/>
        <n v="24839116"/>
        <n v="24840863"/>
        <n v="24841295"/>
        <n v="7402258"/>
        <n v="1445060"/>
        <n v="24842701"/>
        <n v="24844547"/>
        <n v="20934972"/>
        <n v="24844621"/>
        <n v="3800548"/>
        <n v="7552191"/>
        <n v="17883343"/>
        <n v="854458"/>
        <n v="1631807"/>
        <n v="24865745"/>
        <n v="21191214"/>
        <n v="2489199"/>
        <n v="3677131"/>
        <n v="24872048"/>
        <n v="24614110"/>
        <n v="323771"/>
        <n v="6707311"/>
        <n v="24878584"/>
        <n v="20038668"/>
        <n v="24895956"/>
        <n v="19636200"/>
        <n v="24899760"/>
        <n v="20357771"/>
        <n v="1304390"/>
        <n v="10600973"/>
        <n v="24903878"/>
        <n v="988069"/>
        <n v="854567"/>
        <n v="6430105"/>
        <n v="24907501"/>
        <n v="24821875"/>
        <n v="12730517"/>
        <n v="24833732"/>
        <n v="4244200"/>
        <n v="24913141"/>
        <n v="14923355"/>
        <n v="24915465"/>
        <n v="15615036"/>
        <n v="24918898"/>
        <n v="7065271"/>
        <n v="6954001"/>
        <n v="5545129"/>
        <n v="24941494"/>
        <n v="22930715"/>
        <n v="157051"/>
        <n v="6902571"/>
        <n v="24950473"/>
        <n v="21209568"/>
        <n v="2464823"/>
        <n v="22219331"/>
        <n v="24967136"/>
        <n v="23621417"/>
        <n v="414477"/>
        <n v="24880134"/>
        <n v="6162041"/>
        <n v="11064999"/>
        <n v="24973819"/>
        <n v="12220"/>
        <n v="24448659"/>
        <n v="2306320"/>
        <n v="14747290"/>
        <n v="4306959"/>
        <n v="19263941"/>
        <n v="3449749"/>
        <n v="15398647"/>
        <n v="25002053"/>
        <n v="25001808"/>
        <n v="2503221"/>
        <n v="7355953"/>
        <n v="25015010"/>
        <n v="25017014"/>
        <n v="11457159"/>
        <n v="7017213"/>
        <n v="2346300"/>
        <n v="1292274"/>
        <n v="87473"/>
        <n v="1968327"/>
        <n v="4952537"/>
        <n v="25037051"/>
        <n v="15442902"/>
        <n v="3336995"/>
        <n v="25043292"/>
        <n v="1509237"/>
        <n v="25052740"/>
        <n v="3896287"/>
        <n v="12708335"/>
        <n v="4712698"/>
        <n v="22840947"/>
        <n v="25073318"/>
        <n v="6439895"/>
        <n v="516877"/>
        <n v="25093848"/>
        <n v="25102191"/>
        <n v="1473630"/>
        <n v="18254644"/>
        <n v="66276"/>
        <n v="3568184"/>
        <n v="25110559"/>
        <n v="25112856"/>
        <n v="12417880"/>
        <n v="210602"/>
        <n v="17056215"/>
        <n v="25134822"/>
        <n v="24943630"/>
        <n v="21817218"/>
        <n v="2470606"/>
        <n v="1705071"/>
        <n v="24982697"/>
        <n v="25145883"/>
        <n v="3339901"/>
        <n v="17928071"/>
        <n v="14813211"/>
        <n v="3417940"/>
        <n v="6438118"/>
        <n v="25168328"/>
        <n v="25168888"/>
        <n v="25175433"/>
        <n v="9845403"/>
        <n v="14035846"/>
        <n v="10450922"/>
        <n v="6285979"/>
        <n v="25230336"/>
        <n v="16460889"/>
        <n v="5564276"/>
        <n v="557918"/>
        <n v="25237492"/>
        <n v="25249481"/>
        <n v="13772270"/>
        <n v="25263341"/>
        <n v="551139"/>
        <n v="25264954"/>
        <n v="25268374"/>
        <n v="25268900"/>
        <n v="25242899"/>
        <n v="25266756"/>
        <n v="25273326"/>
        <n v="25276263"/>
        <n v="24127267"/>
        <n v="236659"/>
        <n v="4422415"/>
        <n v="4445005"/>
        <n v="1780076"/>
        <n v="22338025"/>
        <n v="25365628"/>
        <n v="23069182"/>
        <n v="331579"/>
        <n v="22210080"/>
        <n v="7537442"/>
        <n v="25003560"/>
        <n v="25394253"/>
        <n v="25399747"/>
        <n v="15824660"/>
        <n v="25401356"/>
        <n v="5037211"/>
        <n v="25404246"/>
        <n v="25295888"/>
        <n v="8183266"/>
        <n v="22087408"/>
        <n v="2439175"/>
        <n v="25439443"/>
        <n v="15297517"/>
        <n v="25468442"/>
        <n v="519554"/>
        <n v="25473311"/>
        <n v="25476493"/>
        <n v="3834614"/>
        <n v="25494876"/>
        <n v="25412718"/>
        <n v="1556712"/>
        <n v="19965673"/>
        <n v="8253604"/>
        <n v="25517905"/>
        <n v="10795846"/>
        <n v="25379501"/>
        <n v="7463662"/>
        <n v="25537637"/>
        <n v="8951256"/>
        <n v="90860"/>
        <n v="1649951"/>
        <n v="14854832"/>
        <n v="25602663"/>
        <n v="2007148"/>
        <n v="25605654"/>
        <n v="25605887"/>
        <n v="25082897"/>
        <n v="248490"/>
        <n v="23345098"/>
        <n v="693815"/>
        <n v="12342828"/>
        <n v="25641892"/>
        <n v="373019"/>
        <n v="10350245"/>
        <n v="25659180"/>
        <n v="3737351"/>
        <n v="271527"/>
        <n v="2316247"/>
        <n v="25686141"/>
        <n v="2803589"/>
        <n v="25688822"/>
        <n v="4162067"/>
        <n v="2628658"/>
        <n v="17985595"/>
        <n v="23929877"/>
        <n v="25711730"/>
        <n v="25715117"/>
        <n v="25720293"/>
        <n v="637688"/>
        <n v="25271688"/>
        <n v="10635169"/>
        <n v="25744379"/>
        <n v="25747773"/>
        <n v="41398078"/>
        <n v="24620881"/>
        <n v="25748492"/>
        <n v="25757883"/>
        <n v="45384"/>
        <n v="317718"/>
        <n v="25773982"/>
        <n v="25774748"/>
        <n v="262760"/>
        <n v="19918657"/>
        <n v="25807709"/>
        <n v="6095946"/>
        <n v="4830078"/>
        <n v="25821864"/>
        <n v="25840204"/>
        <n v="7847292"/>
        <n v="8834234"/>
        <n v="10207681"/>
        <n v="1387175"/>
        <n v="5349999"/>
        <n v="25870353"/>
        <n v="25894037"/>
        <n v="25895198"/>
        <n v="10366837"/>
        <n v="17770322"/>
        <n v="17638424"/>
        <n v="630519"/>
        <n v="3560446"/>
        <n v="25881276"/>
        <n v="3116461"/>
        <n v="5244243"/>
        <n v="14362471"/>
        <n v="3646549"/>
        <n v="25961456"/>
        <n v="25318403"/>
        <n v="8707742"/>
        <n v="21721684"/>
        <n v="25974544"/>
        <n v="15929586"/>
        <n v="25999700"/>
        <n v="26005018"/>
        <n v="17465490"/>
        <n v="26018110"/>
        <n v="26019828"/>
        <n v="19195540"/>
        <n v="26024349"/>
        <n v="26024433"/>
        <n v="26031034"/>
        <n v="23732730"/>
        <n v="22776830"/>
        <n v="2370532"/>
        <n v="6454648"/>
        <n v="905563"/>
        <n v="193488"/>
        <n v="23465153"/>
        <n v="93292"/>
        <n v="16616158"/>
        <n v="10975987"/>
        <n v="26089087"/>
        <n v="26079021"/>
        <n v="26100862"/>
        <n v="13220337"/>
        <n v="3074904"/>
        <n v="26124805"/>
        <n v="26133955"/>
        <n v="9018446"/>
        <n v="26136707"/>
        <n v="13501341"/>
        <n v="10428997"/>
        <n v="25963759"/>
        <n v="8813443"/>
        <n v="26162659"/>
        <n v="1445871"/>
        <n v="26164700"/>
        <n v="2372310"/>
        <n v="6278351"/>
        <n v="8954264"/>
        <n v="23340108"/>
        <n v="26176627"/>
        <n v="26184062"/>
        <n v="192852"/>
        <n v="7021059"/>
        <n v="3196390"/>
        <n v="12603113"/>
        <n v="2908101"/>
        <n v="1700398"/>
        <n v="26265097"/>
        <n v="26301893"/>
        <n v="17312709"/>
        <n v="19850240"/>
        <n v="21201361"/>
        <n v="19293586"/>
        <n v="26360956"/>
        <n v="26260328"/>
        <n v="26362901"/>
        <n v="24915685"/>
        <n v="26380626"/>
        <n v="15321576"/>
        <n v="26382036"/>
        <n v="8329975"/>
        <n v="4265630"/>
        <n v="22984995"/>
        <n v="26388856"/>
        <n v="26405093"/>
        <n v="1965783"/>
        <n v="2638171"/>
        <n v="10125456"/>
        <n v="26432133"/>
        <n v="26433326"/>
        <n v="7203997"/>
        <n v="2897021"/>
        <n v="26446036"/>
        <n v="17450152"/>
        <n v="9059339"/>
        <n v="26003292"/>
        <n v="1946840"/>
        <n v="26529661"/>
        <n v="24711354"/>
        <n v="2086194"/>
        <n v="7088204"/>
        <n v="5125933"/>
        <n v="8118080"/>
        <n v="26558533"/>
        <n v="7881946"/>
        <n v="21112602"/>
        <n v="20518366"/>
        <n v="26597048"/>
        <n v="2055698"/>
        <n v="26606802"/>
        <n v="215570"/>
        <n v="1867263"/>
        <n v="26640253"/>
        <n v="22011099"/>
        <n v="115669"/>
        <n v="8780729"/>
        <n v="1027417"/>
        <n v="23719409"/>
        <n v="26710027"/>
        <n v="10433019"/>
        <n v="23386756"/>
        <n v="26756453"/>
        <n v="18388649"/>
        <n v="4406876"/>
        <n v="26789544"/>
        <n v="10711342"/>
        <n v="26794599"/>
        <n v="15714652"/>
        <n v="5399418"/>
        <n v="1762555"/>
        <n v="26819401"/>
        <n v="5788393"/>
        <n v="5896802"/>
        <n v="26377263"/>
        <n v="3977023"/>
        <n v="21538710"/>
        <n v="610690"/>
        <n v="26856159"/>
        <n v="10677483"/>
        <n v="1002840"/>
        <n v="26867230"/>
        <n v="23909946"/>
        <n v="12879620"/>
        <n v="26877037"/>
        <n v="26877931"/>
        <n v="26899122"/>
        <n v="1238879"/>
        <n v="81928"/>
        <n v="1242374"/>
        <n v="26942242"/>
        <n v="8353665"/>
        <n v="26958002"/>
        <n v="17448220"/>
        <n v="2265800"/>
        <n v="26975156"/>
        <n v="25762289"/>
        <n v="26564745"/>
        <n v="3510638"/>
        <n v="26781249"/>
        <n v="2265022"/>
        <n v="27046912"/>
        <n v="1226742"/>
        <n v="27072226"/>
        <n v="27081028"/>
        <n v="19034179"/>
        <n v="27084741"/>
        <n v="4655245"/>
        <n v="12762559"/>
        <n v="189275"/>
        <n v="675317"/>
        <n v="27121854"/>
        <n v="1884659"/>
        <n v="956379"/>
        <n v="172672"/>
        <n v="9423379"/>
        <n v="17129810"/>
        <n v="5102579"/>
        <n v="3114551"/>
        <n v="27181264"/>
        <n v="27181498"/>
        <n v="419629"/>
        <n v="27212322"/>
        <n v="3605729"/>
        <n v="1519119"/>
        <n v="1478146"/>
        <n v="17491348"/>
        <n v="27238076"/>
        <n v="4534649"/>
        <n v="27053744"/>
        <n v="27261471"/>
        <n v="14684238"/>
        <n v="27263990"/>
        <n v="6155803"/>
        <n v="27277459"/>
        <n v="26732630"/>
        <n v="6960329"/>
        <n v="20114391"/>
        <n v="27314977"/>
        <n v="8858347"/>
        <n v="6023360"/>
        <n v="8627814"/>
        <n v="6900870"/>
        <n v="6339750"/>
        <n v="7181834"/>
        <n v="15264295"/>
        <n v="11483208"/>
        <n v="11601961"/>
        <n v="3866196"/>
        <n v="27371081"/>
        <n v="27376622"/>
        <n v="27379417"/>
        <n v="860636"/>
        <n v="1189622"/>
        <n v="16427090"/>
        <n v="6177121"/>
        <n v="27428173"/>
        <n v="26134830"/>
        <n v="11462251"/>
        <n v="2730883"/>
        <n v="3868692"/>
        <n v="11414889"/>
        <n v="16155254"/>
        <n v="1763862"/>
        <n v="9846230"/>
        <n v="25854571"/>
        <n v="5663328"/>
        <n v="27502743"/>
        <n v="7989115"/>
        <n v="24528234"/>
        <n v="22420999"/>
        <n v="1747467"/>
        <n v="839021"/>
        <n v="22761603"/>
        <n v="936258"/>
        <n v="27538684"/>
        <n v="11137400"/>
        <n v="7389379"/>
        <n v="8354345"/>
        <n v="3865502"/>
        <n v="27315132"/>
        <n v="5734689"/>
        <n v="27591905"/>
        <n v="7363727"/>
        <n v="11576606"/>
        <n v="7877557"/>
        <n v="12213641"/>
        <n v="117949"/>
        <n v="14794302"/>
        <n v="27240422"/>
        <n v="27673980"/>
        <n v="17502474"/>
        <n v="27589508"/>
        <n v="27698133"/>
        <n v="27700855"/>
        <n v="4731044"/>
        <n v="27741331"/>
        <n v="5740424"/>
        <n v="16548665"/>
        <n v="9350960"/>
        <n v="27748965"/>
        <n v="19931875"/>
        <n v="27782348"/>
        <n v="27790643"/>
        <n v="1290741"/>
        <n v="27796188"/>
        <n v="9787502"/>
        <n v="13483550"/>
        <n v="17982486"/>
        <n v="27807705"/>
        <n v="9881214"/>
        <n v="27551876"/>
        <n v="569577"/>
        <n v="12621774"/>
        <n v="1295576"/>
        <n v="20806507"/>
        <n v="1223259"/>
        <n v="26951283"/>
        <n v="10887881"/>
        <n v="6917906"/>
        <n v="10306287"/>
        <n v="4693468"/>
        <n v="27660118"/>
        <n v="1564111"/>
        <n v="27919611"/>
        <n v="4624753"/>
        <n v="3641421"/>
        <n v="4589525"/>
        <n v="27944388"/>
        <n v="1509452"/>
        <n v="14586567"/>
        <n v="27969560"/>
        <n v="1721426"/>
        <n v="22249707"/>
        <n v="27530449"/>
        <n v="9209691"/>
        <n v="27998261"/>
        <n v="27159364"/>
        <n v="27927011"/>
        <n v="28005408"/>
        <n v="28013319"/>
        <n v="5175035"/>
        <n v="27974744"/>
        <n v="17062221"/>
        <n v="400240"/>
        <n v="7016520"/>
        <n v="5768957"/>
        <n v="19655924"/>
        <n v="11968309"/>
        <n v="28065838"/>
        <n v="27614204"/>
        <n v="1020326"/>
        <n v="28100741"/>
        <n v="11650470"/>
        <n v="23234988"/>
        <n v="9488731"/>
        <n v="420993"/>
        <n v="15402737"/>
        <n v="28000421"/>
        <n v="17822208"/>
        <n v="23163374"/>
        <n v="5261137"/>
        <n v="6480337"/>
        <n v="28187447"/>
        <n v="3674378"/>
        <n v="27813383"/>
        <n v="3810454"/>
        <n v="19066350"/>
        <n v="27204642"/>
        <n v="28234750"/>
        <n v="21838149"/>
        <n v="17246368"/>
        <n v="28255422"/>
        <n v="28173937"/>
        <n v="7159349"/>
        <n v="1364903"/>
        <n v="4413909"/>
        <n v="28183109"/>
        <n v="1340207"/>
        <n v="22709931"/>
        <n v="20318406"/>
        <n v="4687722"/>
        <n v="1506972"/>
        <n v="28411613"/>
        <n v="20121732"/>
        <n v="5515591"/>
        <n v="8817100"/>
        <n v="26602392"/>
        <n v="6834165"/>
        <n v="28468845"/>
        <n v="11463877"/>
        <n v="59185"/>
        <n v="15107994"/>
        <n v="248865"/>
        <n v="6050250"/>
        <n v="26080167"/>
        <n v="25602417"/>
        <n v="28557212"/>
        <n v="2263462"/>
        <n v="28564535"/>
        <n v="1924825"/>
        <n v="1098902"/>
        <n v="25134906"/>
        <n v="6145618"/>
        <n v="7580514"/>
        <n v="28584269"/>
        <n v="28577246"/>
        <n v="7033514"/>
        <n v="2353777"/>
        <n v="3191371"/>
        <n v="9862957"/>
        <n v="201390"/>
        <n v="12212944"/>
        <n v="28645131"/>
        <n v="119911"/>
        <n v="18950563"/>
        <n v="1854977"/>
        <n v="23086547"/>
        <n v="8278521"/>
        <n v="28669815"/>
        <n v="28690907"/>
        <n v="28696923"/>
        <n v="28699661"/>
        <n v="1539848"/>
        <n v="28706617"/>
        <n v="257479"/>
        <n v="28709982"/>
        <n v="28711190"/>
        <n v="28722667"/>
        <n v="16862116"/>
        <n v="3424719"/>
        <n v="28745989"/>
        <n v="28752891"/>
        <n v="10014288"/>
        <n v="11369454"/>
        <n v="6289792"/>
        <n v="322697"/>
        <n v="13972159"/>
        <n v="1982425"/>
        <n v="28513635"/>
        <n v="28809821"/>
        <n v="28812204"/>
        <n v="9035762"/>
        <n v="16548032"/>
        <n v="28473177"/>
        <n v="640117"/>
        <n v="17548709"/>
        <n v="1693243"/>
        <n v="1389487"/>
        <n v="27201435"/>
        <n v="2306485"/>
        <n v="7797690"/>
        <n v="134936"/>
        <n v="13299977"/>
        <n v="13728275"/>
        <n v="5074343"/>
        <n v="2729850"/>
        <n v="28891151"/>
        <n v="26098783"/>
        <n v="10054163"/>
        <n v="329917"/>
        <n v="19512999"/>
        <n v="21497854"/>
        <n v="28937325"/>
        <n v="28974263"/>
        <n v="489950"/>
        <n v="20573060"/>
        <n v="28984530"/>
        <n v="28723165"/>
        <n v="7434416"/>
        <n v="20083880"/>
        <n v="5855080"/>
        <n v="29003805"/>
        <n v="29005043"/>
        <n v="1342014"/>
        <n v="29011140"/>
        <n v="18941320"/>
        <n v="29034854"/>
        <n v="11658596"/>
        <n v="7798111"/>
        <n v="24665235"/>
        <n v="1407325"/>
        <n v="3852579"/>
        <n v="19523446"/>
        <n v="28576665"/>
        <n v="4514390"/>
        <n v="5934575"/>
        <n v="7322898"/>
        <n v="29106164"/>
        <n v="11904076"/>
        <n v="23747060"/>
        <n v="9311147"/>
        <n v="20469855"/>
        <n v="15775091"/>
        <n v="6372947"/>
        <n v="29161738"/>
        <n v="13451939"/>
        <n v="29167335"/>
        <n v="23863437"/>
        <n v="14358525"/>
        <n v="11363708"/>
        <n v="3128437"/>
        <n v="240584"/>
        <n v="25354313"/>
        <n v="9503725"/>
        <n v="16482147"/>
        <n v="2458750"/>
        <n v="643512"/>
        <n v="29278028"/>
        <n v="9680175"/>
        <n v="3999695"/>
        <n v="29279330"/>
        <n v="19233353"/>
        <n v="16091512"/>
        <n v="5790236"/>
        <n v="1394543"/>
        <n v="29332408"/>
        <n v="29336125"/>
        <n v="4653182"/>
        <n v="29345363"/>
        <n v="21503931"/>
        <n v="27755788"/>
        <n v="29358602"/>
        <n v="10807892"/>
        <n v="1686834"/>
        <n v="29408218"/>
        <n v="15586243"/>
        <n v="142695"/>
        <n v="2423554"/>
        <n v="6003891"/>
        <n v="93781"/>
        <n v="2671902"/>
        <n v="14513121"/>
        <n v="1303542"/>
        <n v="4029415"/>
        <n v="29456424"/>
        <n v="1606397"/>
        <n v="470675"/>
        <n v="22020703"/>
        <n v="26264587"/>
        <n v="24575626"/>
        <n v="3148473"/>
        <n v="1803036"/>
        <n v="4471002"/>
        <n v="29518961"/>
        <n v="12419033"/>
        <n v="15897880"/>
        <n v="36841"/>
        <n v="29528182"/>
        <n v="29537636"/>
        <n v="93779"/>
        <n v="946943"/>
        <n v="8686625"/>
        <n v="29592244"/>
        <n v="3780975"/>
        <n v="2946319"/>
        <n v="29628369"/>
        <n v="29641189"/>
        <n v="29642992"/>
        <n v="11559667"/>
        <n v="29651191"/>
        <n v="87105"/>
        <n v="5735779"/>
        <n v="29661897"/>
        <n v="29664627"/>
        <n v="29683852"/>
        <n v="14001033"/>
        <n v="29693386"/>
        <n v="29697292"/>
        <n v="29698290"/>
        <n v="26955105"/>
        <n v="4271676"/>
        <n v="12020405"/>
        <n v="27281731"/>
        <n v="29707420"/>
        <n v="29739883"/>
        <n v="29741575"/>
        <n v="16621177"/>
        <n v="6094516"/>
        <n v="22557949"/>
        <n v="9080758"/>
        <n v="29784880"/>
        <n v="29786027"/>
        <n v="29792577"/>
        <n v="22677829"/>
        <n v="29817997"/>
        <n v="24911518"/>
        <n v="16727332"/>
        <n v="11732381"/>
        <n v="27583102"/>
        <n v="4275400"/>
        <n v="75815"/>
        <n v="29867161"/>
        <n v="21823"/>
        <n v="29885916"/>
        <n v="29887425"/>
        <n v="10532169"/>
        <n v="29901463"/>
        <n v="19735540"/>
        <n v="3448931"/>
        <n v="29452212"/>
        <n v="11722846"/>
        <n v="29936494"/>
        <n v="21191263"/>
        <n v="1211067"/>
        <n v="2446016"/>
        <n v="25859072"/>
        <n v="1674428"/>
        <n v="19498957"/>
        <n v="30002976"/>
        <n v="23977712"/>
        <n v="19446943"/>
        <n v="29888597"/>
        <n v="30037999"/>
        <n v="8818661"/>
        <n v="30046603"/>
        <n v="15175443"/>
        <n v="30050649"/>
        <n v="8390853"/>
        <n v="257676"/>
        <n v="24126726"/>
        <n v="30078721"/>
        <n v="278576"/>
        <n v="30063582"/>
        <n v="30112106"/>
        <n v="13501779"/>
        <n v="3974808"/>
        <n v="19390428"/>
        <n v="12484957"/>
        <n v="18060780"/>
        <n v="17997408"/>
        <n v="4473420"/>
        <n v="6877794"/>
        <n v="5963594"/>
        <n v="29650513"/>
        <n v="30196119"/>
        <n v="10553573"/>
        <n v="30224326"/>
        <n v="30224269"/>
        <n v="30232055"/>
        <n v="2483427"/>
        <n v="22627992"/>
        <n v="27894798"/>
        <n v="30242959"/>
        <n v="26328221"/>
        <n v="1409854"/>
        <n v="30280316"/>
        <n v="30314132"/>
        <n v="580009"/>
        <n v="3560299"/>
        <n v="30346554"/>
        <n v="22534207"/>
        <n v="30354449"/>
        <n v="30357478"/>
        <n v="8968224"/>
        <n v="30360956"/>
        <n v="13465396"/>
        <n v="28252018"/>
        <n v="5541374"/>
        <n v="2843970"/>
        <n v="26440049"/>
        <n v="4194830"/>
        <n v="29408349"/>
        <n v="8953823"/>
        <n v="2171626"/>
        <n v="27378293"/>
        <n v="30382692"/>
        <n v="30418082"/>
        <n v="4267075"/>
        <n v="30432695"/>
        <n v="30436731"/>
        <n v="30475154"/>
        <n v="54255"/>
        <n v="5309143"/>
        <n v="9893040"/>
        <n v="30498160"/>
        <n v="30500226"/>
        <n v="9235481"/>
        <n v="18527346"/>
        <n v="3311124"/>
        <n v="2533934"/>
        <n v="20557884"/>
        <n v="436365"/>
        <n v="30554435"/>
        <n v="21364540"/>
        <n v="4291007"/>
        <n v="30585124"/>
        <n v="18014128"/>
        <n v="30606207"/>
        <n v="8201914"/>
        <n v="26554386"/>
        <n v="30616879"/>
        <n v="6319915"/>
        <n v="30656279"/>
        <n v="30616009"/>
        <n v="766580"/>
        <n v="30665412"/>
        <n v="30667498"/>
        <n v="30667653"/>
        <n v="30667773"/>
        <n v="30710562"/>
        <n v="30719563"/>
        <n v="7956482"/>
        <n v="4327985"/>
        <n v="30731188"/>
        <n v="2938204"/>
        <n v="2588808"/>
        <n v="410962"/>
        <n v="30768511"/>
        <n v="557157"/>
        <n v="30430827"/>
        <n v="30775529"/>
        <n v="28362995"/>
        <n v="24982374"/>
        <n v="23116198"/>
        <n v="30803097"/>
        <n v="4461578"/>
        <n v="1407676"/>
        <n v="28846474"/>
        <n v="30824695"/>
        <n v="14152383"/>
        <n v="30839692"/>
        <n v="2862308"/>
        <n v="30836013"/>
        <n v="1679702"/>
        <n v="18002339"/>
        <n v="17300177"/>
        <n v="30865924"/>
        <n v="11237515"/>
        <n v="30909882"/>
        <n v="30918671"/>
        <n v="5449480"/>
        <n v="30454464"/>
        <n v="1566167"/>
        <n v="4308068"/>
        <n v="3912042"/>
        <n v="31040344"/>
        <n v="7039396"/>
        <n v="31074353"/>
        <n v="12411178"/>
        <n v="31102831"/>
        <n v="31108509"/>
        <n v="429305"/>
        <n v="22388424"/>
        <n v="2537749"/>
        <n v="4562182"/>
        <n v="5574620"/>
        <n v="4198853"/>
        <n v="31150792"/>
        <n v="2787900"/>
        <n v="23708009"/>
        <n v="4266202"/>
        <n v="27175572"/>
        <n v="20109767"/>
        <n v="28720717"/>
        <n v="14477996"/>
        <n v="31175000"/>
        <n v="31177258"/>
        <n v="31181172"/>
        <n v="31182668"/>
        <n v="31183039"/>
        <n v="28429835"/>
        <n v="6527023"/>
        <n v="25796636"/>
        <n v="13917722"/>
        <n v="820011"/>
        <n v="8636732"/>
        <n v="31241183"/>
        <n v="31245355"/>
        <n v="12154854"/>
        <n v="28422099"/>
        <n v="1511065"/>
        <n v="31260008"/>
        <n v="31274483"/>
        <n v="3372156"/>
        <n v="22613302"/>
        <n v="2881"/>
        <n v="31283971"/>
        <n v="31284832"/>
        <n v="1257611"/>
        <n v="4049004"/>
        <n v="15635060"/>
        <n v="6396863"/>
        <n v="20667334"/>
        <n v="7256281"/>
        <n v="23713669"/>
        <n v="30354475"/>
        <n v="17199564"/>
        <n v="31358851"/>
        <n v="9745447"/>
        <n v="16458904"/>
        <n v="6475110"/>
        <n v="6657363"/>
        <n v="31204745"/>
        <n v="3435092"/>
        <n v="31376201"/>
        <n v="11884842"/>
        <n v="31389734"/>
        <n v="16139880"/>
        <n v="9828418"/>
        <n v="8893700"/>
        <n v="7809025"/>
        <n v="2568690"/>
        <n v="18874199"/>
        <n v="3088202"/>
        <n v="10622869"/>
        <n v="9897580"/>
        <n v="31477675"/>
        <n v="31483029"/>
        <n v="12811150"/>
        <n v="19810363"/>
        <n v="17958459"/>
        <n v="13934385"/>
        <n v="3987736"/>
        <n v="21248779"/>
        <n v="21940966"/>
        <n v="31522185"/>
        <n v="6600505"/>
        <n v="12692690"/>
        <n v="31545214"/>
        <n v="31425596"/>
        <n v="1820750"/>
        <n v="30214562"/>
        <n v="31555753"/>
        <n v="31534322"/>
        <n v="8448216"/>
        <n v="1211856"/>
        <n v="31594375"/>
        <n v="28023382"/>
        <n v="31599293"/>
        <n v="4183050"/>
        <n v="2798394"/>
        <n v="31614694"/>
        <n v="7271842"/>
        <n v="31621291"/>
        <n v="26414016"/>
        <n v="31626212"/>
        <n v="31629890"/>
        <n v="15763944"/>
        <n v="6230173"/>
        <n v="9107715"/>
        <n v="182477"/>
        <n v="27289632"/>
        <n v="31673092"/>
        <n v="19661729"/>
        <n v="815619"/>
        <n v="946182"/>
        <n v="184833"/>
        <n v="31678869"/>
        <n v="2077383"/>
        <n v="7241674"/>
        <n v="13920011"/>
        <n v="30080463"/>
        <n v="10873558"/>
        <n v="21327551"/>
        <n v="16923190"/>
        <n v="8164199"/>
        <n v="24216745"/>
        <n v="31737002"/>
        <n v="30787515"/>
        <n v="13525339"/>
        <n v="7655328"/>
        <n v="3035426"/>
        <n v="301346"/>
        <n v="31796292"/>
        <n v="29871437"/>
        <n v="3940516"/>
        <n v="311608"/>
        <n v="6976808"/>
        <n v="15078552"/>
        <n v="31817441"/>
        <n v="6003040"/>
        <n v="6541721"/>
        <n v="1978841"/>
        <n v="10529692"/>
        <n v="6984488"/>
        <n v="10520210"/>
        <n v="31876574"/>
        <n v="9532490"/>
        <n v="1943161"/>
        <n v="14796247"/>
        <n v="21558108"/>
        <n v="608113"/>
        <n v="26790498"/>
        <n v="31916657"/>
        <n v="15395133"/>
        <n v="7573842"/>
        <n v="18248926"/>
        <n v="10154856"/>
        <n v="7775447"/>
        <n v="31937844"/>
        <n v="31963371"/>
        <n v="6090087"/>
        <n v="886109"/>
        <n v="25406101"/>
        <n v="30906910"/>
        <n v="25228783"/>
        <n v="31997128"/>
        <n v="32001723"/>
        <n v="15743117"/>
        <n v="9773128"/>
        <n v="32007353"/>
        <n v="32011239"/>
        <n v="31104121"/>
        <n v="32018795"/>
        <n v="32052000"/>
        <n v="26819117"/>
        <n v="14318669"/>
        <n v="32060911"/>
        <n v="10576263"/>
        <n v="8389213"/>
        <n v="1912541"/>
        <n v="23593179"/>
        <n v="5689587"/>
        <n v="32083955"/>
        <n v="3341690"/>
        <n v="32092775"/>
        <n v="32096696"/>
        <n v="1811344"/>
        <n v="32117091"/>
        <n v="14600914"/>
        <n v="10618197"/>
        <n v="32135311"/>
        <n v="26908204"/>
        <n v="10014644"/>
        <n v="1245722"/>
        <n v="31877774"/>
        <n v="10418386"/>
        <n v="32155871"/>
        <n v="32158960"/>
        <n v="9671470"/>
        <n v="15498912"/>
        <n v="32195844"/>
        <n v="14772147"/>
        <n v="32197200"/>
        <n v="32199364"/>
        <n v="7894614"/>
        <n v="12422467"/>
        <n v="26811311"/>
        <n v="16970067"/>
        <n v="31617949"/>
        <n v="770004"/>
        <n v="31675601"/>
        <n v="32279718"/>
        <n v="150832"/>
        <n v="7702854"/>
        <n v="19682564"/>
        <n v="19007308"/>
        <n v="32295605"/>
        <n v="6089159"/>
        <n v="26595479"/>
        <n v="36119"/>
        <n v="32340523"/>
        <n v="32345728"/>
        <n v="32347526"/>
        <n v="13324888"/>
        <n v="16419236"/>
        <n v="32365131"/>
        <n v="32305413"/>
        <n v="25689357"/>
        <n v="32374510"/>
        <n v="32384960"/>
        <n v="23290881"/>
        <n v="32405588"/>
        <n v="32406934"/>
        <n v="1892681"/>
        <n v="17264040"/>
        <n v="7290581"/>
        <n v="7038817"/>
        <n v="9922972"/>
        <n v="519483"/>
        <n v="27428499"/>
        <n v="30586356"/>
        <n v="4336757"/>
        <n v="32443084"/>
        <n v="32445083"/>
        <n v="18418581"/>
        <n v="14614459"/>
        <n v="31914305"/>
        <n v="6493905"/>
        <n v="32479008"/>
        <n v="32482524"/>
        <n v="8095903"/>
        <n v="1856829"/>
        <n v="32517582"/>
        <n v="31405259"/>
        <n v="11131161"/>
        <n v="32527193"/>
        <n v="1197823"/>
        <n v="32537024"/>
        <n v="32537929"/>
        <n v="4582357"/>
        <n v="405555"/>
        <n v="15743237"/>
        <n v="32304586"/>
        <n v="1190853"/>
        <n v="7322303"/>
        <n v="32576167"/>
        <n v="32800"/>
        <n v="32582256"/>
        <n v="25915648"/>
        <n v="233161"/>
        <n v="32583105"/>
        <n v="1118139"/>
        <n v="3773133"/>
        <n v="32596841"/>
        <n v="4248868"/>
        <n v="3759052"/>
        <n v="32608639"/>
        <n v="3764548"/>
        <n v="29111260"/>
        <n v="9742010"/>
        <n v="3603806"/>
        <n v="41612"/>
        <n v="8726203"/>
        <n v="32678605"/>
        <n v="1771148"/>
        <n v="4405241"/>
        <n v="27054429"/>
        <n v="32142173"/>
        <n v="612221"/>
        <n v="20565470"/>
        <n v="987621"/>
        <n v="931790"/>
        <n v="7189415"/>
        <n v="28980092"/>
        <n v="32722063"/>
        <n v="2563284"/>
        <n v="32745492"/>
        <n v="29854689"/>
        <n v="19575935"/>
        <n v="4505274"/>
        <n v="655506"/>
        <n v="20451969"/>
        <n v="31913986"/>
        <n v="21211868"/>
        <n v="18671223"/>
        <n v="32778868"/>
        <n v="6283678"/>
        <n v="10384362"/>
        <n v="1528333"/>
        <n v="886705"/>
        <n v="309393"/>
        <n v="32798845"/>
        <n v="30494262"/>
        <n v="32826638"/>
        <n v="4309521"/>
        <n v="24874937"/>
        <n v="3944633"/>
        <n v="6844007"/>
        <n v="3249903"/>
        <n v="656798"/>
        <n v="1231888"/>
        <n v="32865595"/>
        <n v="80447"/>
        <n v="24070095"/>
        <n v="32904968"/>
        <n v="4157362"/>
        <n v="23589288"/>
        <n v="32922532"/>
        <n v="32924122"/>
        <n v="32924087"/>
        <n v="241395"/>
        <n v="29594719"/>
        <n v="16152105"/>
        <n v="27289127"/>
        <n v="31033526"/>
        <n v="25697753"/>
        <n v="8876603"/>
        <n v="32958503"/>
        <n v="21725994"/>
        <n v="11127879"/>
        <n v="32901759"/>
        <n v="139311"/>
        <n v="27295569"/>
        <n v="32979427"/>
        <n v="4365980"/>
        <n v="32992675"/>
        <n v="32991339"/>
        <n v="33000709"/>
        <n v="29893120"/>
        <n v="33037772"/>
        <n v="32849197"/>
        <n v="9680171"/>
        <n v="2427529"/>
        <n v="13275837"/>
        <n v="32846930"/>
        <n v="14087588"/>
        <n v="1659891"/>
        <n v="33063310"/>
        <n v="33064443"/>
        <n v="33064599"/>
        <n v="33070890"/>
        <n v="33074274"/>
        <n v="10562062"/>
        <n v="8852945"/>
        <n v="33108060"/>
        <n v="20320155"/>
        <n v="31600563"/>
        <n v="33113275"/>
        <n v="23975421"/>
        <n v="20156894"/>
        <n v="18762837"/>
        <n v="33125859"/>
        <n v="5720429"/>
        <n v="33128992"/>
        <n v="33134899"/>
        <n v="3320288"/>
        <n v="33138892"/>
        <n v="28645487"/>
        <n v="33149697"/>
        <n v="33152462"/>
        <n v="14104449"/>
        <n v="3471132"/>
        <n v="7532832"/>
        <n v="32162351"/>
        <n v="4358400"/>
        <n v="33106693"/>
        <n v="6415669"/>
        <n v="33166971"/>
        <n v="33182386"/>
        <n v="2683773"/>
        <n v="33198779"/>
        <n v="33200237"/>
        <n v="26484511"/>
        <n v="11740479"/>
        <n v="6771594"/>
        <n v="33212205"/>
        <n v="33213436"/>
        <n v="3867"/>
        <n v="26818265"/>
        <n v="33221872"/>
        <n v="32203454"/>
        <n v="33232851"/>
        <n v="2321422"/>
        <n v="33234599"/>
        <n v="14141873"/>
        <n v="1993978"/>
        <n v="25472836"/>
        <n v="33163646"/>
        <n v="6645134"/>
        <n v="252121"/>
        <n v="1245695"/>
        <n v="4233168"/>
        <n v="31752474"/>
        <n v="3922258"/>
        <n v="834483"/>
        <n v="21361229"/>
        <n v="33297467"/>
        <n v="9815198"/>
        <n v="3269171"/>
        <n v="7202402"/>
        <n v="33159253"/>
        <n v="33317997"/>
        <n v="5972246"/>
        <n v="3911265"/>
        <n v="33323743"/>
        <n v="33346283"/>
        <n v="23693099"/>
        <n v="33355603"/>
        <n v="2696970"/>
        <n v="21894410"/>
        <n v="31762883"/>
        <n v="264659"/>
        <n v="33368633"/>
        <n v="1535739"/>
        <n v="24833181"/>
        <n v="5707879"/>
        <n v="15195194"/>
        <n v="11731168"/>
        <n v="5463220"/>
        <n v="10645724"/>
        <n v="7256646"/>
        <n v="30166510"/>
        <n v="6354467"/>
        <n v="33394459"/>
        <n v="33396510"/>
        <n v="21090508"/>
        <n v="33403059"/>
        <n v="10396710"/>
        <n v="5919678"/>
        <n v="33426004"/>
        <n v="10136764"/>
        <n v="15613411"/>
        <n v="1503493"/>
        <n v="11555845"/>
        <n v="24448775"/>
        <n v="2216353"/>
        <n v="33499491"/>
        <n v="6680071"/>
        <n v="3011903"/>
        <n v="13341919"/>
        <n v="33510832"/>
        <n v="33513998"/>
        <n v="6767463"/>
        <n v="26624082"/>
        <n v="6969910"/>
        <n v="30641136"/>
        <n v="16598550"/>
        <n v="33530934"/>
        <n v="32715865"/>
        <n v="33533091"/>
        <n v="33535691"/>
        <n v="3760161"/>
        <n v="13043852"/>
        <n v="21694306"/>
        <n v="33558572"/>
        <n v="19251040"/>
        <n v="1905361"/>
        <n v="33582013"/>
        <n v="2433524"/>
        <n v="17382690"/>
        <n v="33605594"/>
        <n v="7108862"/>
        <n v="11885649"/>
        <n v="33611370"/>
        <n v="33614329"/>
        <n v="33640698"/>
        <n v="32850071"/>
        <n v="5622480"/>
        <n v="13873277"/>
        <n v="33648474"/>
        <n v="2223278"/>
        <n v="33616159"/>
        <n v="11179499"/>
        <n v="517772"/>
        <n v="33675739"/>
        <n v="4498389"/>
        <n v="33680384"/>
        <n v="20192028"/>
        <n v="17408676"/>
        <n v="1471506"/>
        <n v="12060709"/>
        <n v="33433635"/>
        <n v="6826449"/>
        <n v="33695968"/>
        <n v="19475826"/>
        <n v="33721278"/>
        <n v="33722691"/>
        <n v="26408268"/>
        <n v="1531125"/>
        <n v="11775328"/>
        <n v="33741028"/>
        <n v="33607986"/>
        <n v="33746505"/>
        <n v="33736005"/>
        <n v="16549175"/>
        <n v="3210626"/>
        <n v="33750239"/>
        <n v="32430692"/>
        <n v="18412434"/>
        <n v="21176015"/>
        <n v="7455366"/>
        <n v="33782884"/>
        <n v="253533"/>
        <n v="33788184"/>
        <n v="33803881"/>
        <n v="10380050"/>
        <n v="33817646"/>
        <n v="33825321"/>
        <n v="33833944"/>
        <n v="18693139"/>
        <n v="25646971"/>
        <n v="6696648"/>
        <n v="29690360"/>
        <n v="7898046"/>
        <n v="18897568"/>
        <n v="33774886"/>
        <n v="13356805"/>
        <n v="1871609"/>
        <n v="1862576"/>
        <n v="3499548"/>
        <n v="3263765"/>
        <n v="14063"/>
        <n v="818508"/>
        <n v="33929905"/>
        <n v="1982268"/>
        <n v="6804278"/>
        <n v="21575456"/>
        <n v="1480124"/>
        <n v="26270573"/>
        <n v="2938550"/>
        <n v="33941066"/>
        <n v="33527075"/>
        <n v="33970775"/>
        <n v="33975064"/>
        <n v="33977124"/>
        <n v="33977623"/>
        <n v="1304710"/>
        <n v="14231957"/>
        <n v="17344881"/>
        <n v="5785497"/>
        <n v="34009194"/>
        <n v="12798614"/>
        <n v="34013546"/>
        <n v="25441469"/>
        <n v="696487"/>
        <n v="10077626"/>
        <n v="34049419"/>
        <n v="34052554"/>
        <n v="14979188"/>
        <n v="4224588"/>
        <n v="25865233"/>
        <n v="829717"/>
        <n v="4089529"/>
        <n v="26439972"/>
        <n v="34113764"/>
        <n v="2124716"/>
        <n v="34124276"/>
        <n v="33733944"/>
        <n v="34129674"/>
        <n v="34142649"/>
        <n v="34142729"/>
        <n v="34143084"/>
        <n v="34174768"/>
        <n v="34186180"/>
        <n v="8479809"/>
        <n v="34197591"/>
        <n v="111837"/>
        <n v="34201688"/>
        <n v="31298029"/>
        <n v="7155183"/>
        <n v="33975302"/>
        <n v="3057531"/>
        <n v="23116237"/>
        <n v="6789992"/>
        <n v="18342421"/>
        <n v="2436695"/>
        <n v="2482106"/>
        <n v="2232455"/>
        <n v="34233009"/>
        <n v="3174520"/>
        <n v="10771238"/>
        <n v="34262042"/>
        <n v="34272645"/>
        <n v="33945670"/>
        <n v="34276823"/>
        <n v="33125778"/>
        <n v="14098887"/>
        <n v="34285520"/>
        <n v="11513446"/>
        <n v="9119676"/>
        <n v="7074531"/>
        <n v="28305098"/>
        <n v="12764940"/>
        <n v="34306160"/>
        <n v="3531344"/>
        <n v="34310803"/>
        <n v="23311838"/>
        <n v="34313950"/>
        <n v="24860438"/>
        <n v="34322623"/>
        <n v="34345802"/>
        <n v="33459378"/>
        <n v="22261783"/>
        <n v="9630921"/>
        <n v="1808103"/>
        <n v="31458100"/>
        <n v="34372907"/>
        <n v="31234460"/>
        <n v="34386255"/>
        <n v="34387513"/>
        <n v="33247865"/>
        <n v="33680030"/>
        <n v="34397256"/>
        <n v="34426902"/>
        <n v="23607132"/>
        <n v="2566034"/>
        <n v="3450556"/>
        <n v="1263574"/>
        <n v="34453577"/>
        <n v="34748949"/>
        <n v="6495511"/>
        <n v="20113500"/>
        <n v="9777215"/>
        <n v="34501360"/>
        <n v="4654046"/>
        <n v="5280006"/>
        <n v="13106591"/>
        <n v="8838164"/>
        <n v="17382149"/>
        <n v="15386409"/>
        <n v="34475475"/>
        <n v="1651102"/>
        <n v="34534668"/>
        <n v="7155363"/>
        <n v="1021060"/>
        <n v="6864230"/>
        <n v="5226684"/>
        <n v="22222260"/>
        <n v="570850"/>
        <n v="26415767"/>
        <n v="34546849"/>
        <n v="26228337"/>
        <n v="7701992"/>
        <n v="5753744"/>
        <n v="23152983"/>
        <n v="34595916"/>
        <n v="4124666"/>
        <n v="3183567"/>
        <n v="1797304"/>
        <n v="28181993"/>
        <n v="24261066"/>
        <n v="33976673"/>
        <n v="34608427"/>
        <n v="6492234"/>
        <n v="34642925"/>
        <n v="34643568"/>
        <n v="4769812"/>
        <n v="263882"/>
        <n v="31880074"/>
        <n v="2128805"/>
        <n v="5025809"/>
        <n v="23527094"/>
        <n v="27077862"/>
        <n v="13500220"/>
        <n v="263614"/>
        <n v="10899109"/>
        <n v="16941743"/>
        <n v="34690679"/>
        <n v="27462282"/>
        <n v="25599307"/>
        <n v="24839107"/>
        <n v="3274213"/>
        <n v="20587549"/>
        <n v="34712280"/>
        <n v="22058409"/>
        <n v="3173147"/>
        <n v="34720872"/>
        <n v="27439632"/>
        <n v="3858150"/>
        <n v="34738375"/>
        <n v="20123174"/>
        <n v="34740215"/>
        <n v="5609081"/>
        <n v="31889552"/>
        <n v="23032146"/>
        <n v="562114"/>
        <n v="240740"/>
        <n v="2536417"/>
        <n v="2329581"/>
        <n v="15537676"/>
        <n v="34779392"/>
        <n v="34782697"/>
        <n v="351650"/>
        <n v="24260658"/>
        <n v="4580943"/>
        <n v="23582893"/>
        <n v="20700509"/>
        <n v="18081869"/>
        <n v="34813492"/>
        <n v="17927814"/>
        <n v="7106617"/>
        <n v="16718896"/>
        <n v="25812962"/>
        <n v="2979971"/>
        <n v="34824417"/>
        <n v="34828488"/>
        <n v="5417600"/>
        <n v="7088466"/>
        <n v="1418498"/>
        <n v="33622924"/>
        <n v="1131394"/>
        <n v="6913285"/>
        <n v="30858029"/>
        <n v="192349"/>
        <n v="1761447"/>
        <n v="1586060"/>
        <n v="34861715"/>
        <n v="34861728"/>
        <n v="1546620"/>
        <n v="15008796"/>
        <n v="29212339"/>
        <n v="30208406"/>
        <n v="34873920"/>
        <n v="34874378"/>
        <n v="34876980"/>
        <n v="8816218"/>
        <n v="1287185"/>
        <n v="1549512"/>
        <n v="6591262"/>
        <n v="19600872"/>
        <n v="1208337"/>
        <n v="5143511"/>
        <n v="6725667"/>
        <n v="34933217"/>
        <n v="34943122"/>
        <n v="34950721"/>
        <n v="34371968"/>
        <n v="34954047"/>
        <n v="7577024"/>
        <n v="7409073"/>
        <n v="4028339"/>
        <n v="315082"/>
        <n v="1030526"/>
        <n v="6743604"/>
        <n v="34995566"/>
        <n v="30340506"/>
        <n v="35000945"/>
        <n v="35005938"/>
        <n v="35008385"/>
        <n v="11199830"/>
        <n v="3131306"/>
        <n v="2135117"/>
        <n v="35025150"/>
        <n v="6847312"/>
        <n v="35030648"/>
        <n v="22727131"/>
        <n v="481921"/>
        <n v="29417590"/>
        <n v="398440"/>
        <n v="10717539"/>
        <n v="4316973"/>
        <n v="12432650"/>
        <n v="34914311"/>
        <n v="35070587"/>
        <n v="35075473"/>
        <n v="13953653"/>
        <n v="8730"/>
        <n v="35087743"/>
        <n v="34841020"/>
        <n v="34578795"/>
        <n v="35100060"/>
        <n v="16462666"/>
        <n v="35103293"/>
        <n v="35103206"/>
        <n v="25071191"/>
        <n v="8556751"/>
        <n v="11039369"/>
        <n v="14946552"/>
        <n v="22651758"/>
        <n v="35144920"/>
        <n v="1401919"/>
        <n v="35149173"/>
        <n v="12447185"/>
        <n v="34988058"/>
        <n v="6226676"/>
        <n v="35108277"/>
        <n v="171653"/>
        <n v="31765814"/>
        <n v="24466159"/>
        <n v="23082955"/>
        <n v="34992043"/>
        <n v="15444104"/>
        <n v="35174506"/>
        <n v="4130512"/>
        <n v="21079341"/>
        <n v="5013592"/>
        <n v="19406327"/>
        <n v="21444167"/>
        <n v="921857"/>
        <n v="7588851"/>
        <n v="34058193"/>
        <n v="6386894"/>
        <n v="7186661"/>
        <n v="32220047"/>
        <n v="24131487"/>
        <n v="35086035"/>
        <n v="35254359"/>
        <n v="30345458"/>
        <n v="5532810"/>
        <n v="35280507"/>
        <n v="10576227"/>
        <n v="8965532"/>
        <n v="35287916"/>
        <n v="25368839"/>
        <n v="35299368"/>
        <n v="6028102"/>
        <n v="740756"/>
        <n v="2388537"/>
        <n v="35322092"/>
        <n v="3282552"/>
        <n v="29769754"/>
        <n v="20904647"/>
        <n v="35329789"/>
        <n v="3900093"/>
        <n v="1490702"/>
        <n v="25111342"/>
        <n v="173938"/>
        <n v="35288455"/>
        <n v="7209"/>
        <n v="28813132"/>
        <n v="22894987"/>
        <n v="35384978"/>
        <n v="5693024"/>
        <n v="35386618"/>
        <n v="35388074"/>
        <n v="12432739"/>
        <n v="35391852"/>
        <n v="11631535"/>
        <n v="29239547"/>
        <n v="1549503"/>
        <n v="2521069"/>
        <n v="5360450"/>
        <n v="362418"/>
        <n v="35415860"/>
        <n v="35417042"/>
        <n v="35421272"/>
        <n v="35422693"/>
        <n v="35423181"/>
        <n v="35426209"/>
        <n v="35426480"/>
        <n v="27103894"/>
        <n v="308930"/>
        <n v="35432501"/>
        <n v="24742173"/>
        <n v="23985505"/>
        <n v="35474215"/>
        <n v="35476099"/>
        <n v="6378149"/>
        <n v="18591697"/>
        <n v="35488245"/>
        <n v="230856"/>
        <n v="3403868"/>
        <n v="31147528"/>
        <n v="35512327"/>
        <n v="18268348"/>
        <n v="7788268"/>
        <n v="12764250"/>
        <n v="29509026"/>
        <n v="15724675"/>
        <n v="2903840"/>
        <n v="18186682"/>
        <n v="35524316"/>
        <n v="8198108"/>
        <n v="12965328"/>
        <n v="35340889"/>
        <n v="24973811"/>
        <n v="12541502"/>
        <n v="35574300"/>
        <n v="8924676"/>
        <n v="35581556"/>
        <n v="11013095"/>
        <n v="1320538"/>
        <n v="33279657"/>
        <n v="35590273"/>
        <n v="503555"/>
        <n v="20279153"/>
        <n v="7323687"/>
        <n v="4055091"/>
        <n v="7853731"/>
        <n v="35634594"/>
        <n v="35637698"/>
        <n v="198010"/>
        <n v="35660592"/>
        <n v="21130473"/>
        <n v="2608356"/>
        <n v="19109608"/>
        <n v="1550419"/>
        <n v="2264481"/>
        <n v="1153591"/>
        <n v="35726649"/>
        <n v="13219494"/>
        <n v="1456436"/>
        <n v="35350208"/>
        <n v="5967944"/>
        <n v="28509737"/>
        <n v="3759488"/>
        <n v="35788303"/>
        <n v="26185036"/>
        <n v="1587123"/>
        <n v="1787313"/>
        <n v="10767841"/>
        <n v="2851131"/>
        <n v="438545"/>
        <n v="2947857"/>
        <n v="14261988"/>
        <n v="35829854"/>
        <n v="5361360"/>
        <n v="14171882"/>
        <n v="2558534"/>
        <n v="35878048"/>
        <n v="973817"/>
        <n v="35897162"/>
        <n v="27287584"/>
        <n v="33605216"/>
        <n v="35902297"/>
        <n v="6959884"/>
        <n v="2407990"/>
        <n v="3997451"/>
        <n v="35914632"/>
        <n v="22136368"/>
        <n v="14495918"/>
        <n v="1461503"/>
        <n v="35919822"/>
        <n v="15783878"/>
        <n v="17782625"/>
        <n v="4754282"/>
        <n v="21705761"/>
        <n v="700224"/>
        <n v="3313475"/>
        <n v="35798207"/>
        <n v="35969865"/>
        <n v="29480685"/>
        <n v="844227"/>
        <n v="4939720"/>
        <n v="3256433"/>
        <n v="35983559"/>
        <n v="13667779"/>
        <n v="35997540"/>
        <n v="731601"/>
        <n v="34780872"/>
        <n v="26490481"/>
        <n v="17475096"/>
        <n v="36055888"/>
        <n v="25111426"/>
        <n v="4040200"/>
        <n v="14510607"/>
        <n v="35651501"/>
        <n v="36072139"/>
        <n v="19789003"/>
        <n v="36074783"/>
        <n v="7238334"/>
        <n v="1442860"/>
        <n v="36080537"/>
        <n v="5743711"/>
        <n v="1694147"/>
        <n v="11081099"/>
        <n v="21426910"/>
        <n v="36119026"/>
        <n v="10348305"/>
        <n v="7107154"/>
        <n v="10489933"/>
        <n v="72773"/>
        <n v="11395856"/>
        <n v="32775769"/>
        <n v="2831384"/>
        <n v="36164182"/>
        <n v="36166165"/>
        <n v="36167966"/>
        <n v="88032"/>
        <n v="36176332"/>
        <n v="21705530"/>
        <n v="36205028"/>
        <n v="36207962"/>
        <n v="36208205"/>
        <n v="36211685"/>
        <n v="1106323"/>
        <n v="36227371"/>
        <n v="15792771"/>
        <n v="36229779"/>
        <n v="10716661"/>
        <n v="36166297"/>
        <n v="36237566"/>
        <n v="27962518"/>
        <n v="36268893"/>
        <n v="1544412"/>
        <n v="36279488"/>
        <n v="35921273"/>
        <n v="619693"/>
        <n v="742729"/>
        <n v="12738054"/>
        <n v="896708"/>
        <n v="1164568"/>
        <n v="36285615"/>
        <n v="12072392"/>
        <n v="32767789"/>
        <n v="4019055"/>
        <n v="26330490"/>
        <n v="36308476"/>
        <n v="4667102"/>
        <n v="36333834"/>
        <n v="35914251"/>
        <n v="24465231"/>
        <n v="36356923"/>
        <n v="12028820"/>
        <n v="36369314"/>
        <n v="36373090"/>
        <n v="36375657"/>
        <n v="36381094"/>
        <n v="34930811"/>
        <n v="2419331"/>
        <n v="36307255"/>
        <n v="36387290"/>
        <n v="36006178"/>
        <n v="3266476"/>
        <n v="36388501"/>
        <n v="13031379"/>
        <n v="36400642"/>
        <n v="10124757"/>
        <n v="36413917"/>
        <n v="204472"/>
        <n v="35968845"/>
        <n v="36425465"/>
        <n v="24806455"/>
        <n v="2176547"/>
        <n v="6884282"/>
        <n v="36434721"/>
        <n v="10609847"/>
        <n v="6434434"/>
        <n v="7253422"/>
        <n v="36441990"/>
        <n v="31883140"/>
        <n v="36453453"/>
        <n v="14379468"/>
        <n v="16533401"/>
        <n v="21976382"/>
        <n v="7013442"/>
        <n v="18091740"/>
        <n v="22346913"/>
        <n v="15647782"/>
        <n v="330976"/>
        <n v="33069475"/>
        <n v="36489857"/>
        <n v="28601986"/>
        <n v="19228782"/>
        <n v="36208562"/>
        <n v="2714997"/>
        <n v="36530547"/>
        <n v="36531150"/>
        <n v="36534042"/>
        <n v="8080357"/>
        <n v="36537579"/>
        <n v="36538690"/>
        <n v="107016"/>
        <n v="12906455"/>
        <n v="30247261"/>
        <n v="23026033"/>
        <n v="36551297"/>
        <n v="23574544"/>
        <n v="31213925"/>
        <n v="21803081"/>
        <n v="17155244"/>
        <n v="13698410"/>
        <n v="19247979"/>
        <n v="4225192"/>
        <n v="36566148"/>
        <n v="6623402"/>
        <n v="36571434"/>
        <n v="21175506"/>
        <n v="36575095"/>
        <n v="1373836"/>
        <n v="687062"/>
        <n v="36610302"/>
        <n v="36634420"/>
        <n v="13857446"/>
        <n v="36641477"/>
        <n v="36133913"/>
        <n v="7339760"/>
        <n v="36644635"/>
        <n v="36650631"/>
        <n v="16978260"/>
        <n v="36656552"/>
        <n v="36663321"/>
        <n v="1281637"/>
        <n v="5162530"/>
        <n v="36666388"/>
        <n v="35928174"/>
        <n v="36673376"/>
        <n v="415502"/>
        <n v="36708202"/>
        <n v="2720363"/>
        <n v="36452416"/>
        <n v="10945786"/>
        <n v="36710507"/>
        <n v="36713105"/>
        <n v="1599175"/>
        <n v="6968630"/>
        <n v="20582832"/>
        <n v="21773199"/>
        <n v="21641864"/>
        <n v="36727985"/>
        <n v="36726560"/>
        <n v="22908412"/>
        <n v="24706492"/>
        <n v="36754170"/>
        <n v="36029533"/>
        <n v="4783045"/>
        <n v="1733462"/>
        <n v="34908118"/>
        <n v="3524653"/>
        <n v="6406576"/>
        <n v="6661559"/>
        <n v="1298759"/>
        <n v="36816110"/>
        <n v="36816089"/>
        <n v="23833056"/>
        <n v="36817279"/>
        <n v="36818817"/>
        <n v="12930988"/>
        <n v="2750745"/>
        <n v="36579485"/>
        <n v="15929157"/>
        <n v="16112564"/>
        <n v="703023"/>
        <n v="238354"/>
        <n v="3011750"/>
        <n v="3743867"/>
        <n v="4051711"/>
        <n v="1971850"/>
        <n v="3716646"/>
        <n v="7651357"/>
        <n v="14104350"/>
        <n v="27439022"/>
        <n v="36871638"/>
        <n v="36881439"/>
        <n v="33821265"/>
        <n v="36885571"/>
        <n v="36885622"/>
        <n v="5781885"/>
        <n v="36889987"/>
        <n v="36889012"/>
        <n v="5476372"/>
        <n v="36897569"/>
        <n v="2170381"/>
        <n v="36899834"/>
        <n v="36242220"/>
        <n v="36907706"/>
        <n v="36926132"/>
        <n v="36935244"/>
        <n v="20270730"/>
        <n v="3434070"/>
        <n v="36956206"/>
        <n v="1299252"/>
        <n v="90316"/>
        <n v="1154790"/>
        <n v="21323838"/>
        <n v="36962150"/>
        <n v="26389845"/>
        <n v="36962041"/>
        <n v="2042568"/>
        <n v="36980964"/>
        <n v="36976268"/>
        <n v="8002698"/>
        <n v="15542610"/>
        <n v="36894011"/>
        <n v="18600674"/>
        <n v="36998520"/>
        <n v="36999491"/>
        <n v="29702921"/>
        <n v="24830540"/>
        <n v="8082431"/>
        <n v="29204097"/>
        <n v="2180889"/>
        <n v="16639377"/>
        <n v="4193378"/>
        <n v="37035401"/>
        <n v="12605496"/>
        <n v="11068937"/>
        <n v="37040263"/>
        <n v="4242708"/>
        <n v="1306850"/>
        <n v="37047337"/>
        <n v="7951613"/>
        <n v="10174191"/>
        <n v="16602154"/>
        <n v="17470984"/>
        <n v="4909308"/>
        <n v="37077066"/>
        <n v="37076121"/>
        <n v="6474887"/>
        <n v="35819315"/>
        <n v="4582256"/>
        <n v="2141626"/>
        <n v="4133458"/>
        <n v="43772"/>
        <n v="37091023"/>
        <n v="37095710"/>
        <n v="37096607"/>
        <n v="11453695"/>
        <n v="6766728"/>
        <n v="32212535"/>
        <n v="22095455"/>
        <n v="27919510"/>
        <n v="37138042"/>
        <n v="3923244"/>
        <n v="24982709"/>
        <n v="3974249"/>
        <n v="5476918"/>
        <n v="10566585"/>
        <n v="12602098"/>
        <n v="37157641"/>
        <n v="19834927"/>
        <n v="10285950"/>
        <n v="24825760"/>
        <n v="7719262"/>
        <n v="14329995"/>
        <n v="37170055"/>
        <n v="16381764"/>
        <n v="36562419"/>
        <n v="37181980"/>
        <n v="3946744"/>
        <n v="25109461"/>
        <n v="12749467"/>
        <n v="22625462"/>
        <n v="10896584"/>
        <n v="2052211"/>
        <n v="37186427"/>
        <n v="1714147"/>
        <n v="2252859"/>
        <n v="37191710"/>
        <n v="37191929"/>
        <n v="9819284"/>
        <n v="32252422"/>
        <n v="37011739"/>
        <n v="3627066"/>
        <n v="3664074"/>
        <n v="24797068"/>
        <n v="37229098"/>
        <n v="3801047"/>
        <n v="37248762"/>
        <n v="37252712"/>
        <n v="26998839"/>
        <n v="11725595"/>
        <n v="34866720"/>
        <n v="16296388"/>
        <n v="36903907"/>
        <n v="37166807"/>
        <n v="7078254"/>
        <n v="37291339"/>
        <n v="20515254"/>
        <n v="37275619"/>
        <n v="33002613"/>
        <n v="1788377"/>
        <n v="2055744"/>
        <n v="37312959"/>
        <n v="5549408"/>
        <n v="19187413"/>
        <n v="37325763"/>
        <n v="37191276"/>
        <n v="37332180"/>
        <n v="950041"/>
        <n v="37331914"/>
        <n v="1574618"/>
        <n v="3704762"/>
        <n v="2830197"/>
        <n v="37357605"/>
        <n v="23988743"/>
        <n v="37362312"/>
        <n v="37188098"/>
        <n v="37368735"/>
        <n v="36715249"/>
        <n v="37396328"/>
        <n v="37405985"/>
        <n v="37410263"/>
        <n v="34582356"/>
        <n v="37360127"/>
        <n v="37440707"/>
        <n v="16478353"/>
        <n v="37442404"/>
        <n v="37453881"/>
        <n v="6312248"/>
        <n v="1279181"/>
        <n v="5602641"/>
        <n v="15878233"/>
        <n v="292421"/>
        <n v="334348"/>
        <n v="37503617"/>
        <n v="19055216"/>
        <n v="37565381"/>
        <n v="20914965"/>
        <n v="25912623"/>
        <n v="37579015"/>
        <n v="36903246"/>
        <n v="37588475"/>
        <n v="32933539"/>
        <n v="37587378"/>
        <n v="780952"/>
        <n v="15115649"/>
        <n v="37563411"/>
        <n v="37614545"/>
        <n v="3508047"/>
        <n v="4993337"/>
        <n v="37668524"/>
        <n v="33739627"/>
        <n v="9484908"/>
        <n v="7546816"/>
        <n v="16782665"/>
        <n v="37633503"/>
        <n v="22502429"/>
        <n v="2902496"/>
        <n v="37691482"/>
        <n v="140817"/>
        <n v="30066276"/>
        <n v="11241369"/>
        <n v="21651082"/>
        <n v="37243004"/>
        <n v="6674211"/>
        <n v="37711914"/>
        <n v="7252535"/>
        <n v="21381325"/>
        <n v="37723496"/>
        <n v="7065810"/>
        <n v="37188272"/>
        <n v="35651880"/>
        <n v="16282382"/>
        <n v="25712247"/>
        <n v="37731444"/>
        <n v="37731966"/>
        <n v="37731938"/>
        <n v="17383399"/>
        <n v="37735816"/>
        <n v="15491509"/>
        <n v="37737721"/>
        <n v="22792227"/>
        <n v="3415"/>
        <n v="12460557"/>
        <n v="17464442"/>
        <n v="10910216"/>
        <n v="1283476"/>
        <n v="6466155"/>
        <n v="1903737"/>
        <n v="92436"/>
        <n v="18489745"/>
        <n v="6403403"/>
        <n v="5998033"/>
        <n v="5570436"/>
        <n v="9288577"/>
        <n v="6407741"/>
        <n v="1639755"/>
        <n v="9166253"/>
        <n v="37101663"/>
        <n v="700231"/>
        <n v="11107448"/>
        <n v="1793569"/>
        <n v="1762355"/>
        <n v="8438140"/>
        <n v="19806276"/>
        <n v="37903935"/>
        <n v="37904263"/>
        <n v="14905080"/>
        <n v="37909191"/>
        <n v="4419418"/>
        <n v="2519631"/>
        <n v="6697833"/>
        <n v="3302103"/>
        <n v="37915862"/>
        <n v="37932285"/>
        <n v="37934478"/>
        <n v="9481957"/>
        <n v="9539044"/>
        <n v="31245915"/>
        <n v="920222"/>
        <n v="3586177"/>
        <n v="26411218"/>
        <n v="37947830"/>
        <n v="2483508"/>
        <n v="16183358"/>
        <n v="3695529"/>
        <n v="37987441"/>
        <n v="1468231"/>
        <n v="1467387"/>
        <n v="14726038"/>
        <n v="23387933"/>
        <n v="2662538"/>
        <n v="20404001"/>
        <n v="5499064"/>
        <n v="24269641"/>
        <n v="38010132"/>
        <n v="24884055"/>
        <n v="37325782"/>
        <n v="38029848"/>
        <n v="5030772"/>
        <n v="15416709"/>
        <n v="38032297"/>
        <n v="6994503"/>
        <n v="912400"/>
        <n v="7118658"/>
        <n v="38038797"/>
        <n v="15899061"/>
        <n v="38073985"/>
        <n v="38076944"/>
        <n v="7079175"/>
        <n v="21336136"/>
        <n v="16398769"/>
        <n v="19491505"/>
        <n v="31851704"/>
        <n v="228858"/>
        <n v="24821272"/>
        <n v="38101644"/>
        <n v="24772574"/>
        <n v="6862694"/>
        <n v="22816592"/>
        <n v="1557442"/>
        <n v="13904931"/>
        <n v="7705129"/>
        <n v="5369287"/>
        <n v="97580"/>
        <n v="38169148"/>
        <n v="13976139"/>
        <n v="9403624"/>
        <n v="2993160"/>
        <n v="10353278"/>
        <n v="1533248"/>
        <n v="37623794"/>
        <n v="38269863"/>
        <n v="38272413"/>
        <n v="16237939"/>
        <n v="26364541"/>
        <n v="38284667"/>
        <n v="38288441"/>
        <n v="34873213"/>
        <n v="7737249"/>
        <n v="38292974"/>
        <n v="14715701"/>
        <n v="38294553"/>
        <n v="38297695"/>
        <n v="38294027"/>
        <n v="1603343"/>
        <n v="3390947"/>
        <n v="1641537"/>
        <n v="38337856"/>
        <n v="18605510"/>
        <n v="11773680"/>
        <n v="19692652"/>
        <n v="5499953"/>
        <n v="38350446"/>
        <n v="38352423"/>
        <n v="24259346"/>
        <n v="38360286"/>
        <n v="2303270"/>
        <n v="942252"/>
        <n v="379663"/>
        <n v="38373441"/>
        <n v="1841169"/>
        <n v="38380486"/>
        <n v="33300449"/>
        <n v="38388018"/>
        <n v="27630423"/>
        <n v="38390671"/>
        <n v="15743291"/>
        <n v="2482069"/>
        <n v="38392850"/>
        <n v="38398698"/>
        <n v="18008678"/>
        <n v="22373907"/>
        <n v="681331"/>
        <n v="23851015"/>
        <n v="38405623"/>
        <n v="5628243"/>
        <n v="38433605"/>
        <n v="9892766"/>
        <n v="36625404"/>
        <n v="38452274"/>
        <n v="6772512"/>
        <n v="11354707"/>
        <n v="21498479"/>
        <n v="38460304"/>
        <n v="13891989"/>
        <n v="12149983"/>
        <n v="38480809"/>
        <n v="38480982"/>
        <n v="9166875"/>
        <n v="6284410"/>
        <n v="21056821"/>
        <n v="3369909"/>
        <n v="38497438"/>
        <n v="4579626"/>
        <n v="5042891"/>
        <n v="15147904"/>
        <n v="31469635"/>
        <n v="38507835"/>
        <n v="26925894"/>
        <n v="3484734"/>
        <n v="12644018"/>
        <n v="26202073"/>
        <n v="2127057"/>
        <n v="38445572"/>
        <n v="13896003"/>
        <n v="38569616"/>
        <n v="38567763"/>
        <n v="2164856"/>
        <n v="34834676"/>
        <n v="38583557"/>
        <n v="8144621"/>
        <n v="38599690"/>
        <n v="1472993"/>
        <n v="4964848"/>
        <n v="31452390"/>
        <n v="38606448"/>
        <n v="3890297"/>
        <n v="9059810"/>
        <n v="32004384"/>
        <n v="11129295"/>
        <n v="27283579"/>
        <n v="38661692"/>
        <n v="16283468"/>
        <n v="33365473"/>
        <n v="12866178"/>
        <n v="38672291"/>
        <n v="16548316"/>
        <n v="19504544"/>
        <n v="4907734"/>
        <n v="14281112"/>
        <n v="38678875"/>
        <n v="1163720"/>
        <n v="25705189"/>
        <n v="38404959"/>
        <n v="12517331"/>
        <n v="38694062"/>
        <n v="38702813"/>
        <n v="37993952"/>
        <n v="38712916"/>
        <n v="1173652"/>
        <n v="38741040"/>
        <n v="23425862"/>
        <n v="7489344"/>
        <n v="38757107"/>
        <n v="9991314"/>
        <n v="38759330"/>
        <n v="7983308"/>
        <n v="28269324"/>
        <n v="5898139"/>
        <n v="38706510"/>
        <n v="38767720"/>
        <n v="393944"/>
        <n v="4343834"/>
        <n v="32604265"/>
        <n v="3911807"/>
        <n v="10832128"/>
        <n v="11962385"/>
        <n v="38788236"/>
        <n v="38791434"/>
        <n v="15107351"/>
        <n v="1405974"/>
        <n v="38796373"/>
        <n v="3401676"/>
        <n v="5417646"/>
        <n v="38827405"/>
        <n v="3750905"/>
        <n v="1023985"/>
        <n v="38832294"/>
        <n v="15824880"/>
        <n v="38850307"/>
        <n v="3417039"/>
        <n v="11239404"/>
        <n v="37028138"/>
        <n v="601586"/>
        <n v="6575777"/>
        <n v="30423241"/>
        <n v="22805576"/>
        <n v="19135506"/>
        <n v="4875631"/>
        <n v="22344488"/>
        <n v="38902136"/>
        <n v="38914517"/>
        <n v="16617981"/>
        <n v="4279384"/>
        <n v="34789416"/>
        <n v="2134232"/>
        <n v="38943127"/>
        <n v="38946305"/>
        <n v="38948315"/>
        <n v="28460565"/>
        <n v="4807448"/>
        <n v="38952124"/>
        <n v="6367907"/>
        <n v="1025745"/>
        <n v="17942384"/>
        <n v="38965196"/>
        <n v="38840706"/>
        <n v="38973529"/>
        <n v="25615380"/>
        <n v="6223874"/>
        <n v="3676701"/>
        <n v="429925"/>
        <n v="344035"/>
        <n v="39039509"/>
        <n v="38944275"/>
        <n v="8670155"/>
        <n v="38609509"/>
        <n v="2801316"/>
        <n v="1407021"/>
        <n v="36849759"/>
        <n v="5553132"/>
        <n v="39055176"/>
        <n v="2203415"/>
        <n v="37077716"/>
        <n v="32691187"/>
        <n v="18922562"/>
        <n v="14925591"/>
        <n v="28316637"/>
        <n v="15539137"/>
        <n v="39085295"/>
        <n v="39085072"/>
        <n v="39126862"/>
        <n v="1534857"/>
        <n v="13001047"/>
        <n v="3504234"/>
        <n v="34315772"/>
        <n v="3700637"/>
        <n v="26388084"/>
        <n v="39143718"/>
        <n v="14291580"/>
        <n v="39148503"/>
        <n v="22652051"/>
        <n v="12535775"/>
        <n v="10183117"/>
        <n v="9942424"/>
        <n v="4336763"/>
        <n v="15887987"/>
        <n v="12161280"/>
        <n v="18576994"/>
        <n v="10558084"/>
        <n v="39186813"/>
        <n v="8435624"/>
        <n v="4157435"/>
        <n v="14084147"/>
        <n v="7202390"/>
        <n v="11816453"/>
        <n v="33983182"/>
        <n v="35321797"/>
        <n v="39200438"/>
        <n v="30662827"/>
        <n v="30283594"/>
        <n v="6004716"/>
        <n v="23224059"/>
        <n v="2045777"/>
        <n v="6520502"/>
        <n v="3530591"/>
        <n v="39262419"/>
        <n v="39268020"/>
        <n v="24377694"/>
        <n v="7443028"/>
        <n v="19976579"/>
        <n v="16960158"/>
        <n v="21742272"/>
        <n v="11279503"/>
        <n v="39288710"/>
        <n v="30320622"/>
        <n v="2260108"/>
        <n v="5565918"/>
        <n v="39249461"/>
        <n v="32164030"/>
        <n v="10131727"/>
        <n v="22079796"/>
        <n v="39335488"/>
        <n v="26354652"/>
        <n v="29156329"/>
        <n v="30200529"/>
        <n v="39347667"/>
        <n v="7094504"/>
        <n v="39355825"/>
        <n v="23584870"/>
        <n v="13873590"/>
        <n v="1497263"/>
        <n v="37407363"/>
        <n v="18277294"/>
        <n v="1825554"/>
        <n v="60046"/>
        <n v="29544115"/>
        <n v="15772306"/>
        <n v="39389693"/>
        <n v="39394883"/>
        <n v="397423"/>
        <n v="39298265"/>
        <n v="11203708"/>
        <n v="39457267"/>
        <n v="810560"/>
        <n v="12215421"/>
        <n v="16387794"/>
        <n v="39480845"/>
        <n v="39483454"/>
        <n v="39503857"/>
        <n v="31086628"/>
        <n v="1110017"/>
        <n v="9646150"/>
        <n v="31799541"/>
        <n v="7753501"/>
        <n v="39533449"/>
        <n v="24265578"/>
        <n v="2277452"/>
        <n v="25846948"/>
        <n v="39539952"/>
        <n v="39539913"/>
        <n v="39541748"/>
        <n v="198538"/>
        <n v="39549996"/>
        <n v="17122110"/>
        <n v="9970061"/>
        <n v="39599671"/>
        <n v="39603420"/>
        <n v="39608626"/>
        <n v="3894475"/>
        <n v="9443343"/>
        <n v="39624147"/>
        <n v="20670988"/>
        <n v="22863142"/>
        <n v="8726365"/>
        <n v="39635423"/>
        <n v="39636434"/>
        <n v="39639929"/>
        <n v="10095503"/>
        <n v="1348134"/>
        <n v="39639169"/>
        <n v="10475653"/>
        <n v="3353772"/>
        <n v="39648442"/>
        <n v="39652597"/>
        <n v="39655899"/>
        <n v="16173306"/>
        <n v="39699925"/>
        <n v="4398238"/>
        <n v="4565614"/>
        <n v="5287536"/>
        <n v="1242357"/>
        <n v="6031454"/>
        <n v="38699335"/>
        <n v="39713675"/>
        <n v="35307662"/>
        <n v="39725165"/>
        <n v="1355616"/>
        <n v="39742177"/>
        <n v="10622338"/>
        <n v="18770940"/>
        <n v="62791"/>
        <n v="27921486"/>
        <n v="12757332"/>
        <n v="23124921"/>
        <n v="23299199"/>
        <n v="23129690"/>
        <n v="39805148"/>
        <n v="3751296"/>
        <n v="39808438"/>
        <n v="34312106"/>
        <n v="16382059"/>
        <n v="13283118"/>
        <n v="4582155"/>
        <n v="17675081"/>
        <n v="17868326"/>
        <n v="15762897"/>
        <n v="19037938"/>
        <n v="7182520"/>
        <n v="7399447"/>
        <n v="39706334"/>
        <n v="35102629"/>
        <n v="2619307"/>
        <n v="39868106"/>
        <n v="2859398"/>
        <n v="17163531"/>
        <n v="39875363"/>
        <n v="8617411"/>
        <n v="10831168"/>
        <n v="39880500"/>
        <n v="39915290"/>
        <n v="39916890"/>
        <n v="87494"/>
        <n v="39921605"/>
        <n v="4936739"/>
        <n v="39938343"/>
        <n v="37676608"/>
        <n v="39940356"/>
        <n v="3663218"/>
        <n v="6828611"/>
        <n v="1464880"/>
        <n v="710443"/>
        <n v="16662303"/>
        <n v="39968155"/>
        <n v="38670785"/>
        <n v="15163256"/>
        <n v="39977656"/>
        <n v="39978385"/>
        <n v="35743318"/>
        <n v="6684858"/>
        <n v="13866555"/>
        <n v="16929791"/>
        <n v="37138251"/>
        <n v="22994376"/>
        <n v="40034304"/>
        <n v="19650141"/>
        <n v="4596309"/>
        <n v="40037773"/>
        <n v="39455276"/>
        <n v="40041424"/>
        <n v="3672503"/>
        <n v="15192120"/>
        <n v="9584747"/>
        <n v="40058595"/>
        <n v="40062888"/>
        <n v="1723544"/>
        <n v="15090552"/>
        <n v="2484520"/>
        <n v="40068023"/>
        <n v="24170584"/>
        <n v="39835878"/>
        <n v="40072723"/>
        <n v="39918716"/>
        <n v="39706100"/>
        <n v="33853401"/>
        <n v="29999716"/>
        <n v="7500"/>
        <n v="24001156"/>
        <n v="40027302"/>
        <n v="6182854"/>
        <n v="40124500"/>
        <n v="6072700"/>
        <n v="40138709"/>
        <n v="40151792"/>
        <n v="39726069"/>
        <n v="405908"/>
        <n v="63607"/>
        <n v="40163236"/>
        <n v="27784469"/>
        <n v="18985761"/>
        <n v="40176101"/>
        <n v="1311104"/>
        <n v="1163318"/>
        <n v="23187157"/>
        <n v="40010465"/>
        <n v="40204929"/>
        <n v="345252"/>
        <n v="19071455"/>
        <n v="6338005"/>
        <n v="40223271"/>
        <n v="1599136"/>
        <n v="11528105"/>
        <n v="33007145"/>
        <n v="31250964"/>
        <n v="17466612"/>
        <n v="25266538"/>
        <n v="15716203"/>
        <n v="40234779"/>
        <n v="433207"/>
        <n v="40236384"/>
        <n v="40237377"/>
        <n v="15892935"/>
        <n v="40244009"/>
        <n v="40164647"/>
        <n v="2048347"/>
        <n v="22959695"/>
        <n v="3526617"/>
        <n v="40236486"/>
        <n v="40316314"/>
        <n v="326952"/>
        <n v="40319733"/>
        <n v="39197422"/>
        <n v="1477833"/>
        <n v="3130040"/>
        <n v="40327248"/>
        <n v="7065413"/>
        <n v="5513694"/>
        <n v="40332331"/>
        <n v="1550888"/>
        <n v="268419"/>
        <n v="40371157"/>
        <n v="40076332"/>
        <n v="12620454"/>
        <n v="2060383"/>
        <n v="39956905"/>
        <n v="33064750"/>
        <n v="33068587"/>
        <n v="40394783"/>
        <n v="255597"/>
        <n v="40401163"/>
        <n v="4073947"/>
        <n v="20691165"/>
        <n v="40404813"/>
        <n v="24666317"/>
        <n v="1784925"/>
        <n v="6654378"/>
        <n v="16932691"/>
        <n v="7590543"/>
        <n v="5742112"/>
        <n v="40425528"/>
        <n v="40427171"/>
        <n v="17326743"/>
        <n v="40428881"/>
        <n v="40429192"/>
        <n v="5974094"/>
        <n v="35997506"/>
        <n v="31919780"/>
        <n v="40439772"/>
        <n v="820649"/>
        <n v="40443551"/>
        <n v="22703843"/>
        <n v="15420345"/>
        <n v="3074287"/>
        <n v="40448425"/>
        <n v="3284564"/>
        <n v="38301594"/>
        <n v="19056507"/>
        <n v="6238227"/>
        <n v="40498479"/>
        <n v="40503855"/>
        <n v="6432385"/>
        <n v="278713"/>
        <n v="3737483"/>
        <n v="5663719"/>
        <n v="40509550"/>
        <n v="40516440"/>
        <n v="12303720"/>
        <n v="40527701"/>
        <n v="11272233"/>
        <n v="15581933"/>
        <n v="40206276"/>
        <n v="19411025"/>
        <n v="22770300"/>
        <n v="27474206"/>
        <n v="40532977"/>
        <n v="11003269"/>
        <n v="25169596"/>
        <n v="40585281"/>
        <n v="40585961"/>
        <n v="36195153"/>
        <n v="7456416"/>
        <n v="23715762"/>
        <n v="40591396"/>
        <n v="3320167"/>
        <n v="10872717"/>
        <n v="40595718"/>
        <n v="7375767"/>
        <n v="25843005"/>
        <n v="40539880"/>
        <n v="22577148"/>
        <n v="40608098"/>
        <n v="23420949"/>
        <n v="6623512"/>
        <n v="40611169"/>
        <n v="18066933"/>
        <n v="21256980"/>
        <n v="21297782"/>
        <n v="40627479"/>
        <n v="5085741"/>
        <n v="16683784"/>
        <n v="3010260"/>
        <n v="36539736"/>
        <n v="1289713"/>
        <n v="1036161"/>
        <n v="35976278"/>
        <n v="40645778"/>
        <n v="40684968"/>
        <n v="910884"/>
        <n v="40694772"/>
        <n v="40695843"/>
        <n v="8692598"/>
        <n v="40699990"/>
        <n v="1641361"/>
        <n v="40703442"/>
        <n v="15905720"/>
        <n v="7876900"/>
        <n v="20156140"/>
        <n v="16641806"/>
        <n v="40140854"/>
        <n v="1353426"/>
        <n v="40735098"/>
        <n v="10784441"/>
        <n v="40732314"/>
        <n v="39528519"/>
        <n v="40221604"/>
        <n v="15931768"/>
        <n v="40784273"/>
        <n v="8314981"/>
        <n v="30669247"/>
        <n v="8335684"/>
        <n v="39060578"/>
        <n v="40812784"/>
        <n v="4403646"/>
        <n v="40812084"/>
        <n v="3189999"/>
        <n v="1273607"/>
        <n v="40828217"/>
        <n v="489734"/>
        <n v="40834217"/>
        <n v="40867860"/>
        <n v="40863179"/>
        <n v="514455"/>
        <n v="40874834"/>
        <n v="8134104"/>
        <n v="40877319"/>
        <n v="14139134"/>
        <n v="16000650"/>
        <n v="40895369"/>
        <n v="40895328"/>
        <n v="40895919"/>
        <n v="1503022"/>
        <n v="2640056"/>
        <n v="10054959"/>
        <n v="40905449"/>
        <n v="33190103"/>
        <n v="24560401"/>
        <n v="3002111"/>
        <n v="7285322"/>
        <n v="40958326"/>
        <n v="11048791"/>
        <n v="4797755"/>
        <n v="4263734"/>
        <n v="1439611"/>
        <n v="40994490"/>
        <n v="40995200"/>
        <n v="1418015"/>
        <n v="17550956"/>
        <n v="16962694"/>
        <n v="19693990"/>
        <n v="41046343"/>
        <n v="21150000"/>
        <n v="41049217"/>
        <n v="33593407"/>
        <n v="5134018"/>
        <n v="11549078"/>
        <n v="41059169"/>
        <n v="41060321"/>
        <n v="41060870"/>
        <n v="1619994"/>
        <n v="2083759"/>
        <n v="12904034"/>
        <n v="26358061"/>
        <n v="25847311"/>
        <n v="8375500"/>
        <n v="41079797"/>
        <n v="30467944"/>
        <n v="37353953"/>
        <n v="16853124"/>
        <n v="40080883"/>
        <n v="17141160"/>
        <n v="6947307"/>
        <n v="41106580"/>
        <n v="1103465"/>
        <n v="30247185"/>
        <n v="41140356"/>
        <n v="41147578"/>
        <n v="1317360"/>
        <n v="41162207"/>
        <n v="5623834"/>
        <n v="40070423"/>
        <n v="13612070"/>
        <n v="4068324"/>
        <n v="2327346"/>
        <n v="1249116"/>
        <n v="37402024"/>
        <n v="41190629"/>
        <n v="11898556"/>
        <n v="41193978"/>
        <n v="37138145"/>
        <n v="36070324"/>
        <n v="24881130"/>
        <n v="41219108"/>
        <n v="41201538"/>
        <n v="30379314"/>
        <n v="41240531"/>
        <n v="41262382"/>
        <n v="13425453"/>
        <n v="41261306"/>
        <n v="2682346"/>
        <n v="1302599"/>
        <n v="40693481"/>
        <n v="10786794"/>
        <n v="13089720"/>
        <n v="7641397"/>
        <n v="41007099"/>
        <n v="19483885"/>
        <n v="2610233"/>
        <n v="3147660"/>
        <n v="12650039"/>
        <n v="2905589"/>
        <n v="7579910"/>
        <n v="3064885"/>
        <n v="24976518"/>
        <n v="7634973"/>
        <n v="3599088"/>
        <n v="8475475"/>
        <n v="328951"/>
        <n v="1246073"/>
        <n v="41329387"/>
        <n v="41330687"/>
        <n v="41332081"/>
        <n v="14199417"/>
        <n v="41367164"/>
        <n v="41371043"/>
        <n v="31304940"/>
        <n v="24570526"/>
        <n v="631747"/>
        <n v="41385305"/>
        <n v="41392993"/>
        <n v="24629261"/>
        <n v="41405875"/>
        <n v="41406733"/>
        <n v="41411996"/>
        <n v="41411803"/>
        <n v="8552927"/>
        <n v="735786"/>
        <n v="6181443"/>
        <n v="2577242"/>
        <n v="27655084"/>
        <n v="8554194"/>
        <n v="24559181"/>
        <n v="40548594"/>
        <n v="9367710"/>
        <n v="36264666"/>
        <n v="40511631"/>
        <n v="41464907"/>
        <n v="17714726"/>
        <n v="30541205"/>
        <n v="17382996"/>
        <n v="39840590"/>
        <n v="25613217"/>
        <n v="4769886"/>
        <n v="10659447"/>
        <n v="1212731"/>
        <n v="38337141"/>
        <n v="37282412"/>
        <n v="3593739"/>
        <n v="10447370"/>
        <n v="41543076"/>
        <n v="66354"/>
        <n v="41565192"/>
        <n v="7139819"/>
        <n v="20792304"/>
        <n v="41574770"/>
        <n v="119441"/>
        <n v="1330961"/>
        <n v="41619645"/>
        <n v="41620310"/>
        <n v="1830864"/>
        <n v="39531775"/>
        <n v="598090"/>
        <n v="41644172"/>
        <n v="39472987"/>
        <n v="40605120"/>
        <n v="2697468"/>
        <n v="32828988"/>
        <n v="41657584"/>
        <n v="37728157"/>
        <n v="41658748"/>
        <n v="29599415"/>
        <n v="4646764"/>
        <n v="41666655"/>
        <n v="41667978"/>
        <n v="3041587"/>
        <n v="21657314"/>
        <n v="16430135"/>
        <n v="15904258"/>
        <n v="4152479"/>
        <n v="24732939"/>
        <n v="1696219"/>
        <n v="18118610"/>
        <n v="2405940"/>
        <n v="2010157"/>
        <n v="22282829"/>
        <n v="2339049"/>
        <n v="5719436"/>
        <n v="29235148"/>
        <n v="41743945"/>
        <n v="20336015"/>
        <n v="41747327"/>
        <n v="16262059"/>
        <n v="41757762"/>
        <n v="10399992"/>
        <n v="41760536"/>
        <n v="4549552"/>
        <n v="36089884"/>
        <n v="6272532"/>
        <n v="15102423"/>
        <n v="41775303"/>
        <n v="6444987"/>
        <n v="6238742"/>
        <n v="41810578"/>
        <n v="1453898"/>
        <n v="6312322"/>
        <n v="28398689"/>
        <n v="41827222"/>
        <n v="21468915"/>
        <n v="109981"/>
        <n v="40336543"/>
        <n v="41764756"/>
        <n v="8363605"/>
        <n v="12589844"/>
        <n v="2128535"/>
        <n v="5504415"/>
        <n v="355259"/>
        <n v="26297795"/>
        <n v="7020836"/>
        <n v="41919914"/>
        <n v="119445"/>
        <n v="1696218"/>
        <n v="292522"/>
        <n v="7057608"/>
        <n v="11081810"/>
        <n v="3333577"/>
        <n v="41939599"/>
        <n v="10556524"/>
        <n v="2665690"/>
        <n v="41951749"/>
        <n v="6263244"/>
        <n v="32502064"/>
        <n v="5555793"/>
        <n v="3251778"/>
        <n v="32088026"/>
        <n v="42008401"/>
        <n v="2762022"/>
        <n v="42030960"/>
        <n v="42034713"/>
        <n v="2781031"/>
        <n v="42043282"/>
        <n v="4094837"/>
        <n v="24707895"/>
        <n v="42045746"/>
        <n v="780477"/>
        <n v="42050222"/>
        <n v="4831239"/>
        <n v="39651842"/>
        <n v="20233558"/>
        <n v="42073103"/>
        <n v="1287826"/>
        <n v="5828974"/>
        <n v="42082221"/>
        <n v="42082780"/>
        <n v="12986426"/>
        <n v="12739246"/>
        <n v="37801911"/>
        <n v="27331181"/>
        <n v="42125531"/>
        <n v="27712561"/>
        <n v="41112084"/>
        <n v="13037911"/>
        <n v="43671"/>
        <n v="32218896"/>
        <n v="15311573"/>
        <n v="6491050"/>
        <n v="42154621"/>
        <n v="30487854"/>
        <n v="34149113"/>
        <n v="4277896"/>
        <n v="42160853"/>
        <n v="276042"/>
        <n v="83834"/>
        <n v="38793847"/>
        <n v="3318161"/>
        <n v="42215969"/>
        <n v="975656"/>
        <n v="9835167"/>
        <n v="30529"/>
        <n v="40536602"/>
        <n v="42233780"/>
        <n v="3348610"/>
        <n v="42243297"/>
        <n v="11360525"/>
        <n v="390117"/>
        <n v="37849636"/>
        <n v="3491228"/>
        <n v="1883133"/>
        <n v="42295490"/>
        <n v="16762482"/>
        <n v="21267483"/>
        <n v="48165"/>
        <n v="8687068"/>
        <n v="42309351"/>
        <n v="24496111"/>
        <n v="29338009"/>
        <n v="38857566"/>
        <n v="42315851"/>
        <n v="259826"/>
        <n v="20413250"/>
        <n v="42320409"/>
        <n v="12474780"/>
        <n v="21787440"/>
        <n v="1444040"/>
        <n v="10779300"/>
        <n v="312080"/>
        <n v="40082650"/>
        <n v="20490026"/>
        <n v="36640518"/>
        <n v="22221590"/>
        <n v="28185540"/>
        <n v="2073942"/>
        <n v="42418809"/>
        <n v="1346505"/>
        <n v="42237225"/>
        <n v="58546"/>
        <n v="42436366"/>
        <n v="1229609"/>
        <n v="183594"/>
        <n v="42404417"/>
        <n v="42488595"/>
        <n v="23027887"/>
        <n v="42524168"/>
        <n v="16396888"/>
        <n v="39084892"/>
        <n v="3367355"/>
        <n v="1112829"/>
        <n v="42535703"/>
        <n v="965061"/>
        <n v="2799733"/>
        <n v="4304095"/>
        <n v="1100659"/>
        <n v="42586851"/>
        <n v="4671519"/>
        <n v="5072735"/>
        <n v="2928867"/>
        <n v="42601948"/>
        <n v="4205261"/>
        <n v="19510122"/>
        <n v="3958647"/>
        <n v="7890158"/>
        <n v="1433657"/>
        <n v="42619297"/>
        <n v="7363236"/>
        <n v="42623155"/>
        <n v="29896455"/>
        <n v="22470446"/>
        <n v="36481078"/>
        <n v="40085749"/>
        <n v="42660040"/>
        <n v="42667448"/>
        <n v="14946082"/>
        <n v="42691960"/>
        <n v="9489975"/>
        <n v="15585119"/>
        <n v="42700722"/>
        <n v="42701501"/>
        <n v="12483260"/>
        <n v="18655157"/>
        <n v="42718751"/>
        <n v="17377835"/>
        <n v="20739852"/>
        <n v="39156453"/>
        <n v="16420179"/>
        <n v="5489956"/>
        <n v="26163238"/>
        <n v="42788707"/>
        <n v="1831760"/>
        <n v="23613165"/>
        <n v="7380428"/>
        <n v="202211"/>
        <n v="19668001"/>
        <n v="42814202"/>
        <n v="2035326"/>
        <n v="32441059"/>
        <n v="23075765"/>
        <n v="9659956"/>
        <n v="19058116"/>
        <n v="722831"/>
        <n v="1106804"/>
        <n v="37670256"/>
        <n v="42874738"/>
        <n v="10606799"/>
        <n v="8301365"/>
        <n v="42911814"/>
        <n v="3228421"/>
        <n v="16746108"/>
        <n v="3692257"/>
        <n v="13164593"/>
        <n v="17478311"/>
        <n v="42942193"/>
        <n v="4983838"/>
        <n v="33519200"/>
        <n v="42951928"/>
        <n v="42959506"/>
        <n v="27362570"/>
        <n v="7849109"/>
        <n v="33747092"/>
        <n v="42991737"/>
        <n v="2126994"/>
        <n v="18223173"/>
        <n v="24430182"/>
        <n v="7950356"/>
        <n v="43007744"/>
        <n v="12796091"/>
        <n v="8860559"/>
        <n v="5983145"/>
        <n v="24982391"/>
        <n v="1740952"/>
        <n v="43034440"/>
        <n v="43038322"/>
        <n v="34920172"/>
        <n v="19966390"/>
        <n v="28888685"/>
        <n v="43052750"/>
        <n v="43075550"/>
        <n v="11315661"/>
        <n v="41087164"/>
        <n v="43082153"/>
        <n v="22372311"/>
        <n v="6816235"/>
        <n v="43091823"/>
        <n v="43092626"/>
        <n v="9862206"/>
        <n v="19990876"/>
        <n v="2881763"/>
        <n v="6101617"/>
        <n v="1510638"/>
        <n v="19982835"/>
        <n v="43108922"/>
        <n v="20912691"/>
        <n v="43119699"/>
        <n v="41466973"/>
        <n v="43134580"/>
        <n v="12485696"/>
        <n v="14196588"/>
        <n v="38378985"/>
        <n v="27990825"/>
        <n v="43137812"/>
        <n v="9511935"/>
        <n v="20538121"/>
        <n v="10963050"/>
        <n v="43175172"/>
        <n v="2182167"/>
        <n v="56350"/>
        <n v="22751337"/>
        <n v="6898461"/>
        <n v="333195"/>
        <n v="1597935"/>
        <n v="43203249"/>
        <n v="13184549"/>
        <n v="31804977"/>
        <n v="13871584"/>
        <n v="2808153"/>
        <n v="28421010"/>
        <n v="10473601"/>
        <n v="13076168"/>
        <n v="7430851"/>
        <n v="43226806"/>
        <n v="24128401"/>
        <n v="43257501"/>
        <n v="32791632"/>
        <n v="11268108"/>
        <n v="3039478"/>
        <n v="4307662"/>
        <n v="1194064"/>
        <n v="9911159"/>
        <n v="43282186"/>
        <n v="22572797"/>
        <n v="17686601"/>
        <n v="43286973"/>
        <n v="19477617"/>
        <n v="4998154"/>
        <n v="43299973"/>
        <n v="43302952"/>
        <n v="13563861"/>
        <n v="43298076"/>
        <n v="28025816"/>
        <n v="7806471"/>
        <n v="42849963"/>
        <n v="22529847"/>
        <n v="19379151"/>
        <n v="43361668"/>
        <n v="4591602"/>
        <n v="43371802"/>
        <n v="43370599"/>
        <n v="11004198"/>
        <n v="37440683"/>
        <n v="41962603"/>
        <n v="43390488"/>
        <n v="43330303"/>
        <n v="481603"/>
        <n v="7853503"/>
        <n v="37440412"/>
        <n v="13716326"/>
        <n v="43434198"/>
        <n v="8332684"/>
        <n v="38363621"/>
        <n v="43446271"/>
        <n v="36192346"/>
        <n v="43449898"/>
        <n v="13407785"/>
        <n v="36791609"/>
        <n v="43461780"/>
        <n v="21628945"/>
        <n v="6865699"/>
        <n v="43494916"/>
        <n v="9775058"/>
        <n v="43509184"/>
        <n v="7455706"/>
        <n v="10276104"/>
        <n v="43524236"/>
        <n v="123713"/>
        <n v="4910739"/>
        <n v="19963678"/>
        <n v="43534773"/>
        <n v="18183596"/>
        <n v="41514104"/>
        <n v="5973406"/>
        <n v="41547419"/>
        <n v="43549138"/>
        <n v="37376980"/>
        <n v="43583032"/>
        <n v="32277262"/>
        <n v="43588775"/>
        <n v="983006"/>
        <n v="32492147"/>
        <n v="43590457"/>
        <n v="21148770"/>
        <n v="43600713"/>
        <n v="43599290"/>
        <n v="43601551"/>
        <n v="2417692"/>
        <n v="38465372"/>
        <n v="25728891"/>
        <n v="179246"/>
        <n v="1804684"/>
        <n v="43628713"/>
        <n v="1017231"/>
        <n v="43633040"/>
        <n v="9597454"/>
        <n v="32379616"/>
        <n v="43635876"/>
        <n v="424343"/>
        <n v="43637999"/>
        <n v="43645608"/>
        <n v="43669213"/>
        <n v="43669488"/>
        <n v="11428056"/>
        <n v="21221987"/>
        <n v="15809410"/>
        <n v="1181122"/>
        <n v="23936958"/>
        <n v="43691297"/>
        <n v="6112537"/>
        <n v="41152325"/>
        <n v="2857722"/>
        <n v="43719073"/>
        <n v="19194060"/>
        <n v="634004"/>
        <n v="3901962"/>
        <n v="11305944"/>
        <n v="25266527"/>
        <n v="36955448"/>
        <n v="3038856"/>
        <n v="8791857"/>
        <n v="14386700"/>
        <n v="43443842"/>
        <n v="41007625"/>
        <n v="6502766"/>
        <n v="51414"/>
        <n v="43804373"/>
        <n v="10023505"/>
        <n v="8550571"/>
        <n v="5268758"/>
        <n v="41817016"/>
        <n v="43126563"/>
        <n v="39047190"/>
        <n v="4818113"/>
        <n v="30866347"/>
        <n v="5008870"/>
        <n v="43876308"/>
        <n v="14156051"/>
        <n v="43885876"/>
        <n v="43889585"/>
        <n v="43893277"/>
        <n v="34934128"/>
        <n v="43897442"/>
        <n v="890425"/>
        <n v="1237358"/>
        <n v="43949321"/>
        <n v="1854179"/>
        <n v="11995451"/>
        <n v="43956548"/>
        <n v="20990447"/>
        <n v="43964253"/>
        <n v="43969051"/>
        <n v="43375242"/>
        <n v="26012172"/>
        <n v="37131217"/>
        <n v="43976299"/>
        <n v="43977828"/>
        <n v="4230646"/>
        <n v="15756065"/>
        <n v="619330"/>
        <n v="38204730"/>
        <n v="44042396"/>
        <n v="15833732"/>
        <n v="30460662"/>
        <n v="33874814"/>
        <n v="44050884"/>
        <n v="10618178"/>
        <n v="2128335"/>
        <n v="44087298"/>
        <n v="8489997"/>
        <n v="10024006"/>
        <n v="44099001"/>
        <n v="2477248"/>
        <n v="44096608"/>
        <n v="4167576"/>
        <n v="15789077"/>
        <n v="28916226"/>
        <n v="31104953"/>
        <n v="40376473"/>
        <n v="44107591"/>
        <n v="44123353"/>
        <n v="27708645"/>
        <n v="25360921"/>
        <n v="15094887"/>
        <n v="19838610"/>
        <n v="2284111"/>
        <n v="44171084"/>
        <n v="44170892"/>
        <n v="2422554"/>
        <n v="44193702"/>
        <n v="26909087"/>
        <n v="44195923"/>
        <n v="25370219"/>
        <n v="2227376"/>
        <n v="36688169"/>
        <n v="23968798"/>
        <n v="4168247"/>
        <n v="32588705"/>
        <n v="10953390"/>
        <n v="2321776"/>
        <n v="5338040"/>
        <n v="1182180"/>
        <n v="17871237"/>
        <n v="43779028"/>
        <n v="43768534"/>
        <n v="1278978"/>
        <n v="44262118"/>
        <n v="44260966"/>
        <n v="3687880"/>
        <n v="15928518"/>
        <n v="44273727"/>
        <n v="6630320"/>
        <n v="15807888"/>
        <n v="9684993"/>
        <n v="44206893"/>
        <n v="1938669"/>
        <n v="10181589"/>
        <n v="25802929"/>
        <n v="3266068"/>
        <n v="44303500"/>
        <n v="19939430"/>
        <n v="44308521"/>
        <n v="9247072"/>
        <n v="44314131"/>
        <n v="44322686"/>
        <n v="44329555"/>
        <n v="6722310"/>
        <n v="44344360"/>
        <n v="44347591"/>
        <n v="44350279"/>
        <n v="44343181"/>
        <n v="9996343"/>
        <n v="31230100"/>
        <n v="44361695"/>
        <n v="41808609"/>
        <n v="21940002"/>
        <n v="3404110"/>
        <n v="14564141"/>
        <n v="5354888"/>
        <n v="17853061"/>
        <n v="17473615"/>
        <n v="9036787"/>
        <n v="44382810"/>
        <n v="21737404"/>
        <n v="1905482"/>
        <n v="44398705"/>
        <n v="2945143"/>
        <n v="18830662"/>
        <n v="41042927"/>
        <n v="44433249"/>
        <n v="7654837"/>
        <n v="2761047"/>
        <n v="44436646"/>
        <n v="7137049"/>
        <n v="11625123"/>
        <n v="15231059"/>
        <n v="44457589"/>
        <n v="4821374"/>
        <n v="44460139"/>
        <n v="20123860"/>
        <n v="36573037"/>
        <n v="16954469"/>
        <n v="17607789"/>
        <n v="44516268"/>
        <n v="44506171"/>
        <n v="44086736"/>
        <n v="3626916"/>
        <n v="30791331"/>
        <n v="44534342"/>
        <n v="35302724"/>
        <n v="44593150"/>
        <n v="44593642"/>
        <n v="19244346"/>
        <n v="6518093"/>
        <n v="2742979"/>
        <n v="14817413"/>
        <n v="3826160"/>
        <n v="9295237"/>
        <n v="3191699"/>
        <n v="44623374"/>
        <n v="5803786"/>
        <n v="40696448"/>
        <n v="44630169"/>
        <n v="44631190"/>
        <n v="44660079"/>
        <n v="44666806"/>
        <n v="32833549"/>
        <n v="44675456"/>
        <n v="9246269"/>
        <n v="26443890"/>
        <n v="10364617"/>
        <n v="30376992"/>
        <n v="5805675"/>
        <n v="29821368"/>
        <n v="44697034"/>
        <n v="39769788"/>
        <n v="3969780"/>
        <n v="44742061"/>
        <n v="29408645"/>
        <n v="44751629"/>
        <n v="32583045"/>
        <n v="44754726"/>
        <n v="3501090"/>
        <n v="28783846"/>
        <n v="938086"/>
        <n v="17530762"/>
        <n v="17028800"/>
        <n v="25913948"/>
        <n v="44779572"/>
        <n v="38361857"/>
        <n v="44782700"/>
        <n v="20338412"/>
        <n v="43220439"/>
        <n v="11241345"/>
        <n v="44791079"/>
        <n v="44037475"/>
        <n v="3599579"/>
        <n v="258023"/>
        <n v="20985328"/>
        <n v="5557052"/>
        <n v="21180293"/>
        <n v="2876700"/>
        <n v="44837740"/>
        <n v="32768581"/>
        <n v="44850669"/>
        <n v="4264360"/>
        <n v="4277248"/>
        <n v="44857362"/>
        <n v="44862166"/>
        <n v="44866282"/>
        <n v="684398"/>
        <n v="3321346"/>
        <n v="44875359"/>
        <n v="44018877"/>
        <n v="12649916"/>
        <n v="44881523"/>
        <n v="44882587"/>
        <n v="44887928"/>
        <n v="44225290"/>
        <n v="11234583"/>
        <n v="44923714"/>
        <n v="44924968"/>
        <n v="44924546"/>
        <n v="34021565"/>
        <n v="1420715"/>
        <n v="44924379"/>
        <n v="27974952"/>
        <n v="406843"/>
        <n v="44932338"/>
        <n v="32289994"/>
        <n v="19100918"/>
        <n v="44941648"/>
        <n v="43523900"/>
        <n v="44950182"/>
        <n v="6193870"/>
        <n v="1841463"/>
        <n v="6653707"/>
        <n v="44967011"/>
        <n v="27615247"/>
        <n v="14046692"/>
        <n v="44992001"/>
        <n v="44996314"/>
        <n v="44996501"/>
        <n v="23296023"/>
        <n v="45003774"/>
        <n v="22910743"/>
        <n v="45016174"/>
        <n v="3656083"/>
        <n v="1603471"/>
        <n v="45023742"/>
        <n v="45029559"/>
        <n v="45033175"/>
        <n v="45033715"/>
        <n v="45045974"/>
        <n v="13313020"/>
        <n v="25170062"/>
        <n v="24632224"/>
        <n v="6178560"/>
        <n v="45093051"/>
        <n v="45094827"/>
        <n v="45100854"/>
        <n v="3062365"/>
        <n v="45112353"/>
        <n v="6926778"/>
        <n v="11623096"/>
        <n v="45082108"/>
        <n v="28272799"/>
        <n v="45197192"/>
        <n v="2636827"/>
        <n v="10312377"/>
        <n v="25889382"/>
        <n v="45203510"/>
        <n v="45204053"/>
        <n v="32228"/>
        <n v="45201692"/>
        <n v="32792372"/>
        <n v="45208389"/>
        <n v="6346333"/>
        <n v="45226022"/>
        <n v="45226868"/>
        <n v="9737872"/>
        <n v="45232769"/>
        <n v="45231777"/>
        <n v="19564640"/>
        <n v="642004"/>
        <n v="6424258"/>
        <n v="43908809"/>
        <n v="43298844"/>
        <n v="3210447"/>
        <n v="28781526"/>
        <n v="17258663"/>
        <n v="2520559"/>
        <n v="4586854"/>
        <n v="45295976"/>
        <n v="45303998"/>
        <n v="27018630"/>
        <n v="45315085"/>
        <n v="1367316"/>
        <n v="45318624"/>
        <n v="6272317"/>
        <n v="44620317"/>
        <n v="45319781"/>
        <n v="14035150"/>
        <n v="3699016"/>
        <n v="13487080"/>
        <n v="17428203"/>
        <n v="4308094"/>
        <n v="41420696"/>
        <n v="45354224"/>
        <n v="4228414"/>
        <n v="45359132"/>
        <n v="11796122"/>
        <n v="45293333"/>
        <n v="17286936"/>
        <n v="19303369"/>
        <n v="45383901"/>
        <n v="200782"/>
        <n v="33200173"/>
        <n v="45391169"/>
        <n v="27504587"/>
        <n v="19480603"/>
        <n v="4920604"/>
        <n v="45399701"/>
        <n v="24188973"/>
        <n v="20008462"/>
        <n v="45404928"/>
        <n v="2568318"/>
        <n v="45329725"/>
        <n v="45433475"/>
        <n v="13440686"/>
        <n v="32970856"/>
        <n v="10164435"/>
        <n v="7374372"/>
        <n v="15954226"/>
        <n v="2591842"/>
        <n v="8733761"/>
        <n v="45464080"/>
        <n v="9094952"/>
        <n v="8137499"/>
        <n v="21508828"/>
        <n v="45471621"/>
        <n v="21169602"/>
        <n v="4154037"/>
        <n v="31598220"/>
        <n v="43219894"/>
        <n v="39031994"/>
        <n v="24856634"/>
        <n v="45513630"/>
        <n v="45468039"/>
        <n v="45516192"/>
        <n v="16339935"/>
        <n v="45519775"/>
        <n v="45446889"/>
        <n v="23073564"/>
        <n v="22044830"/>
        <n v="31876150"/>
        <n v="45533710"/>
        <n v="22251283"/>
        <n v="11540159"/>
        <n v="10595966"/>
        <n v="45550171"/>
        <n v="6639602"/>
        <n v="4068325"/>
        <n v="45557152"/>
        <n v="27973696"/>
        <n v="4360949"/>
        <n v="1644914"/>
        <n v="17794638"/>
        <n v="45595980"/>
        <n v="45598282"/>
        <n v="45598132"/>
        <n v="28518140"/>
        <n v="45600001"/>
        <n v="45601111"/>
        <n v="45601660"/>
        <n v="45604174"/>
        <n v="42713726"/>
        <n v="45608786"/>
        <n v="20234611"/>
        <n v="45613202"/>
        <n v="13713605"/>
        <n v="3856750"/>
        <n v="45620787"/>
        <n v="19808319"/>
        <n v="45632792"/>
        <n v="42421006"/>
        <n v="45667135"/>
        <n v="7991797"/>
        <n v="9376458"/>
        <n v="45694156"/>
        <n v="45696732"/>
        <n v="43820172"/>
        <n v="41638669"/>
        <n v="22502130"/>
        <n v="9739435"/>
        <n v="10111580"/>
        <n v="2610741"/>
        <n v="18052038"/>
        <n v="3869531"/>
        <n v="42788011"/>
        <n v="4319369"/>
        <n v="729279"/>
        <n v="41324442"/>
        <n v="45774138"/>
        <n v="8315176"/>
        <n v="45774825"/>
        <n v="45778782"/>
        <n v="2101644"/>
        <n v="3910533"/>
        <n v="45815117"/>
        <n v="960850"/>
        <n v="475986"/>
        <n v="45823919"/>
        <n v="22171747"/>
        <n v="45837698"/>
        <n v="12639098"/>
        <n v="45837872"/>
        <n v="16934136"/>
        <n v="5270447"/>
        <n v="44508730"/>
        <n v="3784682"/>
        <n v="2851789"/>
        <n v="45854238"/>
        <n v="45857976"/>
        <n v="45859613"/>
        <n v="45864201"/>
        <n v="12226733"/>
        <n v="24032852"/>
        <n v="45897508"/>
        <n v="21180442"/>
        <n v="20261309"/>
        <n v="45913415"/>
        <n v="26129793"/>
        <n v="8235517"/>
        <n v="45619483"/>
        <n v="45937698"/>
        <n v="45937956"/>
        <n v="45941254"/>
        <n v="18062807"/>
        <n v="45944532"/>
        <n v="45951143"/>
        <n v="45955013"/>
        <n v="2972546"/>
        <n v="2399157"/>
        <n v="45990565"/>
        <n v="6408132"/>
        <n v="4205149"/>
        <n v="46004430"/>
        <n v="8822845"/>
        <n v="44524700"/>
        <n v="2774528"/>
        <n v="45408439"/>
        <n v="4380547"/>
        <n v="5170691"/>
        <n v="46039971"/>
        <n v="13456636"/>
        <n v="46066063"/>
        <n v="12330542"/>
        <n v="11918958"/>
        <n v="6672223"/>
        <n v="9138796"/>
        <n v="46096478"/>
        <n v="4455698"/>
        <n v="37818581"/>
        <n v="46105205"/>
        <n v="7512454"/>
        <n v="46112296"/>
        <n v="22159648"/>
        <n v="26033344"/>
        <n v="7650414"/>
        <n v="8115401"/>
        <n v="13318184"/>
        <n v="496979"/>
        <n v="33899056"/>
        <n v="14914020"/>
        <n v="7227499"/>
        <n v="41865488"/>
        <n v="4385138"/>
        <n v="30350590"/>
        <n v="45850983"/>
        <n v="10167933"/>
        <n v="46178050"/>
        <n v="46182625"/>
        <n v="40800505"/>
        <n v="4430927"/>
        <n v="24628477"/>
        <n v="1415417"/>
        <n v="46224845"/>
        <n v="414999"/>
        <n v="46230558"/>
        <n v="46234202"/>
        <n v="4087478"/>
        <n v="4703687"/>
        <n v="5172606"/>
        <n v="1423123"/>
        <n v="46289881"/>
        <n v="10595200"/>
        <n v="46293809"/>
        <n v="42621530"/>
        <n v="39556296"/>
        <n v="21332287"/>
        <n v="5380471"/>
        <n v="46305818"/>
        <n v="10261855"/>
        <n v="4586937"/>
        <n v="3411058"/>
        <n v="4231636"/>
        <n v="46314409"/>
        <n v="34738391"/>
        <n v="21172422"/>
        <n v="46322064"/>
        <n v="46323110"/>
        <n v="46322730"/>
        <n v="4035773"/>
        <n v="15641304"/>
        <n v="3285026"/>
        <n v="46087238"/>
        <n v="23521722"/>
        <n v="46329096"/>
        <n v="1818225"/>
        <n v="6630815"/>
        <n v="21052756"/>
        <n v="46122430"/>
        <n v="39975694"/>
        <n v="10549906"/>
        <n v="23270872"/>
        <n v="46365876"/>
        <n v="46372931"/>
        <n v="2232742"/>
        <n v="12838732"/>
        <n v="9933134"/>
        <n v="46388202"/>
        <n v="46389507"/>
        <n v="46395463"/>
        <n v="27657527"/>
        <n v="46397067"/>
        <n v="46401172"/>
        <n v="46401675"/>
        <n v="46404051"/>
        <n v="986623"/>
        <n v="1596626"/>
        <n v="3629010"/>
        <n v="2452616"/>
        <n v="46414646"/>
        <n v="7234603"/>
        <n v="18048584"/>
        <n v="9444795"/>
        <n v="46420811"/>
        <n v="1845920"/>
        <n v="27240092"/>
        <n v="46458011"/>
        <n v="46399563"/>
        <n v="18023496"/>
        <n v="3758073"/>
        <n v="3441272"/>
        <n v="21366569"/>
        <n v="218425"/>
        <n v="46476909"/>
        <n v="26123839"/>
        <n v="46481544"/>
        <n v="46474221"/>
        <n v="46482708"/>
        <n v="14889425"/>
        <n v="46486441"/>
        <n v="30426158"/>
        <n v="46501842"/>
        <n v="11469296"/>
        <n v="46509461"/>
        <n v="10328631"/>
        <n v="7006490"/>
        <n v="24297041"/>
        <n v="1020828"/>
        <n v="46544348"/>
        <n v="31067208"/>
        <n v="2543296"/>
        <n v="46562860"/>
        <n v="15433113"/>
        <n v="46573375"/>
        <n v="46574350"/>
        <n v="20367564"/>
        <n v="46579560"/>
        <n v="3989837"/>
        <n v="9597041"/>
        <n v="9012184"/>
        <n v="46537493"/>
        <n v="13951574"/>
        <n v="2968774"/>
        <n v="25688324"/>
        <n v="46632551"/>
        <n v="46632214"/>
        <n v="46650449"/>
        <n v="15995278"/>
        <n v="4262510"/>
        <n v="29823680"/>
        <n v="36264739"/>
        <n v="46665505"/>
        <n v="6818674"/>
        <n v="27502041"/>
        <n v="4077292"/>
        <n v="33834627"/>
        <n v="46690777"/>
        <n v="4824082"/>
        <n v="719497"/>
        <n v="5641193"/>
        <n v="16877292"/>
        <n v="12502512"/>
        <n v="35430339"/>
        <n v="6764705"/>
        <n v="3538412"/>
        <n v="46628999"/>
        <n v="7918948"/>
        <n v="45738364"/>
        <n v="46741696"/>
        <n v="11659708"/>
        <n v="36821356"/>
        <n v="2695451"/>
        <n v="5548597"/>
        <n v="46778191"/>
        <n v="30116009"/>
        <n v="3736228"/>
        <n v="46785121"/>
        <n v="46786142"/>
        <n v="46787065"/>
        <n v="45416627"/>
        <n v="46794554"/>
        <n v="20627781"/>
        <n v="11546043"/>
        <n v="46182242"/>
        <n v="46810144"/>
        <n v="25492187"/>
        <n v="46846064"/>
        <n v="1610862"/>
        <n v="46848226"/>
        <n v="46851431"/>
        <n v="321710"/>
        <n v="46881049"/>
        <n v="12933114"/>
        <n v="46888345"/>
        <n v="806818"/>
        <n v="8595112"/>
        <n v="1372837"/>
        <n v="26271616"/>
        <n v="11458977"/>
        <n v="46815771"/>
        <n v="46901221"/>
        <n v="9903826"/>
        <n v="3256202"/>
        <n v="4428757"/>
        <n v="46941561"/>
        <n v="27670390"/>
        <n v="21293445"/>
        <n v="46946480"/>
        <n v="2948932"/>
        <n v="2932525"/>
        <n v="46953097"/>
        <n v="15105912"/>
        <n v="46962156"/>
        <n v="5485733"/>
        <n v="9060143"/>
        <n v="8113248"/>
        <n v="579126"/>
        <n v="40552516"/>
        <n v="46973966"/>
        <n v="46976876"/>
        <n v="46979077"/>
        <n v="12774739"/>
        <n v="44929652"/>
        <n v="4974196"/>
        <n v="2599664"/>
        <n v="25077909"/>
        <n v="13813923"/>
        <n v="47013708"/>
        <n v="47025665"/>
        <n v="47022650"/>
        <n v="31666407"/>
        <n v="25344446"/>
        <n v="7324559"/>
        <n v="31019553"/>
        <n v="8011670"/>
        <n v="4048695"/>
        <n v="24622525"/>
        <n v="36228511"/>
        <n v="47076540"/>
        <n v="24677080"/>
        <n v="8311526"/>
        <n v="47104818"/>
        <n v="7366091"/>
        <n v="2856748"/>
        <n v="8313697"/>
        <n v="47113234"/>
        <n v="410665"/>
        <n v="4422465"/>
        <n v="31680304"/>
        <n v="4619655"/>
        <n v="2266437"/>
        <n v="19435113"/>
        <n v="3754629"/>
        <n v="24780521"/>
        <n v="47129484"/>
        <n v="3248277"/>
        <n v="46473604"/>
        <n v="47139912"/>
        <n v="47140247"/>
        <n v="39763202"/>
        <n v="7252221"/>
        <n v="15055897"/>
        <n v="45296989"/>
        <n v="254860"/>
        <n v="47176167"/>
        <n v="21716352"/>
        <n v="29213"/>
        <n v="47187008"/>
        <n v="6304221"/>
        <n v="3331710"/>
        <n v="47198995"/>
        <n v="12995701"/>
        <n v="47202400"/>
        <n v="21647215"/>
        <n v="31153462"/>
        <n v="2660650"/>
        <n v="47212879"/>
        <n v="2413971"/>
        <n v="47217135"/>
        <n v="14456700"/>
        <n v="47219962"/>
        <n v="7360880"/>
        <n v="1393469"/>
        <n v="7407846"/>
        <n v="22007415"/>
        <n v="14544355"/>
        <n v="47228873"/>
        <n v="10701169"/>
        <n v="4087778"/>
        <n v="4186597"/>
        <n v="6075567"/>
        <n v="21804910"/>
        <n v="13530279"/>
        <n v="47275801"/>
        <n v="3819001"/>
        <n v="3040551"/>
        <n v="4166175"/>
        <n v="1606152"/>
        <n v="26379512"/>
        <n v="17713747"/>
        <n v="47289872"/>
        <n v="6942997"/>
        <n v="260958"/>
        <n v="8163703"/>
        <n v="47329500"/>
        <n v="7019923"/>
        <n v="42570179"/>
        <n v="3724325"/>
        <n v="2123463"/>
        <n v="46019410"/>
        <n v="47351539"/>
        <n v="47353889"/>
        <n v="34398769"/>
        <n v="5671308"/>
        <n v="47394476"/>
        <n v="47399155"/>
        <n v="3829471"/>
        <n v="47403089"/>
        <n v="47406119"/>
        <n v="47407352"/>
        <n v="552067"/>
        <n v="47411697"/>
        <n v="47036828"/>
        <n v="8093077"/>
        <n v="38738475"/>
        <n v="47414802"/>
        <n v="4655737"/>
        <n v="2653685"/>
        <n v="47426195"/>
        <n v="23948552"/>
        <n v="14356"/>
        <n v="47457325"/>
        <n v="32848328"/>
        <n v="29721928"/>
        <n v="1692708"/>
        <n v="23338493"/>
        <n v="4336010"/>
        <n v="42786873"/>
        <n v="3664194"/>
        <n v="16154600"/>
        <n v="4055295"/>
        <n v="301887"/>
        <n v="6509584"/>
        <n v="2581079"/>
        <n v="19885346"/>
        <n v="7486909"/>
        <n v="35905254"/>
        <n v="2069753"/>
        <n v="39916377"/>
        <n v="1202621"/>
        <n v="47489718"/>
        <n v="15175378"/>
        <n v="47493116"/>
        <n v="7390259"/>
        <n v="47408505"/>
        <n v="27012583"/>
        <n v="47500192"/>
        <n v="47501348"/>
        <n v="12690012"/>
        <n v="3883685"/>
        <n v="20318052"/>
        <n v="8862886"/>
        <n v="3922367"/>
        <n v="8503277"/>
        <n v="46644337"/>
        <n v="41510712"/>
        <n v="47541749"/>
        <n v="20233581"/>
        <n v="1519189"/>
        <n v="19627702"/>
        <n v="47546771"/>
        <n v="47549695"/>
        <n v="17497762"/>
        <n v="47556575"/>
        <n v="9870919"/>
        <n v="6674503"/>
        <n v="14829766"/>
        <n v="25459"/>
        <n v="3092054"/>
        <n v="47584049"/>
        <n v="44034234"/>
        <n v="15278522"/>
        <n v="4223044"/>
        <n v="2264413"/>
        <n v="47594947"/>
        <n v="47621361"/>
        <n v="3025128"/>
        <n v="31980952"/>
        <n v="47621202"/>
        <n v="835110"/>
        <n v="47627249"/>
        <n v="403032"/>
        <n v="47636934"/>
        <n v="46561509"/>
        <n v="22489244"/>
        <n v="8133069"/>
        <n v="40880743"/>
        <n v="1443812"/>
        <n v="4313126"/>
        <n v="9787825"/>
        <n v="47661247"/>
        <n v="4900788"/>
        <n v="47663806"/>
        <n v="43825074"/>
        <n v="47672492"/>
        <n v="16947579"/>
        <n v="47577737"/>
        <n v="47718277"/>
        <n v="12986471"/>
        <n v="47731857"/>
        <n v="47705853"/>
        <n v="6615642"/>
        <n v="8167329"/>
        <n v="12901128"/>
        <n v="47741973"/>
        <n v="10621862"/>
        <n v="527811"/>
        <n v="47773961"/>
        <n v="16176030"/>
        <n v="9859148"/>
        <n v="872654"/>
        <n v="8737065"/>
        <n v="31291159"/>
        <n v="17615713"/>
        <n v="47790612"/>
        <n v="47790995"/>
        <n v="46547144"/>
        <n v="6217827"/>
        <n v="36297318"/>
        <n v="1495355"/>
        <n v="14340851"/>
        <n v="47825300"/>
        <n v="3129612"/>
        <n v="47835171"/>
        <n v="34907341"/>
        <n v="47838741"/>
        <n v="26474885"/>
        <n v="7897952"/>
        <n v="1459609"/>
        <n v="13794250"/>
        <n v="47860375"/>
        <n v="39939246"/>
        <n v="47886371"/>
        <n v="25798603"/>
        <n v="47893591"/>
        <n v="47903548"/>
        <n v="36430529"/>
        <n v="43846246"/>
        <n v="17634934"/>
        <n v="28570275"/>
        <n v="47917120"/>
        <n v="3311487"/>
        <n v="1651250"/>
        <n v="19648898"/>
        <n v="881301"/>
        <n v="47932600"/>
        <n v="8838044"/>
        <n v="47672228"/>
        <n v="47952362"/>
        <n v="15565209"/>
        <n v="47985489"/>
        <n v="8439782"/>
        <n v="4031222"/>
        <n v="20956615"/>
        <n v="45168846"/>
        <n v="14667282"/>
        <n v="47989547"/>
        <n v="42528111"/>
        <n v="47995413"/>
        <n v="43538528"/>
        <n v="9419684"/>
        <n v="48007438"/>
        <n v="11013791"/>
        <n v="47743811"/>
        <n v="17051015"/>
        <n v="17507097"/>
        <n v="48016303"/>
        <n v="24272490"/>
        <n v="48017685"/>
        <n v="4396038"/>
        <n v="47052253"/>
        <n v="20761853"/>
        <n v="2598539"/>
        <n v="14078910"/>
        <n v="39768761"/>
        <n v="3335559"/>
        <n v="48055483"/>
        <n v="46631730"/>
        <n v="48054322"/>
        <n v="48057837"/>
        <n v="48059119"/>
        <n v="20694807"/>
        <n v="11120994"/>
        <n v="733282"/>
        <n v="798653"/>
        <n v="1941852"/>
        <n v="3001268"/>
        <n v="31537314"/>
        <n v="48078451"/>
        <n v="902703"/>
        <n v="16865342"/>
        <n v="12587611"/>
        <n v="48106825"/>
        <n v="8996900"/>
        <n v="1974661"/>
        <n v="3509166"/>
        <n v="12780893"/>
        <n v="7174662"/>
        <n v="30637963"/>
        <n v="48133396"/>
        <n v="2801328"/>
        <n v="48148603"/>
        <n v="48161896"/>
        <n v="48169083"/>
        <n v="48170780"/>
        <n v="48171900"/>
        <n v="2782391"/>
        <n v="46323876"/>
        <n v="25687571"/>
        <n v="42047615"/>
        <n v="48183551"/>
        <n v="1449710"/>
        <n v="48190744"/>
        <n v="1747007"/>
        <n v="114649"/>
        <n v="11526455"/>
        <n v="4835399"/>
        <n v="5603037"/>
        <n v="11607339"/>
        <n v="26885466"/>
        <n v="6640038"/>
        <n v="43963802"/>
        <n v="48244550"/>
        <n v="23429756"/>
        <n v="11797330"/>
        <n v="42064476"/>
        <n v="34734634"/>
        <n v="48264527"/>
        <n v="48264768"/>
        <n v="48261452"/>
        <n v="10646374"/>
        <n v="4631581"/>
        <n v="48277456"/>
        <n v="48278499"/>
        <n v="15895218"/>
        <n v="48287405"/>
        <n v="9226879"/>
        <n v="4865452"/>
        <n v="31038604"/>
        <n v="1516920"/>
        <n v="84320"/>
        <n v="21893700"/>
        <n v="7065964"/>
        <n v="6655182"/>
        <n v="6930315"/>
        <n v="48345272"/>
        <n v="15815555"/>
        <n v="48351548"/>
        <n v="1838431"/>
        <n v="48356150"/>
        <n v="31245408"/>
        <n v="30738895"/>
        <n v="48370995"/>
        <n v="48372942"/>
        <n v="9659504"/>
        <n v="33377685"/>
        <n v="48402458"/>
        <n v="48410883"/>
        <n v="2754405"/>
        <n v="11241615"/>
        <n v="48423154"/>
        <n v="28396398"/>
        <n v="48427159"/>
        <n v="20267329"/>
        <n v="1698259"/>
        <n v="17433287"/>
        <n v="6894897"/>
        <n v="48431029"/>
        <n v="45589955"/>
        <n v="48356908"/>
        <n v="48437907"/>
        <n v="48442001"/>
        <n v="25402037"/>
        <n v="48249473"/>
        <n v="1423321"/>
        <n v="20592462"/>
        <n v="2716515"/>
        <n v="48471249"/>
        <n v="1939202"/>
        <n v="377783"/>
        <n v="5549166"/>
        <n v="22308430"/>
        <n v="10406276"/>
        <n v="11824700"/>
        <n v="48492929"/>
        <n v="16963843"/>
        <n v="4429743"/>
        <n v="39333015"/>
        <n v="48511336"/>
        <n v="6264251"/>
        <n v="7992346"/>
        <n v="5854655"/>
        <n v="35489917"/>
        <n v="10621509"/>
        <n v="2539393"/>
        <n v="13031745"/>
        <n v="2953015"/>
        <n v="47784768"/>
        <n v="48532777"/>
        <n v="48534909"/>
        <n v="33281828"/>
        <n v="9038714"/>
        <n v="34654571"/>
        <n v="23716267"/>
        <n v="1733622"/>
        <n v="29988752"/>
        <n v="48576700"/>
        <n v="48577772"/>
        <n v="820010"/>
        <n v="4983133"/>
        <n v="48582770"/>
        <n v="812866"/>
        <n v="48588586"/>
        <n v="24708016"/>
        <n v="22141007"/>
        <n v="48592068"/>
        <n v="2376644"/>
        <n v="48593631"/>
        <n v="48593893"/>
        <n v="3843401"/>
        <n v="258409"/>
        <n v="10549294"/>
        <n v="48601058"/>
        <n v="31668272"/>
        <n v="48603884"/>
        <n v="24975940"/>
        <n v="22157668"/>
        <n v="801176"/>
        <n v="943095"/>
        <n v="48618336"/>
        <n v="6452596"/>
        <n v="46638648"/>
        <n v="5993775"/>
        <n v="32975805"/>
        <n v="149430"/>
        <n v="6337128"/>
        <n v="48638439"/>
        <n v="1021134"/>
        <n v="48664130"/>
        <n v="48578050"/>
        <n v="7379511"/>
        <n v="27499750"/>
        <n v="822839"/>
        <n v="48674244"/>
        <n v="8237570"/>
        <n v="48677964"/>
        <n v="6991164"/>
        <n v="48627335"/>
        <n v="13838573"/>
        <n v="23268312"/>
        <n v="48695642"/>
        <n v="48696992"/>
        <n v="6753765"/>
        <n v="47581480"/>
        <n v="15280538"/>
        <n v="6487616"/>
        <n v="48712266"/>
        <n v="9703540"/>
        <n v="14847501"/>
        <n v="47730499"/>
        <n v="32812120"/>
        <n v="46467513"/>
        <n v="35899921"/>
        <n v="48723117"/>
        <n v="1557889"/>
        <n v="48723057"/>
        <n v="38805180"/>
        <n v="48726094"/>
        <n v="3732336"/>
        <n v="36577517"/>
        <n v="26347594"/>
        <n v="48489264"/>
        <n v="39694819"/>
        <n v="48757168"/>
        <n v="10999333"/>
        <n v="24530091"/>
        <n v="20475463"/>
        <n v="381669"/>
        <n v="2743716"/>
        <n v="48771768"/>
        <n v="19059946"/>
        <n v="3414967"/>
        <n v="48775347"/>
        <n v="8712984"/>
        <n v="48784045"/>
        <n v="31368679"/>
        <n v="48784879"/>
        <n v="24338701"/>
        <n v="48790146"/>
        <n v="1442864"/>
        <n v="2370614"/>
        <n v="1401316"/>
        <n v="47993495"/>
        <n v="17234494"/>
        <n v="7683847"/>
        <n v="24244132"/>
        <n v="26926354"/>
        <n v="3337974"/>
        <n v="492064"/>
        <n v="1333485"/>
        <n v="14435697"/>
        <n v="48811662"/>
        <n v="37169371"/>
        <n v="23850513"/>
        <n v="14995329"/>
        <n v="48816743"/>
        <n v="17764174"/>
        <n v="43864152"/>
        <n v="48823036"/>
        <n v="48603189"/>
        <n v="12154291"/>
        <n v="48854322"/>
        <n v="12122228"/>
        <n v="48861563"/>
        <n v="31985378"/>
        <n v="12241602"/>
        <n v="32725953"/>
        <n v="48866651"/>
        <n v="48870194"/>
        <n v="47507350"/>
        <n v="13129524"/>
        <n v="3100823"/>
        <n v="1601345"/>
        <n v="34236533"/>
        <n v="26299995"/>
        <n v="8012008"/>
        <n v="1241420"/>
        <n v="48899796"/>
        <n v="48899736"/>
        <n v="10335025"/>
        <n v="35539248"/>
        <n v="48904356"/>
        <n v="16722827"/>
        <n v="7117596"/>
        <n v="4284267"/>
        <n v="48913242"/>
        <n v="20496152"/>
        <n v="48943908"/>
        <n v="15873085"/>
        <n v="14266812"/>
        <n v="29417940"/>
        <n v="48949937"/>
        <n v="9703336"/>
        <n v="7989399"/>
        <n v="48970186"/>
        <n v="3718888"/>
        <n v="25406270"/>
        <n v="48977782"/>
        <n v="22953164"/>
        <n v="34403316"/>
        <n v="48983104"/>
        <n v="3784521"/>
        <n v="48988714"/>
        <n v="48320077"/>
        <n v="8604689"/>
        <n v="49011283"/>
        <n v="7571483"/>
        <n v="49015331"/>
        <n v="4052055"/>
        <n v="17263290"/>
        <n v="49027658"/>
        <n v="29408743"/>
        <n v="11611066"/>
        <n v="29518662"/>
        <n v="2611503"/>
        <n v="1374432"/>
        <n v="10240786"/>
        <n v="5857948"/>
        <n v="30942491"/>
        <n v="1607111"/>
        <n v="42956813"/>
        <n v="48890727"/>
        <n v="15208048"/>
        <n v="5776966"/>
        <n v="33580313"/>
        <n v="39981142"/>
        <n v="15674613"/>
        <n v="1240958"/>
        <n v="49082748"/>
        <n v="49083612"/>
        <n v="49090209"/>
        <n v="10208450"/>
        <n v="49099055"/>
        <n v="6240859"/>
        <n v="13713658"/>
        <n v="49101398"/>
        <n v="43951918"/>
        <n v="49108001"/>
        <n v="13034246"/>
        <n v="3394386"/>
        <n v="1991700"/>
        <n v="49115124"/>
        <n v="9721574"/>
        <n v="40503875"/>
        <n v="13859188"/>
        <n v="49118721"/>
        <n v="40947332"/>
        <n v="49120717"/>
        <n v="22063782"/>
        <n v="49123284"/>
        <n v="7530710"/>
        <n v="26748898"/>
        <n v="8200337"/>
        <n v="1177400"/>
        <n v="49133999"/>
        <n v="369154"/>
        <n v="49158190"/>
        <n v="13667539"/>
        <n v="49160243"/>
        <n v="46142110"/>
        <n v="49164778"/>
        <n v="49167739"/>
        <n v="49167534"/>
        <n v="49170998"/>
        <n v="7526931"/>
        <n v="2448332"/>
        <n v="4515330"/>
        <n v="49177258"/>
        <n v="1657540"/>
        <n v="3848874"/>
        <n v="49176019"/>
        <n v="49181430"/>
        <n v="49186493"/>
        <n v="26415140"/>
        <n v="49191712"/>
        <n v="5658754"/>
        <n v="47066108"/>
        <n v="171213"/>
        <n v="1335392"/>
        <n v="15441931"/>
        <n v="826493"/>
        <n v="49202910"/>
        <n v="1857387"/>
        <n v="224009"/>
        <n v="33058791"/>
        <n v="45514903"/>
        <n v="8920162"/>
        <n v="41066327"/>
        <n v="42573050"/>
        <n v="6515431"/>
        <n v="8472477"/>
        <n v="49220133"/>
        <n v="20160518"/>
        <n v="1850477"/>
        <n v="49245656"/>
        <n v="31155262"/>
        <n v="19410959"/>
        <n v="49255756"/>
        <n v="7098925"/>
        <n v="338562"/>
        <n v="49260425"/>
        <n v="49182321"/>
        <n v="49268145"/>
        <n v="43707936"/>
        <n v="10039346"/>
        <n v="5023498"/>
        <n v="49275064"/>
        <n v="24767704"/>
        <n v="49279577"/>
        <n v="49286334"/>
        <n v="4110869"/>
        <n v="33136017"/>
        <n v="20019653"/>
        <n v="49293535"/>
        <n v="49293531"/>
        <n v="24295818"/>
        <n v="49293611"/>
        <n v="49295995"/>
        <n v="48936457"/>
        <n v="2005639"/>
        <n v="5668894"/>
        <n v="912101"/>
        <n v="16675838"/>
        <n v="38342237"/>
        <n v="49305338"/>
        <n v="888939"/>
        <n v="42597922"/>
        <n v="42807409"/>
        <n v="31248442"/>
        <n v="3338222"/>
        <n v="14466771"/>
        <n v="34066586"/>
        <n v="14391637"/>
        <n v="19733878"/>
        <n v="39072477"/>
        <n v="37606128"/>
        <n v="2787066"/>
        <n v="49347979"/>
        <n v="41094794"/>
        <n v="8702561"/>
        <n v="5341236"/>
        <n v="3906464"/>
        <n v="49364392"/>
        <n v="1461344"/>
        <n v="43333475"/>
        <n v="49367316"/>
        <n v="21100276"/>
        <n v="485349"/>
        <n v="49379520"/>
        <n v="24120376"/>
        <n v="12260878"/>
        <n v="396819"/>
        <n v="49411357"/>
        <n v="49412548"/>
        <n v="2027404"/>
        <n v="6904334"/>
        <n v="55480"/>
        <n v="19698371"/>
        <n v="11460541"/>
        <n v="13778440"/>
        <n v="2966628"/>
        <n v="48498097"/>
        <n v="10681247"/>
        <n v="49413208"/>
        <n v="17888644"/>
        <n v="22423049"/>
        <n v="49431548"/>
        <n v="49435973"/>
        <n v="34000566"/>
        <n v="24337956"/>
        <n v="5053976"/>
        <n v="21188854"/>
        <n v="49451877"/>
        <n v="49455312"/>
        <n v="34691404"/>
        <n v="48399349"/>
        <n v="1459446"/>
        <n v="49349133"/>
        <n v="23815371"/>
        <n v="41863600"/>
        <n v="49485109"/>
        <n v="49489331"/>
        <n v="608275"/>
        <n v="49494701"/>
        <n v="23854797"/>
        <n v="17493980"/>
        <n v="49502599"/>
        <n v="2316568"/>
        <n v="253057"/>
        <n v="49509847"/>
        <n v="49511227"/>
        <n v="7969836"/>
        <n v="48937383"/>
        <n v="49513668"/>
        <n v="49514708"/>
        <n v="49482081"/>
        <n v="26787684"/>
        <n v="49561278"/>
        <n v="2699292"/>
        <n v="49566321"/>
        <n v="4025647"/>
        <n v="48966726"/>
        <n v="23254783"/>
        <n v="43632142"/>
        <n v="49570763"/>
        <n v="1115741"/>
        <n v="16417917"/>
        <n v="69510"/>
        <n v="10619345"/>
        <n v="49572701"/>
        <n v="49577355"/>
        <n v="4451240"/>
        <n v="1439333"/>
        <n v="3389541"/>
        <n v="19510808"/>
        <n v="2335786"/>
        <n v="20510488"/>
        <n v="49287218"/>
        <n v="49592958"/>
        <n v="49616729"/>
        <n v="397900"/>
        <n v="27065592"/>
        <n v="47933513"/>
        <n v="4739974"/>
        <n v="49630478"/>
        <n v="9910378"/>
        <n v="10061428"/>
        <n v="21086012"/>
        <n v="6312670"/>
        <n v="49383811"/>
        <n v="49641082"/>
        <n v="49645950"/>
        <n v="34503055"/>
        <n v="49649740"/>
        <n v="12982906"/>
        <n v="49651648"/>
        <n v="10651357"/>
        <n v="49661200"/>
        <n v="4397614"/>
        <n v="49662115"/>
        <n v="33906084"/>
        <n v="37058836"/>
        <n v="4931159"/>
        <n v="21498793"/>
        <n v="49671297"/>
        <n v="2736439"/>
        <n v="37450458"/>
        <n v="24951732"/>
        <n v="11491789"/>
        <n v="47710992"/>
        <n v="6725302"/>
        <n v="2513586"/>
        <n v="49709755"/>
        <n v="36380016"/>
        <n v="46222477"/>
        <n v="6590142"/>
        <n v="2816129"/>
        <n v="49720830"/>
        <n v="9144442"/>
        <n v="12651062"/>
        <n v="27158859"/>
        <n v="15337454"/>
        <n v="47511212"/>
        <n v="1192413"/>
        <n v="5238157"/>
        <n v="8797100"/>
        <n v="8871082"/>
        <n v="49736436"/>
        <n v="49737913"/>
        <n v="37626481"/>
        <n v="49738780"/>
        <n v="7371085"/>
        <n v="49742527"/>
        <n v="766920"/>
        <n v="7534128"/>
        <n v="6040624"/>
        <n v="32971323"/>
        <n v="49673620"/>
        <n v="49746656"/>
        <n v="6628233"/>
        <n v="35320945"/>
        <n v="3501254"/>
        <n v="49753169"/>
        <n v="49754509"/>
        <n v="49764808"/>
        <n v="518931"/>
        <n v="623474"/>
        <n v="41702722"/>
        <n v="11497855"/>
        <n v="156959"/>
        <n v="36792245"/>
        <n v="2247187"/>
        <n v="49807145"/>
        <n v="49807312"/>
        <n v="47640633"/>
        <n v="23312516"/>
        <n v="7631412"/>
        <n v="12298772"/>
        <n v="18330683"/>
        <n v="49827772"/>
        <n v="49831860"/>
        <n v="49742862"/>
        <n v="298841"/>
        <n v="24298532"/>
        <n v="11132113"/>
        <n v="7897771"/>
        <n v="49808435"/>
        <n v="14965776"/>
        <n v="49873719"/>
        <n v="2204011"/>
        <n v="18668835"/>
        <n v="1120455"/>
        <n v="49879147"/>
        <n v="47341341"/>
        <n v="49898234"/>
        <n v="16356851"/>
        <n v="17065519"/>
        <n v="8308648"/>
        <n v="22855974"/>
        <n v="4878479"/>
        <n v="49907738"/>
        <n v="45166068"/>
        <n v="506208"/>
        <n v="32173907"/>
        <n v="49951208"/>
        <n v="49963831"/>
        <n v="13197498"/>
        <n v="49967558"/>
        <n v="49970809"/>
        <n v="49620552"/>
        <n v="30312537"/>
        <n v="23048845"/>
        <n v="49991005"/>
        <n v="5480274"/>
        <n v="9966670"/>
        <n v="50001302"/>
        <n v="50001799"/>
        <n v="229109"/>
        <n v="5731898"/>
        <n v="50003858"/>
        <n v="50005319"/>
        <n v="50006995"/>
        <n v="50006975"/>
        <n v="25165109"/>
        <n v="4369380"/>
        <n v="24199235"/>
        <n v="50015739"/>
        <n v="50016613"/>
        <n v="17261034"/>
        <n v="39093118"/>
        <n v="1885068"/>
        <n v="16024390"/>
        <n v="50024703"/>
        <n v="11054692"/>
        <n v="6115134"/>
        <n v="33833815"/>
        <n v="28191353"/>
        <n v="50028109"/>
        <n v="50031308"/>
        <n v="50032395"/>
        <n v="50045329"/>
        <n v="42694270"/>
        <n v="2088995"/>
        <n v="50053165"/>
        <n v="38596175"/>
        <n v="34796316"/>
        <n v="9507017"/>
        <n v="42950170"/>
        <n v="50013026"/>
        <n v="634195"/>
        <n v="35321358"/>
        <n v="28422539"/>
        <n v="50064597"/>
        <n v="3245480"/>
        <n v="50068597"/>
        <n v="14651590"/>
        <n v="2024620"/>
        <n v="25499953"/>
        <n v="48678883"/>
        <n v="5291029"/>
        <n v="43380791"/>
        <n v="50080673"/>
        <n v="50084376"/>
        <n v="50084137"/>
        <n v="2262706"/>
        <n v="24445542"/>
        <n v="3655401"/>
        <n v="38014669"/>
        <n v="8144242"/>
        <n v="20007675"/>
        <n v="50086145"/>
        <n v="7185488"/>
        <n v="43438475"/>
        <n v="35671352"/>
        <n v="14811787"/>
        <n v="15647614"/>
        <n v="50126257"/>
        <n v="40044130"/>
        <n v="50131208"/>
        <n v="20709383"/>
        <n v="50132533"/>
        <n v="7027191"/>
        <n v="14163805"/>
        <n v="30707611"/>
        <n v="2412806"/>
        <n v="50143518"/>
        <n v="8262339"/>
        <n v="50144728"/>
        <n v="50144624"/>
        <n v="50144878"/>
        <n v="11575335"/>
        <n v="13148824"/>
        <n v="16164068"/>
        <n v="50148553"/>
        <n v="202665"/>
        <n v="50152355"/>
        <n v="6105861"/>
        <n v="43198464"/>
        <n v="6365575"/>
        <n v="50157334"/>
        <n v="956269"/>
        <n v="4549440"/>
        <n v="50165358"/>
        <n v="45198805"/>
        <n v="290908"/>
        <n v="292084"/>
        <n v="37803660"/>
        <n v="31543325"/>
        <n v="50199816"/>
        <n v="5124437"/>
        <n v="3758471"/>
        <n v="27163319"/>
        <n v="68890"/>
        <n v="50207684"/>
        <n v="1038645"/>
        <n v="50213378"/>
        <n v="29877911"/>
        <n v="8693741"/>
        <n v="34939187"/>
        <n v="14974205"/>
        <n v="33624354"/>
        <n v="50220666"/>
        <n v="14800483"/>
        <n v="4396337"/>
        <n v="11763414"/>
        <n v="9408069"/>
        <n v="50189863"/>
        <n v="166014"/>
        <n v="6501582"/>
        <n v="49494357"/>
        <n v="17870643"/>
        <n v="19135883"/>
        <n v="9245509"/>
        <n v="50235395"/>
        <n v="33075414"/>
        <n v="267959"/>
        <n v="14786085"/>
        <n v="9392189"/>
        <n v="40169737"/>
        <n v="30968452"/>
        <n v="50054847"/>
        <n v="50252837"/>
        <n v="389899"/>
        <n v="50145118"/>
        <n v="11462920"/>
        <n v="50255130"/>
        <n v="7230698"/>
        <n v="14005489"/>
        <n v="50279938"/>
        <n v="50282201"/>
        <n v="8768792"/>
        <n v="4018726"/>
        <n v="9895399"/>
        <n v="50289490"/>
        <n v="19256647"/>
        <n v="50292584"/>
        <n v="50291368"/>
        <n v="3051323"/>
        <n v="393473"/>
        <n v="4173415"/>
        <n v="1587834"/>
        <n v="1527888"/>
        <n v="1342653"/>
        <n v="2147475"/>
        <n v="19067539"/>
        <n v="10611392"/>
        <n v="33401596"/>
        <n v="9262409"/>
        <n v="18799694"/>
        <n v="47512544"/>
        <n v="18954539"/>
        <n v="11513145"/>
        <n v="39631811"/>
        <n v="33349807"/>
        <n v="1587220"/>
        <n v="50318467"/>
        <n v="4422477"/>
        <n v="7952263"/>
        <n v="3696938"/>
        <n v="50323495"/>
        <n v="50324996"/>
        <n v="50324962"/>
        <n v="411677"/>
        <n v="13342524"/>
        <n v="50331528"/>
        <n v="50331556"/>
        <n v="6706379"/>
        <n v="9039711"/>
        <n v="18080415"/>
        <n v="37821056"/>
        <n v="9662924"/>
        <n v="10366292"/>
        <n v="38297722"/>
        <n v="19874128"/>
        <n v="50364039"/>
        <n v="618803"/>
        <n v="50366054"/>
        <n v="670690"/>
        <n v="9144218"/>
        <n v="50368164"/>
        <n v="50368837"/>
        <n v="50369736"/>
        <n v="50372319"/>
        <n v="50374022"/>
        <n v="96598"/>
        <n v="2001524"/>
        <n v="47577639"/>
        <n v="50385630"/>
        <n v="31758028"/>
        <n v="3816296"/>
        <n v="12974174"/>
        <n v="50396427"/>
        <n v="38263259"/>
        <n v="24894370"/>
        <n v="50397134"/>
        <n v="22098830"/>
        <n v="502563"/>
        <n v="9424650"/>
        <n v="2491622"/>
        <n v="20068971"/>
        <n v="4098796"/>
        <n v="11026504"/>
        <n v="40571321"/>
        <n v="50411330"/>
        <n v="34351124"/>
        <n v="32525636"/>
        <n v="15401907"/>
        <n v="30793816"/>
        <n v="4094857"/>
        <n v="42424450"/>
        <n v="50442604"/>
        <n v="26627436"/>
        <n v="1698487"/>
        <n v="50445531"/>
        <n v="50448556"/>
        <n v="20328794"/>
        <n v="785524"/>
        <n v="10338528"/>
        <n v="50455731"/>
        <n v="50459536"/>
        <n v="2949577"/>
        <n v="39615319"/>
        <n v="50463621"/>
        <n v="8265805"/>
        <n v="48593918"/>
        <n v="5814274"/>
        <n v="50467679"/>
        <n v="20337316"/>
        <n v="7036796"/>
        <n v="13811334"/>
        <n v="50472471"/>
        <n v="11358093"/>
        <n v="50473263"/>
        <n v="23698012"/>
        <n v="50475515"/>
        <n v="8546088"/>
        <n v="17490821"/>
        <n v="18998261"/>
        <n v="23372553"/>
        <n v="4205782"/>
        <n v="34202667"/>
        <n v="41003664"/>
        <n v="5474579"/>
        <n v="50490104"/>
        <n v="22247089"/>
        <n v="36585734"/>
        <n v="4050348"/>
        <n v="2330750"/>
        <n v="3285138"/>
        <n v="48705835"/>
        <n v="49347242"/>
        <n v="10487850"/>
        <n v="12996782"/>
        <n v="50520029"/>
        <n v="50523735"/>
        <n v="4765305"/>
        <n v="50526314"/>
        <n v="30223110"/>
        <n v="10316525"/>
        <n v="3829864"/>
        <n v="3976298"/>
        <n v="50537550"/>
        <n v="50539403"/>
        <n v="50539477"/>
        <n v="50540315"/>
        <n v="50541121"/>
        <n v="16003028"/>
        <n v="13275669"/>
        <n v="24554945"/>
        <n v="49861582"/>
        <n v="17557243"/>
        <n v="1106592"/>
        <n v="2290932"/>
        <n v="22440410"/>
        <n v="50583919"/>
        <n v="50584770"/>
        <n v="4400935"/>
        <n v="16352538"/>
        <n v="50588693"/>
        <n v="50588394"/>
        <n v="1010435"/>
        <n v="50591230"/>
        <n v="23914377"/>
        <n v="50593630"/>
        <n v="50593964"/>
        <n v="46256682"/>
        <n v="25153542"/>
        <n v="18195071"/>
        <n v="24175837"/>
        <n v="50600973"/>
        <n v="50601765"/>
        <n v="19103161"/>
        <n v="1583768"/>
        <n v="1570949"/>
        <n v="9055412"/>
        <n v="28768715"/>
        <n v="5385509"/>
        <n v="18215000"/>
        <n v="15312389"/>
        <n v="25752230"/>
        <n v="49453860"/>
        <n v="50638417"/>
        <n v="50640005"/>
        <n v="15584022"/>
        <n v="45911716"/>
        <n v="47785416"/>
        <n v="2409133"/>
        <n v="33908393"/>
        <n v="50656310"/>
        <n v="10664416"/>
        <n v="38064272"/>
        <n v="46080859"/>
        <n v="48939879"/>
        <n v="5904463"/>
        <n v="18982207"/>
        <n v="1426080"/>
        <n v="12745771"/>
        <n v="3510997"/>
        <n v="5657756"/>
        <n v="11303788"/>
        <n v="14018666"/>
        <n v="3242525"/>
        <n v="25131945"/>
        <n v="50678424"/>
        <n v="50680790"/>
        <n v="50681342"/>
        <n v="145616"/>
        <n v="4210456"/>
        <n v="3820569"/>
        <n v="50686888"/>
        <n v="50687223"/>
        <n v="29241227"/>
        <n v="44791860"/>
        <n v="9523962"/>
        <n v="23806994"/>
        <n v="50690190"/>
        <n v="1134635"/>
        <n v="2580352"/>
        <n v="20271650"/>
        <n v="21269488"/>
        <n v="7511881"/>
        <n v="12871485"/>
        <n v="50727041"/>
        <n v="7033731"/>
        <n v="33889947"/>
        <n v="5259567"/>
        <n v="43943644"/>
        <n v="18282"/>
        <n v="3709185"/>
        <n v="50729557"/>
        <n v="8033291"/>
        <n v="6355999"/>
        <n v="29941633"/>
        <n v="50451849"/>
        <n v="7611383"/>
        <n v="10237786"/>
        <n v="50750250"/>
        <n v="24120303"/>
        <n v="50755667"/>
        <n v="3965200"/>
        <n v="5559432"/>
        <n v="32787246"/>
        <n v="50761842"/>
        <n v="50762019"/>
        <n v="7532013"/>
        <n v="18900298"/>
        <n v="11402864"/>
        <n v="39322"/>
        <n v="38795245"/>
        <n v="50769650"/>
        <n v="50770601"/>
        <n v="50772475"/>
        <n v="50772718"/>
        <n v="13757674"/>
        <n v="26920640"/>
        <n v="109879"/>
        <n v="314008"/>
        <n v="50680795"/>
        <n v="8013847"/>
        <n v="29111960"/>
        <n v="4498059"/>
        <n v="7410082"/>
        <n v="36830075"/>
        <n v="37401126"/>
        <n v="22967540"/>
        <n v="1090021"/>
        <n v="50831724"/>
        <n v="3460956"/>
        <n v="2569188"/>
        <n v="5913612"/>
        <n v="23500650"/>
        <n v="50839249"/>
        <n v="7408257"/>
        <n v="4483467"/>
        <n v="50846116"/>
        <n v="21966105"/>
        <n v="22962853"/>
        <n v="8936829"/>
        <n v="16177882"/>
        <n v="47653056"/>
        <n v="17108566"/>
        <n v="40302046"/>
        <n v="1762558"/>
        <n v="42453789"/>
        <n v="37306329"/>
        <n v="50857647"/>
        <n v="221266"/>
        <n v="17023017"/>
        <n v="33499326"/>
        <n v="8119817"/>
        <n v="56326"/>
        <n v="1418854"/>
        <n v="50894847"/>
        <n v="49120239"/>
        <n v="50760546"/>
        <n v="40709140"/>
        <n v="19529891"/>
        <n v="9995094"/>
        <n v="10836122"/>
        <n v="2574856"/>
        <n v="34991003"/>
        <n v="50914877"/>
        <n v="3879284"/>
        <n v="1345812"/>
        <n v="914972"/>
        <n v="6567286"/>
        <n v="1904415"/>
        <n v="50904121"/>
        <n v="2350080"/>
        <n v="35407948"/>
        <n v="5325431"/>
        <n v="6079156"/>
        <n v="50925964"/>
        <n v="10396448"/>
        <n v="3631872"/>
        <n v="15869370"/>
        <n v="246710"/>
        <n v="11940121"/>
        <n v="50939666"/>
        <n v="50943387"/>
        <n v="15381858"/>
        <n v="29505367"/>
        <n v="17131739"/>
        <n v="1999466"/>
        <n v="14537404"/>
        <n v="33021531"/>
        <n v="50988308"/>
        <n v="24919557"/>
        <n v="50994782"/>
        <n v="50997070"/>
        <n v="50997424"/>
        <n v="6896056"/>
        <n v="15445809"/>
        <n v="36054372"/>
        <n v="51002691"/>
        <n v="19844147"/>
        <n v="49964890"/>
        <n v="51009239"/>
        <n v="3400687"/>
        <n v="17646340"/>
        <n v="26714887"/>
        <n v="29413554"/>
        <n v="10799035"/>
        <n v="2955215"/>
        <n v="51021121"/>
        <n v="46887682"/>
        <n v="1455309"/>
        <n v="432318"/>
        <n v="16616941"/>
        <n v="6161265"/>
        <n v="51027744"/>
        <n v="30283911"/>
        <n v="22414947"/>
        <n v="23599716"/>
        <n v="27371503"/>
        <n v="22553147"/>
        <n v="61042"/>
        <n v="31222791"/>
        <n v="2670322"/>
        <n v="51006349"/>
        <n v="51024536"/>
        <n v="12838834"/>
        <n v="28565101"/>
        <n v="19242683"/>
        <n v="1504702"/>
        <n v="970003"/>
        <n v="2239025"/>
        <n v="17543924"/>
        <n v="1714427"/>
        <n v="13169974"/>
        <n v="45928403"/>
        <n v="1968682"/>
        <n v="5417308"/>
        <n v="51087754"/>
        <n v="14314420"/>
        <n v="51088203"/>
        <n v="793833"/>
        <n v="51099309"/>
        <n v="20765208"/>
        <n v="26444500"/>
        <n v="37441611"/>
        <n v="19758408"/>
        <n v="50615055"/>
        <n v="19878684"/>
        <n v="47060168"/>
        <n v="51105827"/>
        <n v="51108205"/>
        <n v="663517"/>
        <n v="14521821"/>
        <n v="12574877"/>
        <n v="8515724"/>
        <n v="51137245"/>
        <n v="2361525"/>
        <n v="3598016"/>
        <n v="1397160"/>
        <n v="201232"/>
        <n v="40597585"/>
        <n v="16568093"/>
        <n v="18999923"/>
        <n v="10338497"/>
        <n v="3358001"/>
        <n v="50735735"/>
        <n v="10558287"/>
        <n v="51171909"/>
        <n v="51176545"/>
        <n v="29871124"/>
        <n v="42741722"/>
        <n v="887115"/>
        <n v="51216049"/>
        <n v="7461203"/>
        <n v="51219881"/>
        <n v="6172959"/>
        <n v="3859737"/>
        <n v="51230222"/>
        <n v="39695769"/>
        <n v="28336810"/>
        <n v="24332919"/>
        <n v="31068253"/>
        <n v="7614268"/>
        <n v="51248093"/>
        <n v="3778297"/>
        <n v="50928025"/>
        <n v="33876689"/>
        <n v="11095923"/>
        <n v="4844390"/>
        <n v="11069084"/>
        <n v="51262617"/>
        <n v="4829216"/>
        <n v="6608183"/>
        <n v="15523549"/>
        <n v="929983"/>
        <n v="12573771"/>
        <n v="34010790"/>
        <n v="51278789"/>
        <n v="6837486"/>
        <n v="51300628"/>
        <n v="45832664"/>
        <n v="9148721"/>
        <n v="404692"/>
        <n v="3694186"/>
        <n v="10702860"/>
        <n v="5445371"/>
        <n v="51327044"/>
        <n v="4878363"/>
        <n v="21216008"/>
        <n v="2974643"/>
        <n v="7367006"/>
        <n v="51337085"/>
        <n v="19131159"/>
        <n v="431884"/>
        <n v="35082637"/>
        <n v="51348096"/>
        <n v="12877954"/>
        <n v="51349952"/>
        <n v="16222762"/>
        <n v="2703735"/>
        <n v="9212402"/>
        <n v="50865592"/>
        <n v="51356178"/>
        <n v="50695071"/>
        <n v="51358854"/>
        <n v="23863809"/>
        <n v="5123299"/>
        <n v="8302904"/>
        <n v="22735666"/>
        <n v="32993860"/>
        <n v="36865981"/>
        <n v="51364562"/>
        <n v="9108035"/>
        <n v="36279810"/>
        <n v="51367478"/>
        <n v="2880824"/>
        <n v="51368588"/>
        <n v="51371360"/>
        <n v="51372003"/>
        <n v="51374331"/>
        <n v="6891770"/>
        <n v="27078779"/>
        <n v="5885714"/>
        <n v="3841035"/>
        <n v="4409832"/>
        <n v="4513827"/>
        <n v="43014167"/>
        <n v="49903913"/>
        <n v="8936313"/>
        <n v="22257525"/>
        <n v="24190730"/>
        <n v="51422606"/>
        <n v="51422338"/>
        <n v="14910665"/>
        <n v="6570788"/>
        <n v="20222376"/>
        <n v="51430742"/>
        <n v="51433399"/>
        <n v="5041830"/>
        <n v="51434460"/>
        <n v="16664377"/>
        <n v="45483124"/>
        <n v="51439873"/>
        <n v="36638599"/>
        <n v="7217937"/>
        <n v="13507716"/>
        <n v="1909320"/>
        <n v="27952234"/>
        <n v="48487386"/>
        <n v="44216429"/>
        <n v="48818023"/>
        <n v="51095356"/>
        <n v="51450214"/>
        <n v="564585"/>
        <n v="12227689"/>
        <n v="48446355"/>
        <n v="44118283"/>
        <n v="51458776"/>
        <n v="11275734"/>
        <n v="10770088"/>
        <n v="4628519"/>
        <n v="13056751"/>
        <n v="7581707"/>
        <n v="51496578"/>
        <n v="21801127"/>
        <n v="51499758"/>
        <n v="46540057"/>
        <n v="51501835"/>
        <n v="8343891"/>
        <n v="20884486"/>
        <n v="51504193"/>
        <n v="2830735"/>
        <n v="39945901"/>
        <n v="7763913"/>
        <n v="47554473"/>
        <n v="1653404"/>
        <n v="10970798"/>
        <n v="51513260"/>
        <n v="28640162"/>
        <n v="51513795"/>
        <n v="51517754"/>
        <n v="51502398"/>
        <n v="50520440"/>
        <n v="35890377"/>
        <n v="583269"/>
        <n v="51520983"/>
        <n v="24225915"/>
        <n v="51525788"/>
        <n v="19049309"/>
        <n v="16260491"/>
        <n v="51531044"/>
        <n v="48681257"/>
        <n v="41316877"/>
        <n v="7727013"/>
        <n v="19912320"/>
        <n v="12435489"/>
        <n v="7503132"/>
        <n v="51542781"/>
        <n v="50007401"/>
        <n v="49535506"/>
        <n v="51552511"/>
        <n v="10737943"/>
        <n v="51556615"/>
        <n v="1523549"/>
        <n v="5065719"/>
        <n v="2784447"/>
        <n v="35083661"/>
        <n v="51584665"/>
        <n v="49522403"/>
        <n v="5769728"/>
        <n v="25821059"/>
        <n v="13203690"/>
        <n v="16179625"/>
        <n v="707992"/>
        <n v="7271269"/>
        <n v="280883"/>
        <n v="18198859"/>
        <n v="14852867"/>
        <n v="51605949"/>
        <n v="25866647"/>
        <n v="10807649"/>
        <n v="51614806"/>
        <n v="9050420"/>
        <n v="11068351"/>
        <n v="51623576"/>
        <n v="36905682"/>
        <n v="51652888"/>
        <n v="22217087"/>
        <n v="47472192"/>
        <n v="9294273"/>
        <n v="36866768"/>
        <n v="51662642"/>
        <n v="51664119"/>
        <n v="49905246"/>
        <n v="16591072"/>
        <n v="2436599"/>
        <n v="13358864"/>
        <n v="5391472"/>
        <n v="1522922"/>
        <n v="12616662"/>
        <n v="8820573"/>
        <n v="51525183"/>
        <n v="27915373"/>
        <n v="39765154"/>
        <n v="51674579"/>
        <n v="51651427"/>
        <n v="15065559"/>
        <n v="40532707"/>
        <n v="6050369"/>
        <n v="51678353"/>
        <n v="31281230"/>
        <n v="50687547"/>
        <n v="51684417"/>
        <n v="51688993"/>
        <n v="1737876"/>
        <n v="51690846"/>
        <n v="28504839"/>
        <n v="51716739"/>
        <n v="51728257"/>
        <n v="51734800"/>
        <n v="22068394"/>
        <n v="51742426"/>
        <n v="51743699"/>
        <n v="3870120"/>
        <n v="5882165"/>
        <n v="51749922"/>
        <n v="2072706"/>
        <n v="2144034"/>
        <n v="28840058"/>
        <n v="51764491"/>
        <n v="216227"/>
        <n v="16684382"/>
        <n v="51772392"/>
        <n v="6772290"/>
        <n v="42332704"/>
        <n v="51813565"/>
        <n v="34607505"/>
        <n v="51813748"/>
        <n v="1822420"/>
        <n v="7375144"/>
        <n v="16869971"/>
        <n v="51829088"/>
        <n v="51830532"/>
        <n v="23215098"/>
        <n v="3582774"/>
        <n v="271073"/>
        <n v="9250639"/>
        <n v="6866192"/>
        <n v="5073789"/>
        <n v="51680319"/>
        <n v="51835429"/>
        <n v="51838759"/>
        <n v="51839283"/>
        <n v="33480709"/>
        <n v="8832880"/>
        <n v="2350144"/>
        <n v="51850937"/>
        <n v="51851212"/>
        <n v="27341303"/>
        <n v="1428501"/>
        <n v="51857384"/>
        <n v="8511553"/>
        <n v="51902072"/>
        <n v="49871658"/>
        <n v="29923547"/>
        <n v="16682678"/>
        <n v="10221694"/>
        <n v="51913270"/>
        <n v="51913826"/>
        <n v="8869875"/>
        <n v="17794202"/>
        <n v="30370192"/>
        <n v="18782603"/>
        <n v="12190846"/>
        <n v="48535457"/>
        <n v="6388652"/>
        <n v="51844270"/>
        <n v="33231070"/>
        <n v="24347"/>
        <n v="51948055"/>
        <n v="51954926"/>
        <n v="51940393"/>
        <n v="15109029"/>
        <n v="18139498"/>
        <n v="43128266"/>
        <n v="24673896"/>
        <n v="51991283"/>
        <n v="21247379"/>
        <n v="16272340"/>
        <n v="15640532"/>
        <n v="52004369"/>
        <n v="6606618"/>
        <n v="566660"/>
        <n v="2017504"/>
        <n v="14439022"/>
        <n v="17653796"/>
        <n v="11615226"/>
        <n v="4946655"/>
        <n v="52022983"/>
        <n v="10474877"/>
        <n v="52031360"/>
        <n v="52031473"/>
        <n v="52031734"/>
        <n v="38260715"/>
        <n v="31698014"/>
        <n v="9153601"/>
        <n v="290094"/>
        <n v="7342535"/>
        <n v="5461672"/>
        <n v="52112891"/>
        <n v="23419527"/>
        <n v="1260413"/>
        <n v="9369977"/>
        <n v="342734"/>
        <n v="52127857"/>
        <n v="28105866"/>
        <n v="4023912"/>
        <n v="28722501"/>
        <n v="173218"/>
        <n v="2995352"/>
        <n v="25169027"/>
        <n v="41535999"/>
        <n v="4273661"/>
        <n v="27537912"/>
        <n v="39603281"/>
        <n v="30658746"/>
        <n v="52183960"/>
        <n v="486147"/>
        <n v="35215309"/>
        <n v="14461742"/>
        <n v="21430239"/>
        <n v="37256833"/>
        <n v="52228249"/>
        <n v="24840827"/>
        <n v="7940120"/>
        <n v="40640586"/>
        <n v="52243765"/>
        <n v="10590489"/>
        <n v="15312592"/>
        <n v="12378834"/>
        <n v="41326856"/>
        <n v="50466143"/>
        <n v="14785032"/>
        <n v="42487547"/>
        <n v="10855721"/>
        <n v="20992861"/>
        <n v="52320213"/>
        <n v="26111326"/>
        <n v="52320041"/>
        <n v="7108710"/>
        <n v="15891234"/>
        <n v="16978120"/>
        <n v="569864"/>
        <n v="37561828"/>
        <n v="43192686"/>
        <n v="52430092"/>
        <n v="50549394"/>
        <n v="52445657"/>
        <n v="52454608"/>
        <n v="52342677"/>
        <n v="20086355"/>
        <n v="42413378"/>
        <n v="2109282"/>
        <n v="52526463"/>
        <n v="287634"/>
        <n v="10590166"/>
        <n v="52551507"/>
        <n v="32824042"/>
        <n v="9504403"/>
        <n v="24884472"/>
        <n v="52573647"/>
        <n v="52539349"/>
        <n v="52577963"/>
        <n v="29452204"/>
        <n v="52584471"/>
        <n v="14064072"/>
        <n v="51169036"/>
        <n v="11554193"/>
        <n v="4227531"/>
        <n v="14590096"/>
        <n v="52577563"/>
        <n v="21094081"/>
        <n v="655234"/>
        <n v="52604429"/>
        <n v="4209540"/>
        <n v="18652590"/>
        <n v="52656488"/>
        <n v="52661714"/>
        <n v="52663715"/>
        <n v="22693737"/>
        <n v="22663500"/>
        <n v="52674088"/>
        <n v="2348712"/>
        <n v="36494040"/>
        <n v="50914821"/>
        <n v="21147839"/>
        <n v="14084903"/>
        <n v="19927798"/>
        <n v="52705961"/>
        <n v="10721093"/>
        <n v="27431753"/>
        <n v="8885753"/>
        <n v="5903619"/>
        <n v="11904916"/>
        <n v="6713072"/>
        <n v="52793525"/>
        <n v="52799398"/>
        <n v="22543733"/>
        <n v="52601644"/>
        <n v="9346894"/>
        <n v="42278723"/>
        <n v="13187595"/>
        <n v="52756677"/>
        <n v="5610823"/>
        <n v="52862385"/>
        <n v="24411752"/>
        <n v="756173"/>
        <n v="17607084"/>
        <n v="23156396"/>
        <n v="2238052"/>
        <n v="18272255"/>
        <n v="35518413"/>
        <n v="52950465"/>
        <n v="52954055"/>
        <n v="52978874"/>
        <n v="52973925"/>
        <n v="52981364"/>
        <n v="40826687"/>
        <n v="12518470"/>
        <n v="1250061"/>
        <n v="36753915"/>
        <n v="6057887"/>
        <n v="4393578"/>
        <n v="4685913"/>
        <n v="40501530"/>
        <n v="20193547"/>
        <n v="53153865"/>
        <n v="53169195"/>
        <n v="5744448"/>
        <n v="10197136"/>
        <n v="283636"/>
        <n v="50742613"/>
        <n v="53206623"/>
        <n v="53209258"/>
        <n v="3599608"/>
        <n v="53217509"/>
        <n v="53216788"/>
        <n v="8292025"/>
        <n v="5836431"/>
        <n v="50828435"/>
        <n v="53218990"/>
        <n v="53228755"/>
        <n v="48370755"/>
        <n v="21359759"/>
        <n v="13400096"/>
        <n v="17929902"/>
        <n v="1288080"/>
        <n v="53268392"/>
        <n v="53281880"/>
        <n v="53274087"/>
        <n v="18471568"/>
        <n v="53284346"/>
        <n v="22423634"/>
        <n v="28340799"/>
        <n v="2321360"/>
        <n v="16823940"/>
        <n v="53308963"/>
        <n v="53319402"/>
        <n v="53321966"/>
        <n v="53330133"/>
        <n v="8049682"/>
        <n v="30983216"/>
        <n v="17790870"/>
        <n v="5764600"/>
        <n v="724870"/>
        <n v="29466025"/>
        <n v="53369750"/>
        <n v="53387593"/>
        <n v="2983459"/>
        <n v="53412784"/>
        <n v="29741970"/>
        <n v="53445174"/>
        <n v="53411078"/>
        <n v="53450065"/>
        <n v="53462017"/>
        <n v="53468381"/>
        <n v="53471415"/>
        <n v="53477091"/>
        <n v="2581816"/>
        <n v="3078092"/>
        <n v="53492531"/>
        <n v="53495399"/>
        <n v="12258594"/>
        <n v="51309850"/>
        <n v="52657843"/>
        <n v="29065752"/>
        <n v="9870528"/>
        <n v="46714717"/>
        <n v="12306936"/>
        <n v="9679291"/>
        <n v="2360150"/>
        <n v="53582731"/>
        <n v="814747"/>
        <n v="3113491"/>
        <n v="35421139"/>
        <n v="8775113"/>
        <n v="15235299"/>
        <n v="53618094"/>
        <n v="36892974"/>
        <n v="53627366"/>
        <n v="53627900"/>
        <n v="525663"/>
        <n v="53652520"/>
        <n v="24796157"/>
        <n v="6320146"/>
        <n v="52616278"/>
        <n v="5487321"/>
        <n v="5927655"/>
        <n v="9372363"/>
        <n v="53773419"/>
        <n v="4289557"/>
        <n v="299236"/>
        <n v="11386786"/>
        <n v="53819985"/>
        <n v="183151"/>
        <n v="11742675"/>
        <n v="2981910"/>
        <n v="1918272"/>
        <n v="3370169"/>
        <n v="6158370"/>
        <n v="53327491"/>
        <n v="53884572"/>
        <n v="53955282"/>
        <n v="778746"/>
        <n v="53966115"/>
        <n v="41832478"/>
        <n v="6385674"/>
        <n v="9383056"/>
        <n v="40312267"/>
        <n v="24094081"/>
        <n v="53717769"/>
        <n v="47573846"/>
        <n v="347475"/>
        <n v="52172297"/>
        <n v="9122037"/>
        <n v="16300728"/>
        <n v="1692144"/>
        <n v="587918"/>
        <n v="2355573"/>
        <n v="54074349"/>
        <n v="54074445"/>
        <n v="2503478"/>
        <n v="54081802"/>
        <n v="21820535"/>
        <n v="54123180"/>
        <n v="5829904"/>
        <n v="54130768"/>
        <n v="22364252"/>
        <n v="16572048"/>
        <n v="43392243"/>
        <n v="8255336"/>
        <n v="26584499"/>
        <n v="6429683"/>
        <n v="40861618"/>
        <n v="853118"/>
        <n v="54206554"/>
        <n v="48170471"/>
        <n v="3710888"/>
        <n v="4118478"/>
        <n v="54210823"/>
        <n v="54235059"/>
        <n v="54242258"/>
        <n v="1855214"/>
        <n v="54262760"/>
        <n v="48705078"/>
        <n v="49380531"/>
        <n v="14076423"/>
        <n v="41177070"/>
        <n v="13200818"/>
        <n v="54279433"/>
        <n v="54280519"/>
        <n v="54282449"/>
        <n v="54283244"/>
        <n v="17500155"/>
        <n v="2650644"/>
        <n v="54339185"/>
        <n v="54120025"/>
        <n v="54348871"/>
        <n v="54351163"/>
        <n v="54353888"/>
        <n v="53713798"/>
        <n v="36710280"/>
        <n v="10099253"/>
        <n v="2470568"/>
        <n v="18802626"/>
        <n v="16911296"/>
        <n v="54375099"/>
        <n v="54378184"/>
        <n v="18030603"/>
        <n v="8007003"/>
        <n v="13558726"/>
        <n v="1520623"/>
        <n v="54401446"/>
        <n v="52262589"/>
        <n v="25996073"/>
        <n v="880323"/>
        <n v="54422839"/>
        <n v="44547688"/>
        <n v="6650002"/>
        <n v="45531690"/>
        <n v="30356325"/>
        <n v="5769963"/>
        <n v="9932811"/>
        <n v="15105293"/>
        <n v="1258469"/>
        <n v="304651"/>
        <n v="17012496"/>
        <n v="17191693"/>
        <n v="22499760"/>
        <n v="54539364"/>
        <n v="54548232"/>
        <n v="1802807"/>
        <n v="25475028"/>
        <n v="14611780"/>
        <n v="5479882"/>
        <n v="5304248"/>
        <n v="10406845"/>
        <n v="1424084"/>
        <n v="14944507"/>
        <n v="32712155"/>
        <n v="1558246"/>
        <n v="14077910"/>
        <n v="4745560"/>
        <n v="16919131"/>
        <n v="13731605"/>
        <n v="54675040"/>
        <n v="53894093"/>
        <n v="43816209"/>
        <n v="1515120"/>
        <n v="5179817"/>
        <n v="24938988"/>
        <n v="54761069"/>
        <n v="54763152"/>
        <n v="13620283"/>
        <n v="4966907"/>
        <n v="4274594"/>
        <n v="5812675"/>
        <n v="9273561"/>
        <n v="37806185"/>
        <n v="697477"/>
        <n v="54908827"/>
        <n v="54917558"/>
        <n v="11160340"/>
        <n v="54921733"/>
        <n v="32298504"/>
        <n v="10489069"/>
        <n v="25104068"/>
        <n v="55036405"/>
        <n v="36199306"/>
        <n v="10571574"/>
        <n v="21229563"/>
        <n v="55060863"/>
        <n v="55062858"/>
        <n v="9466826"/>
        <n v="11375436"/>
        <n v="40733633"/>
        <n v="51238762"/>
        <n v="2199280"/>
        <n v="7556789"/>
        <n v="12672672"/>
        <n v="47121117"/>
        <n v="41474488"/>
        <n v="48415933"/>
        <n v="55165952"/>
        <n v="29882817"/>
        <n v="5075354"/>
        <n v="55179950"/>
        <n v="41494545"/>
        <n v="8655790"/>
        <n v="50296635"/>
        <n v="19227044"/>
        <n v="55197031"/>
        <n v="55201743"/>
        <n v="18192996"/>
        <n v="36998357"/>
        <n v="10558652"/>
        <n v="55207670"/>
        <n v="15927582"/>
        <n v="8784903"/>
        <n v="2541529"/>
        <n v="488202"/>
        <n v="55257448"/>
        <n v="55261821"/>
        <n v="55270457"/>
        <n v="23778489"/>
        <n v="55300400"/>
        <n v="6716450"/>
        <n v="55334250"/>
        <n v="35761677"/>
        <n v="7822683"/>
        <n v="45085848"/>
        <n v="55395596"/>
        <n v="24981045"/>
        <n v="1913404"/>
        <n v="55433649"/>
        <n v="3139829"/>
        <n v="10954437"/>
        <n v="28546873"/>
        <n v="29880001"/>
        <n v="12133055"/>
        <n v="22774265"/>
        <n v="34040597"/>
        <n v="53224546"/>
        <n v="45005719"/>
        <n v="55532612"/>
        <n v="55558315"/>
        <n v="24489871"/>
        <n v="55567227"/>
        <n v="15546330"/>
        <n v="20358661"/>
        <n v="2423061"/>
        <n v="8794068"/>
        <n v="35301269"/>
        <n v="55617221"/>
        <n v="25514430"/>
        <n v="33859930"/>
        <n v="8851665"/>
        <n v="243427"/>
        <n v="13713796"/>
        <n v="9358748"/>
        <n v="55709707"/>
        <n v="55713233"/>
        <n v="47062311"/>
        <n v="55718379"/>
        <n v="55725808"/>
        <n v="3068641"/>
        <n v="55785222"/>
        <n v="55808233"/>
        <n v="55813598"/>
        <n v="16430584"/>
        <n v="55823684"/>
        <n v="329931"/>
        <n v="32003714"/>
        <n v="14171743"/>
        <n v="55853534"/>
        <n v="798949"/>
        <n v="55908144"/>
        <n v="18575991"/>
        <n v="11522679"/>
        <n v="45082547"/>
        <n v="55948559"/>
        <n v="15129374"/>
        <n v="6198203"/>
        <n v="5397742"/>
        <n v="6778614"/>
        <n v="19408191"/>
        <n v="6044561"/>
        <n v="768181"/>
        <n v="6126518"/>
        <n v="4827009"/>
        <n v="1639309"/>
        <n v="55982547"/>
        <n v="17052634"/>
        <n v="16326744"/>
        <n v="24304455"/>
        <n v="7911103"/>
        <n v="10295496"/>
        <n v="31411094"/>
        <n v="5075049"/>
        <n v="56066018"/>
        <n v="697990"/>
        <n v="56078939"/>
        <n v="56082757"/>
        <n v="12353168"/>
        <n v="17592675"/>
        <n v="56119624"/>
        <n v="2252514"/>
        <n v="43533460"/>
        <n v="3881467"/>
        <n v="56112494"/>
        <n v="56124518"/>
        <n v="38116129"/>
        <n v="34698196"/>
        <n v="39261381"/>
        <n v="56193545"/>
        <n v="185847"/>
        <n v="56197328"/>
        <n v="7594757"/>
        <n v="8573805"/>
        <n v="56214524"/>
        <n v="35494734"/>
        <n v="790177"/>
        <n v="14460656"/>
        <n v="53199312"/>
        <n v="47898830"/>
        <n v="20408271"/>
        <n v="56312532"/>
        <n v="43220844"/>
        <n v="56342651"/>
        <n v="2478644"/>
        <n v="56376946"/>
        <n v="30410829"/>
        <n v="14585417"/>
        <n v="27360886"/>
        <n v="15651999"/>
        <n v="56410306"/>
        <n v="56412357"/>
        <n v="8261208"/>
        <n v="4343152"/>
        <n v="39754804"/>
        <n v="32265481"/>
        <n v="28378670"/>
        <n v="56514111"/>
        <n v="5429885"/>
        <n v="25498781"/>
        <n v="4497387"/>
        <n v="56607815"/>
        <n v="3411196"/>
        <n v="56616493"/>
        <n v="25461543"/>
        <n v="36081529"/>
        <n v="7364894"/>
        <n v="25044529"/>
        <n v="17601552"/>
        <n v="2455178"/>
        <n v="10583598"/>
        <n v="7501803"/>
        <n v="9192860"/>
        <n v="56726605"/>
        <n v="56732131"/>
        <n v="52761277"/>
        <n v="56710089"/>
        <n v="56752163"/>
        <n v="56758927"/>
        <n v="56775169"/>
        <n v="20903132"/>
        <n v="56836468"/>
        <n v="21784104"/>
        <n v="4269459"/>
        <n v="56887361"/>
        <n v="4837798"/>
        <n v="7781522"/>
        <n v="834052"/>
        <n v="11559235"/>
        <n v="48573590"/>
        <n v="56754697"/>
        <n v="22858411"/>
        <n v="79339"/>
        <n v="56984176"/>
        <n v="23865843"/>
        <n v="22702361"/>
        <n v="56995315"/>
        <n v="825856"/>
        <n v="56998739"/>
        <n v="7903382"/>
        <n v="57015584"/>
        <n v="24361297"/>
        <n v="19000768"/>
        <n v="11501945"/>
        <n v="1755999"/>
        <n v="57055185"/>
        <n v="38794144"/>
        <n v="57097075"/>
        <n v="57107571"/>
        <n v="56498254"/>
        <n v="24625891"/>
        <n v="57122538"/>
        <n v="57069872"/>
        <n v="22861935"/>
        <n v="38968716"/>
        <n v="53051331"/>
        <n v="57165692"/>
        <n v="57186170"/>
        <n v="57242530"/>
        <n v="44776542"/>
        <n v="6265305"/>
        <n v="57254931"/>
        <n v="57257971"/>
        <n v="16141222"/>
        <n v="57269448"/>
        <n v="57265004"/>
        <n v="31651673"/>
        <n v="57275881"/>
        <n v="57289930"/>
        <n v="20607397"/>
        <n v="57305837"/>
        <n v="1607646"/>
        <n v="5546836"/>
        <n v="31879354"/>
        <n v="1395401"/>
        <n v="57049951"/>
        <n v="57322543"/>
        <n v="17171841"/>
        <n v="10573152"/>
        <n v="36369973"/>
        <n v="57398859"/>
        <n v="30918593"/>
        <n v="3419036"/>
        <n v="6961443"/>
        <n v="45896206"/>
        <n v="57434801"/>
        <n v="19340034"/>
        <n v="8243103"/>
        <n v="9132107"/>
        <n v="57452929"/>
        <n v="57460097"/>
        <n v="38068387"/>
        <n v="2155213"/>
        <n v="30995829"/>
        <n v="10994250"/>
        <n v="118126"/>
        <n v="7775937"/>
        <n v="38120363"/>
        <n v="24800102"/>
        <n v="10199059"/>
        <n v="57648603"/>
        <n v="48880382"/>
        <n v="7872220"/>
        <n v="4110759"/>
        <n v="57697937"/>
        <n v="57755346"/>
        <n v="57762390"/>
        <n v="57765248"/>
        <n v="15193965"/>
        <n v="46980935"/>
        <n v="55425653"/>
        <n v="20794193"/>
        <n v="3135272"/>
        <n v="42779345"/>
        <n v="57843472"/>
        <n v="43082746"/>
        <n v="21986616"/>
        <n v="24839836"/>
        <n v="57885166"/>
        <n v="57885474"/>
        <n v="827235"/>
        <n v="45677054"/>
        <n v="923791"/>
        <n v="49033458"/>
        <n v="27087652"/>
        <n v="48819868"/>
        <n v="7401344"/>
        <n v="57944278"/>
        <n v="22218564"/>
        <n v="57954654"/>
        <n v="6980995"/>
        <n v="57995737"/>
        <n v="17259339"/>
        <n v="4968801"/>
        <n v="4302160"/>
        <n v="14713587"/>
        <n v="58061728"/>
        <n v="58070616"/>
        <n v="5162894"/>
        <n v="58076069"/>
        <n v="36574113"/>
        <n v="58098561"/>
        <n v="6032945"/>
        <n v="23435560"/>
        <n v="32124237"/>
        <n v="58164974"/>
        <n v="20609201"/>
        <n v="58234433"/>
        <n v="3285470"/>
        <n v="2772230"/>
        <n v="35672187"/>
        <n v="18833883"/>
        <n v="35320932"/>
        <n v="58274544"/>
        <n v="29510402"/>
        <n v="22123619"/>
        <n v="7678663"/>
        <n v="58388047"/>
        <n v="58389790"/>
        <n v="57069428"/>
        <n v="58405281"/>
        <n v="34813079"/>
        <n v="58437137"/>
        <n v="58453451"/>
        <n v="58467654"/>
        <n v="18284376"/>
        <n v="683203"/>
        <n v="16103591"/>
        <n v="58514808"/>
        <n v="58523861"/>
        <n v="20134231"/>
        <n v="56878925"/>
        <n v="219970"/>
        <n v="26434803"/>
        <n v="33535733"/>
        <n v="12317978"/>
        <n v="25713263"/>
        <n v="17861935"/>
        <n v="24058309"/>
        <n v="55688014"/>
        <n v="58730304"/>
        <n v="181201"/>
        <n v="56066134"/>
        <n v="29182025"/>
        <n v="5440411"/>
        <n v="58779931"/>
        <n v="8145820"/>
        <n v="58857198"/>
        <n v="1373616"/>
        <n v="47481444"/>
        <n v="10262436"/>
        <n v="22492254"/>
        <n v="22292023"/>
        <n v="525856"/>
        <n v="24258262"/>
        <n v="3040512"/>
        <n v="1779599"/>
        <n v="58931360"/>
        <n v="5408649"/>
        <n v="3925093"/>
        <n v="4592263"/>
        <n v="7519175"/>
        <n v="59007500"/>
        <n v="59018284"/>
        <n v="7055854"/>
        <n v="4671389"/>
        <n v="59032240"/>
        <n v="4726696"/>
        <n v="59066199"/>
        <n v="59095370"/>
        <n v="6761373"/>
        <n v="59105771"/>
        <n v="3530018"/>
        <n v="20527254"/>
        <n v="51025844"/>
        <n v="47625541"/>
        <n v="59215698"/>
        <n v="59215650"/>
        <n v="17824959"/>
        <n v="1525033"/>
        <n v="31860430"/>
        <n v="59070885"/>
        <n v="3417090"/>
        <n v="404629"/>
        <n v="13125944"/>
        <n v="41616878"/>
        <n v="47515751"/>
        <n v="35095754"/>
        <n v="5650826"/>
        <n v="22570120"/>
        <n v="3660628"/>
        <n v="59345189"/>
        <n v="58179165"/>
        <n v="10990986"/>
        <n v="978580"/>
        <n v="5368671"/>
        <n v="26082446"/>
        <n v="29658310"/>
        <n v="26024758"/>
        <n v="49621731"/>
        <n v="7194539"/>
        <n v="6369681"/>
        <n v="59499901"/>
        <n v="42389158"/>
        <n v="53356372"/>
        <n v="59509831"/>
        <n v="1565924"/>
        <n v="59529529"/>
        <n v="29392554"/>
        <n v="6669178"/>
        <n v="12797993"/>
        <n v="59595517"/>
        <n v="55618434"/>
        <n v="32974295"/>
        <n v="59609062"/>
        <n v="4275336"/>
        <n v="7605261"/>
        <n v="58110428"/>
        <n v="42626435"/>
        <n v="16969920"/>
        <n v="4161553"/>
        <n v="5120972"/>
        <n v="49021868"/>
        <n v="17598715"/>
        <n v="51425591"/>
        <n v="59746634"/>
        <n v="59756933"/>
        <n v="9585945"/>
        <n v="2821175"/>
        <n v="31284498"/>
        <n v="4218873"/>
        <n v="23590752"/>
        <n v="59849677"/>
        <n v="9290968"/>
        <n v="57287881"/>
        <n v="18873268"/>
        <n v="59916586"/>
        <n v="40744172"/>
        <n v="59922151"/>
        <n v="6705983"/>
        <n v="20868549"/>
        <n v="6034691"/>
        <n v="59913399"/>
        <n v="45404393"/>
        <n v="1746436"/>
        <n v="51276298"/>
        <n v="59996301"/>
        <n v="7505413"/>
        <n v="1449155"/>
        <n v="60059749"/>
        <n v="3395433"/>
        <n v="60077790"/>
        <n v="12925391"/>
        <n v="30545042"/>
        <n v="217922"/>
        <n v="25194025"/>
        <n v="354385"/>
        <n v="4422962"/>
        <n v="9896078"/>
        <n v="60112093"/>
        <n v="1721738"/>
        <n v="26104727"/>
        <n v="6501137"/>
        <n v="24405972"/>
        <n v="60145132"/>
        <n v="60163700"/>
        <n v="31500454"/>
        <n v="2266717"/>
        <n v="17038671"/>
        <n v="12531773"/>
        <n v="22169347"/>
        <n v="60239797"/>
        <n v="60244293"/>
        <n v="16589150"/>
        <n v="20175896"/>
        <n v="60266817"/>
        <n v="60278793"/>
        <n v="12981247"/>
        <n v="16919101"/>
        <n v="60281397"/>
        <n v="14076492"/>
        <n v="46453731"/>
        <n v="48870027"/>
        <n v="60346942"/>
        <n v="15145474"/>
        <n v="1524765"/>
        <n v="60401178"/>
        <n v="60409176"/>
        <n v="24031106"/>
        <n v="7990995"/>
        <n v="60294559"/>
        <n v="60446325"/>
        <n v="10174622"/>
        <n v="4964682"/>
        <n v="8536366"/>
        <n v="24743701"/>
        <n v="60500336"/>
        <n v="60502606"/>
        <n v="60516459"/>
        <n v="51646459"/>
        <n v="60535622"/>
        <n v="60535711"/>
        <n v="60542135"/>
        <n v="831572"/>
        <n v="6067526"/>
        <n v="60501531"/>
        <n v="6502531"/>
        <n v="60596749"/>
        <n v="60615372"/>
        <n v="60639864"/>
        <n v="23901404"/>
        <n v="1827164"/>
        <n v="17752872"/>
        <n v="47105925"/>
        <n v="50462669"/>
        <n v="60688035"/>
        <n v="54772069"/>
        <n v="19249692"/>
        <n v="60753668"/>
        <n v="21937063"/>
        <n v="576387"/>
        <n v="21960625"/>
        <n v="15152746"/>
        <n v="1141610"/>
        <n v="14406362"/>
        <n v="60802539"/>
        <n v="740029"/>
        <n v="27906470"/>
        <n v="60817772"/>
        <n v="420399"/>
        <n v="60821050"/>
        <n v="24319977"/>
        <n v="11670284"/>
        <n v="7539044"/>
        <n v="52203920"/>
        <n v="35664937"/>
        <n v="60915621"/>
        <n v="8167445"/>
        <n v="44357881"/>
        <n v="8200984"/>
        <n v="22551065"/>
        <n v="36625256"/>
        <n v="55601638"/>
        <n v="27751504"/>
        <n v="18002193"/>
        <n v="60990988"/>
        <n v="39226206"/>
        <n v="26138712"/>
        <n v="61003876"/>
        <n v="56043282"/>
        <n v="60126047"/>
        <n v="10307134"/>
        <n v="52997121"/>
        <n v="33856311"/>
        <n v="61088024"/>
        <n v="60687546"/>
        <n v="61099962"/>
        <n v="11523568"/>
        <n v="10929225"/>
        <n v="48024019"/>
        <n v="1253313"/>
        <n v="5333348"/>
        <n v="1432593"/>
        <n v="55504410"/>
        <n v="48202082"/>
        <n v="11764237"/>
        <n v="59493714"/>
        <n v="7041668"/>
        <n v="61175876"/>
        <n v="59075666"/>
        <n v="61229318"/>
        <n v="196298"/>
        <n v="130023"/>
        <n v="5466759"/>
        <n v="61252195"/>
        <n v="10563705"/>
        <n v="5099080"/>
        <n v="27125291"/>
        <n v="40470433"/>
        <n v="4732500"/>
        <n v="17862696"/>
        <n v="15524268"/>
        <n v="23387829"/>
        <n v="2487433"/>
        <n v="51528392"/>
        <n v="10703999"/>
        <n v="61391963"/>
        <n v="39123185"/>
        <n v="16899697"/>
        <n v="7982432"/>
        <n v="14933972"/>
        <n v="28369674"/>
        <n v="61420312"/>
        <n v="12352188"/>
        <n v="50556696"/>
        <n v="19479273"/>
        <n v="56372211"/>
        <n v="1143620"/>
        <n v="1265437"/>
        <n v="4829797"/>
        <n v="51446803"/>
        <n v="55468128"/>
        <n v="23607758"/>
        <n v="2666654"/>
        <n v="61601216"/>
        <n v="4383413"/>
        <n v="28808966"/>
        <n v="61382075"/>
        <n v="4187747"/>
        <n v="22686950"/>
        <n v="61684714"/>
        <n v="524597"/>
        <n v="1547578"/>
        <n v="25141383"/>
        <n v="61699814"/>
        <n v="2375701"/>
        <n v="1709718"/>
        <n v="34220831"/>
        <n v="61719199"/>
        <n v="254650"/>
        <n v="2483628"/>
        <n v="2422648"/>
        <n v="61800014"/>
        <n v="61804662"/>
        <n v="3927655"/>
        <n v="1479763"/>
        <n v="26405086"/>
        <n v="10575779"/>
        <n v="6001746"/>
        <n v="61842904"/>
        <n v="61851697"/>
        <n v="6392776"/>
        <n v="46502890"/>
        <n v="17548437"/>
        <n v="15835554"/>
        <n v="61863502"/>
        <n v="21382844"/>
        <n v="52347885"/>
        <n v="24856724"/>
        <n v="49572092"/>
        <n v="8856151"/>
        <n v="61938683"/>
        <n v="60500199"/>
        <n v="61945871"/>
        <n v="61962183"/>
        <n v="61972032"/>
        <n v="52794726"/>
        <n v="4992559"/>
        <n v="57694481"/>
        <n v="34564001"/>
        <n v="62001039"/>
        <n v="56714504"/>
        <n v="62014546"/>
        <n v="3850478"/>
        <n v="8756821"/>
        <n v="9073820"/>
        <n v="61553719"/>
        <n v="13305499"/>
        <n v="116382"/>
        <n v="3792156"/>
        <n v="22808020"/>
        <n v="46036778"/>
        <n v="12010675"/>
        <n v="62130666"/>
        <n v="16234492"/>
        <n v="33214549"/>
        <n v="22769314"/>
        <n v="1838844"/>
        <n v="1640615"/>
        <n v="62192916"/>
        <n v="62249912"/>
        <n v="412228"/>
        <n v="39149459"/>
        <n v="1486872"/>
        <n v="10078038"/>
        <n v="17156658"/>
        <n v="23902914"/>
        <n v="62298504"/>
        <n v="41411171"/>
        <n v="18562674"/>
        <n v="62320186"/>
        <n v="59625377"/>
        <n v="62335395"/>
        <n v="62359474"/>
        <n v="10620222"/>
        <n v="1700752"/>
        <n v="11292325"/>
        <n v="5362257"/>
        <n v="18466740"/>
        <n v="11544181"/>
        <n v="2350014"/>
        <n v="25116430"/>
        <n v="61303786"/>
        <n v="1709729"/>
        <n v="24458604"/>
        <n v="62466366"/>
        <n v="19962052"/>
        <n v="19285185"/>
        <n v="8208493"/>
        <n v="25059970"/>
        <n v="62530335"/>
        <n v="62535444"/>
        <n v="50199714"/>
        <n v="62542300"/>
        <n v="15423103"/>
        <n v="8488826"/>
        <n v="3150538"/>
        <n v="62588398"/>
        <n v="62634797"/>
        <n v="62649248"/>
        <n v="62685348"/>
        <n v="15265556"/>
        <n v="60081723"/>
        <n v="15495404"/>
        <n v="6598000"/>
        <n v="13750728"/>
        <n v="40219037"/>
        <n v="46778061"/>
        <n v="62557719"/>
        <n v="37055110"/>
        <n v="46583440"/>
        <n v="672573"/>
        <n v="29244447"/>
        <n v="62787599"/>
        <n v="46798824"/>
        <n v="23269511"/>
        <n v="1850179"/>
        <n v="1039519"/>
        <n v="26865924"/>
        <n v="33547829"/>
        <n v="28551360"/>
        <n v="62850827"/>
        <n v="62852022"/>
        <n v="62852828"/>
        <n v="411437"/>
        <n v="62939516"/>
        <n v="264366"/>
        <n v="4629474"/>
        <n v="62968595"/>
        <n v="62971703"/>
        <n v="62974212"/>
        <n v="62978797"/>
        <n v="19633984"/>
        <n v="4348515"/>
        <n v="50556869"/>
        <n v="63002307"/>
        <n v="3716130"/>
        <n v="16058022"/>
        <n v="63006814"/>
        <n v="62915940"/>
        <n v="9946550"/>
        <n v="44071830"/>
        <n v="62829649"/>
        <n v="51447330"/>
        <n v="45526701"/>
        <n v="63097249"/>
        <n v="37809789"/>
        <n v="17980647"/>
        <n v="29936265"/>
        <n v="2384086"/>
        <n v="23994508"/>
        <n v="2682322"/>
        <n v="5245797"/>
        <n v="39476438"/>
        <n v="63157598"/>
        <n v="14363695"/>
        <n v="42308954"/>
        <n v="40068602"/>
        <n v="12440590"/>
        <n v="23914324"/>
        <n v="45859087"/>
        <n v="43174657"/>
        <n v="988788"/>
        <n v="63256824"/>
        <n v="6544323"/>
        <n v="10002513"/>
        <n v="63269523"/>
        <n v="1633721"/>
        <n v="9361557"/>
        <n v="63294576"/>
        <n v="3803638"/>
        <n v="18221107"/>
        <n v="1414412"/>
        <n v="35211977"/>
        <n v="63407204"/>
        <n v="60617592"/>
        <n v="63291733"/>
        <n v="20348541"/>
        <n v="10750483"/>
        <n v="30733725"/>
        <n v="40883799"/>
        <n v="3937437"/>
        <n v="63499716"/>
        <n v="63506844"/>
        <n v="4323335"/>
        <n v="2103550"/>
        <n v="4392739"/>
        <n v="35362734"/>
        <n v="50661711"/>
        <n v="174570"/>
        <n v="63544192"/>
        <n v="9143200"/>
        <n v="63560790"/>
        <n v="62316222"/>
        <n v="63623329"/>
        <n v="7640852"/>
        <n v="41099363"/>
        <n v="35587586"/>
        <n v="39111035"/>
        <n v="3167887"/>
        <n v="4501003"/>
        <n v="12986134"/>
        <n v="4386682"/>
        <n v="5251483"/>
        <n v="17737517"/>
        <n v="3274929"/>
        <n v="31919152"/>
        <n v="63702305"/>
        <n v="12446288"/>
        <n v="9427555"/>
        <n v="27488921"/>
        <n v="63755360"/>
        <n v="19586959"/>
        <n v="50976547"/>
        <n v="13509844"/>
        <n v="2705455"/>
        <n v="63790712"/>
        <n v="63800453"/>
        <n v="3630684"/>
        <n v="32306916"/>
        <n v="13209857"/>
        <n v="18994094"/>
        <n v="3752933"/>
        <n v="7306184"/>
        <n v="9028473"/>
        <n v="63914230"/>
        <n v="29084038"/>
        <n v="63928471"/>
        <n v="22089496"/>
        <n v="63935825"/>
        <n v="63940105"/>
        <n v="15817123"/>
        <n v="1410306"/>
        <n v="4411040"/>
        <n v="5388411"/>
        <n v="54043278"/>
        <n v="10461612"/>
        <n v="64027912"/>
        <n v="46889591"/>
        <n v="27709477"/>
        <n v="25810"/>
        <n v="59473349"/>
        <n v="9217610"/>
        <n v="28121352"/>
        <n v="35253342"/>
        <n v="1598283"/>
        <n v="64170911"/>
        <n v="64170751"/>
        <n v="6132748"/>
        <n v="2295610"/>
        <n v="43170685"/>
        <n v="22099204"/>
        <n v="4106320"/>
        <n v="21661360"/>
        <n v="13340829"/>
        <n v="44596503"/>
        <n v="18978289"/>
        <n v="5707158"/>
        <n v="36076005"/>
        <n v="14731964"/>
        <n v="59489089"/>
        <n v="63403077"/>
        <n v="87266"/>
        <n v="26806527"/>
        <n v="1534297"/>
        <n v="39856008"/>
        <n v="51159504"/>
        <n v="14476679"/>
        <n v="42435983"/>
        <n v="62345719"/>
        <n v="8303104"/>
        <n v="35027358"/>
        <n v="438593"/>
        <n v="64341665"/>
        <n v="64355945"/>
        <n v="52474491"/>
        <n v="20353296"/>
        <n v="7695223"/>
        <n v="64411228"/>
        <n v="7913863"/>
        <n v="11028022"/>
        <n v="64444742"/>
        <n v="64454893"/>
        <n v="64528384"/>
        <n v="64534798"/>
        <n v="6255163"/>
        <n v="36306552"/>
        <n v="44332076"/>
        <n v="8896489"/>
        <n v="8456000"/>
        <n v="45103252"/>
        <n v="39863896"/>
        <n v="64561100"/>
        <n v="64568425"/>
        <n v="64576222"/>
        <n v="64578817"/>
        <n v="5017724"/>
        <n v="64632152"/>
        <n v="13406868"/>
        <n v="3555480"/>
        <n v="20161989"/>
        <n v="64678583"/>
        <n v="41280277"/>
        <n v="64676041"/>
        <n v="2596681"/>
        <n v="48764969"/>
        <n v="37820765"/>
        <n v="5749328"/>
        <n v="35329442"/>
        <n v="2134560"/>
        <n v="47954479"/>
        <n v="7226962"/>
        <n v="64765550"/>
        <n v="51924404"/>
        <n v="4462547"/>
        <n v="5095576"/>
        <n v="43483337"/>
        <n v="64791940"/>
        <n v="2875590"/>
        <n v="1712843"/>
        <n v="268961"/>
        <n v="18370504"/>
        <n v="34758340"/>
        <n v="64825610"/>
        <n v="62031986"/>
        <n v="19965375"/>
        <n v="7403959"/>
        <n v="64846981"/>
        <n v="64052858"/>
        <n v="42905408"/>
        <n v="38967549"/>
        <n v="64916208"/>
        <n v="5075103"/>
        <n v="64921358"/>
        <n v="64930464"/>
        <n v="64932133"/>
        <n v="3160780"/>
        <n v="64948443"/>
        <n v="26802681"/>
        <n v="64967307"/>
        <n v="64963967"/>
        <n v="3554055"/>
        <n v="5300585"/>
        <n v="64976141"/>
        <n v="47864677"/>
        <n v="17845933"/>
        <n v="64674589"/>
        <n v="53282710"/>
        <n v="12859795"/>
        <n v="43740859"/>
        <n v="4128829"/>
        <n v="65096495"/>
        <n v="11338827"/>
        <n v="34736562"/>
        <n v="10584659"/>
        <n v="49045679"/>
        <n v="2613671"/>
        <n v="15025923"/>
        <n v="65143341"/>
        <n v="2961779"/>
        <n v="2589215"/>
        <n v="22117154"/>
        <n v="5120853"/>
        <n v="23913300"/>
        <n v="53930780"/>
        <n v="9558116"/>
        <n v="65258815"/>
        <n v="167796"/>
        <n v="3604124"/>
        <n v="34507633"/>
        <n v="18261318"/>
        <n v="4350664"/>
        <n v="50200840"/>
        <n v="51434373"/>
        <n v="65359432"/>
        <n v="6520757"/>
        <n v="65361160"/>
        <n v="11218119"/>
        <n v="64652921"/>
        <n v="57070933"/>
        <n v="56098700"/>
        <n v="59928816"/>
        <n v="65402364"/>
        <n v="22887864"/>
        <n v="28895303"/>
        <n v="65415391"/>
        <n v="12446229"/>
        <n v="794042"/>
        <n v="808189"/>
        <n v="65476654"/>
        <n v="36959636"/>
        <n v="19552418"/>
        <n v="264111"/>
        <n v="14208923"/>
        <n v="6555513"/>
        <n v="6997786"/>
        <n v="517866"/>
        <n v="14131713"/>
        <n v="66127"/>
        <n v="65527002"/>
        <n v="65482154"/>
        <n v="3104581"/>
        <n v="5744488"/>
        <n v="59979344"/>
        <n v="9314442"/>
        <n v="65625445"/>
        <n v="5897784"/>
        <n v="65639106"/>
        <n v="65667120"/>
        <n v="65670239"/>
        <n v="65690091"/>
        <n v="65217454"/>
        <n v="9040879"/>
        <n v="23821373"/>
        <n v="9545279"/>
        <n v="2018172"/>
        <n v="11157618"/>
        <n v="65760387"/>
        <n v="65757870"/>
        <n v="62316080"/>
        <n v="38969372"/>
        <n v="65776450"/>
        <n v="54129736"/>
        <n v="65786525"/>
        <n v="27953420"/>
        <n v="5138621"/>
        <n v="65802264"/>
        <n v="5679552"/>
        <n v="65806798"/>
        <n v="30529247"/>
        <n v="65809485"/>
        <n v="18287406"/>
        <n v="27379452"/>
        <n v="44376809"/>
        <n v="65598016"/>
        <n v="13089400"/>
        <n v="65832104"/>
        <n v="24637162"/>
        <n v="18362341"/>
        <n v="2863689"/>
        <n v="63289810"/>
        <n v="65364483"/>
        <n v="14906645"/>
        <n v="20043119"/>
        <n v="17624300"/>
        <n v="4534893"/>
        <n v="9280078"/>
        <n v="49121324"/>
        <n v="65968828"/>
        <n v="51547958"/>
        <n v="12608878"/>
        <n v="65979198"/>
        <n v="43380926"/>
        <n v="5004109"/>
        <n v="12759735"/>
        <n v="4899404"/>
        <n v="7119612"/>
        <n v="66089191"/>
        <n v="2079709"/>
        <n v="49580011"/>
        <n v="44468180"/>
        <n v="2261995"/>
        <n v="5606004"/>
        <n v="60756664"/>
        <n v="4285208"/>
        <n v="66173032"/>
        <n v="2672883"/>
        <n v="36012265"/>
        <n v="66182162"/>
        <n v="12603183"/>
        <n v="4964784"/>
        <n v="40288829"/>
        <n v="66215731"/>
        <n v="66191982"/>
        <n v="66240027"/>
        <n v="26521212"/>
        <n v="5468528"/>
        <n v="23638897"/>
        <n v="11206175"/>
        <n v="27742760"/>
        <n v="66269338"/>
        <n v="30826804"/>
        <n v="66309874"/>
        <n v="7195103"/>
        <n v="18276764"/>
        <n v="66326553"/>
        <n v="51522009"/>
        <n v="5741089"/>
        <n v="26535250"/>
        <n v="33049782"/>
        <n v="4206804"/>
        <n v="66383919"/>
        <n v="13716703"/>
        <n v="473701"/>
        <n v="66440767"/>
        <n v="40726506"/>
        <n v="10199873"/>
        <n v="32924486"/>
        <n v="38353649"/>
        <n v="8952737"/>
        <n v="87988"/>
        <n v="66484647"/>
        <n v="21901103"/>
        <n v="6360636"/>
        <n v="1702298"/>
        <n v="2861820"/>
        <n v="30848788"/>
        <n v="66501870"/>
        <n v="66513544"/>
        <n v="1304893"/>
        <n v="1180190"/>
        <n v="66566329"/>
        <n v="9632055"/>
        <n v="49746853"/>
        <n v="15753023"/>
        <n v="4207560"/>
        <n v="2774967"/>
        <n v="10035055"/>
        <n v="9123131"/>
        <n v="6416695"/>
        <n v="1892706"/>
        <n v="19953913"/>
        <n v="21340955"/>
        <n v="8389062"/>
        <n v="1462483"/>
        <n v="66640174"/>
        <n v="8854804"/>
        <n v="7476145"/>
        <n v="66649328"/>
        <n v="40040638"/>
        <n v="33993577"/>
        <n v="921269"/>
        <n v="52196858"/>
        <n v="44223203"/>
        <n v="42032781"/>
        <n v="31502455"/>
        <n v="52656626"/>
        <n v="43806964"/>
        <n v="37978030"/>
        <n v="2640854"/>
        <n v="16596850"/>
        <n v="39549563"/>
        <n v="3922831"/>
        <n v="32193665"/>
        <n v="11626567"/>
        <n v="5074556"/>
        <n v="66787512"/>
        <n v="24038764"/>
        <n v="66614646"/>
        <n v="22288459"/>
        <n v="66807700"/>
        <n v="66810906"/>
        <n v="5960171"/>
        <n v="3121134"/>
        <n v="12326402"/>
        <n v="5741728"/>
        <n v="16617640"/>
        <n v="66904643"/>
        <n v="41265342"/>
        <n v="66919869"/>
        <n v="17001409"/>
        <n v="24532289"/>
        <n v="66949758"/>
        <n v="7511223"/>
        <n v="66961444"/>
        <n v="31280252"/>
        <n v="14278457"/>
        <n v="59742433"/>
        <n v="1704335"/>
        <n v="6884235"/>
        <n v="66977773"/>
        <n v="42329946"/>
        <n v="5017615"/>
        <n v="20942935"/>
        <n v="35031188"/>
        <n v="14136274"/>
        <n v="67045498"/>
        <n v="67069129"/>
        <n v="67073298"/>
        <n v="59958998"/>
        <n v="61532697"/>
        <n v="13406954"/>
        <n v="40015388"/>
        <n v="47380199"/>
        <n v="1468472"/>
        <n v="25095488"/>
        <n v="5790819"/>
        <n v="67105547"/>
        <n v="36663219"/>
        <n v="13755526"/>
        <n v="6662358"/>
        <n v="67123961"/>
        <n v="52559052"/>
        <n v="2874126"/>
        <n v="13168457"/>
        <n v="44781865"/>
        <n v="20471565"/>
        <n v="3642404"/>
        <n v="3518697"/>
        <n v="43924728"/>
        <n v="26819014"/>
        <n v="22627365"/>
        <n v="2455544"/>
        <n v="9754272"/>
        <n v="67208195"/>
        <n v="43585775"/>
        <n v="9249156"/>
        <n v="7963317"/>
        <n v="20069770"/>
        <n v="67223979"/>
        <n v="31796914"/>
        <n v="26010563"/>
        <n v="425363"/>
        <n v="67261284"/>
        <n v="970831"/>
        <n v="67332509"/>
        <n v="21742264"/>
        <n v="67341852"/>
        <n v="35079352"/>
        <n v="67063688"/>
        <n v="60996330"/>
        <n v="7695686"/>
        <n v="8671253"/>
        <n v="48091946"/>
        <n v="639785"/>
        <n v="47638752"/>
        <n v="67471774"/>
        <n v="67493763"/>
        <n v="36966894"/>
        <n v="51520084"/>
        <n v="12114372"/>
        <n v="283395"/>
        <n v="4620141"/>
        <n v="5206786"/>
        <n v="33936693"/>
        <n v="66574216"/>
        <n v="38864859"/>
        <n v="67640934"/>
        <n v="816008"/>
        <n v="6119244"/>
        <n v="67651553"/>
        <n v="12140588"/>
        <n v="57769941"/>
        <n v="2821521"/>
        <n v="22527211"/>
        <n v="2104160"/>
        <n v="23870466"/>
        <n v="67674810"/>
        <n v="50137233"/>
        <n v="67677095"/>
        <n v="379619"/>
        <n v="3982538"/>
        <n v="5775272"/>
        <n v="7475578"/>
        <n v="31376006"/>
        <n v="67768251"/>
        <n v="67803853"/>
        <n v="56623911"/>
        <n v="3207402"/>
        <n v="2593193"/>
        <n v="66240032"/>
        <n v="34790915"/>
        <n v="10665495"/>
        <n v="5069809"/>
        <n v="18004909"/>
        <n v="6604691"/>
        <n v="55457305"/>
        <n v="67884746"/>
        <n v="67931669"/>
        <n v="10158478"/>
        <n v="60946174"/>
        <n v="64837317"/>
        <n v="67758079"/>
        <n v="17763535"/>
        <n v="3089851"/>
        <n v="4354856"/>
        <n v="12335685"/>
        <n v="43436738"/>
        <n v="68013836"/>
        <n v="24225572"/>
        <n v="20586090"/>
        <n v="15074852"/>
        <n v="68070597"/>
        <n v="68082818"/>
        <n v="20907226"/>
        <n v="51093380"/>
        <n v="68094755"/>
        <n v="68094795"/>
        <n v="2898343"/>
        <n v="8756366"/>
        <n v="10312167"/>
        <n v="11761831"/>
        <n v="32503657"/>
        <n v="26813492"/>
        <n v="3910530"/>
        <n v="68138404"/>
        <n v="68139079"/>
        <n v="57786447"/>
        <n v="68145886"/>
        <n v="342510"/>
        <n v="34546087"/>
        <n v="68250800"/>
        <n v="68252461"/>
        <n v="18901504"/>
        <n v="24018769"/>
        <n v="62850707"/>
        <n v="1623346"/>
        <n v="26225727"/>
        <n v="1520629"/>
        <n v="68240110"/>
        <n v="68309691"/>
        <n v="17603414"/>
        <n v="9848712"/>
        <n v="5059784"/>
        <n v="16702803"/>
        <n v="57059509"/>
        <n v="9293730"/>
        <n v="13822373"/>
        <n v="66734502"/>
        <n v="6444711"/>
        <n v="1539941"/>
        <n v="15218314"/>
        <n v="49262827"/>
        <n v="14498263"/>
        <n v="11732822"/>
        <n v="657869"/>
        <n v="4057761"/>
        <n v="1166833"/>
        <n v="68551886"/>
        <n v="68556398"/>
        <n v="2480467"/>
        <n v="16740102"/>
        <n v="516563"/>
        <n v="227369"/>
        <n v="65820457"/>
        <n v="35383368"/>
        <n v="26054687"/>
        <n v="9997184"/>
        <n v="60077920"/>
        <n v="68684053"/>
        <n v="6389984"/>
        <n v="68585649"/>
        <n v="709939"/>
        <n v="68719139"/>
        <n v="68729762"/>
        <n v="3629866"/>
        <n v="68729548"/>
        <n v="24944767"/>
        <n v="13996246"/>
        <n v="68735532"/>
        <n v="3635907"/>
        <n v="46228833"/>
        <n v="18597974"/>
        <n v="2686052"/>
        <n v="62058232"/>
        <n v="46047223"/>
        <n v="68769040"/>
        <n v="68771036"/>
        <n v="18753186"/>
        <n v="16623502"/>
        <n v="39185689"/>
        <n v="55121"/>
        <n v="60981198"/>
        <n v="24012333"/>
        <n v="37234211"/>
        <n v="17016231"/>
        <n v="54130816"/>
        <n v="68878222"/>
        <n v="2750607"/>
        <n v="43733051"/>
        <n v="44530717"/>
        <n v="68848703"/>
        <n v="68909853"/>
        <n v="47187182"/>
        <n v="12534916"/>
        <n v="68907781"/>
        <n v="68930733"/>
        <n v="49902290"/>
        <n v="39637568"/>
        <n v="68929870"/>
        <n v="49024977"/>
        <n v="65884381"/>
        <n v="8314626"/>
        <n v="66556483"/>
        <n v="11109705"/>
        <n v="2676750"/>
        <n v="69063239"/>
        <n v="3836868"/>
        <n v="1372942"/>
        <n v="45941973"/>
        <n v="23919461"/>
        <n v="25076118"/>
        <n v="69124785"/>
        <n v="69131589"/>
        <n v="68787921"/>
        <n v="4658415"/>
        <n v="69203926"/>
        <n v="69205600"/>
        <n v="69210611"/>
        <n v="19710054"/>
        <n v="1911171"/>
        <n v="69236458"/>
        <n v="10777637"/>
        <n v="69243005"/>
        <n v="20354912"/>
        <n v="69254072"/>
        <n v="2711820"/>
        <n v="69258420"/>
        <n v="50601037"/>
        <n v="20557896"/>
        <n v="69267322"/>
        <n v="69269694"/>
        <n v="15019621"/>
        <n v="21492250"/>
        <n v="69274944"/>
        <n v="69276225"/>
        <n v="18351258"/>
        <n v="11526146"/>
        <n v="38557313"/>
        <n v="2838615"/>
        <n v="69189948"/>
        <n v="69355658"/>
        <n v="4497670"/>
        <n v="69366248"/>
        <n v="5895565"/>
        <n v="4549084"/>
        <n v="10135994"/>
        <n v="69384130"/>
        <n v="69391155"/>
        <n v="68388626"/>
        <n v="48671504"/>
        <n v="52630170"/>
        <n v="69427329"/>
        <n v="11811612"/>
        <n v="69433039"/>
        <n v="9784153"/>
        <n v="69435907"/>
        <n v="7465850"/>
        <n v="69255438"/>
        <n v="69446151"/>
        <n v="69457013"/>
        <n v="4979093"/>
        <n v="37521233"/>
        <n v="65621401"/>
        <n v="20892338"/>
        <n v="69507287"/>
        <n v="33363604"/>
        <n v="1722054"/>
        <n v="50533072"/>
        <n v="6513527"/>
        <n v="48154615"/>
        <n v="69545387"/>
        <n v="18111963"/>
        <n v="69548489"/>
        <n v="280830"/>
        <n v="57230304"/>
        <n v="69598657"/>
        <n v="17239096"/>
        <n v="29859280"/>
        <n v="69668616"/>
        <n v="69677082"/>
        <n v="64350843"/>
        <n v="59375053"/>
        <n v="4929873"/>
        <n v="21467726"/>
        <n v="66978896"/>
        <n v="69702850"/>
        <n v="67311188"/>
        <n v="69715276"/>
        <n v="21221697"/>
        <n v="69782291"/>
        <n v="5826163"/>
        <n v="69794747"/>
        <n v="66469868"/>
        <n v="8416362"/>
        <n v="1672734"/>
        <n v="25971488"/>
        <n v="140226"/>
        <n v="15867885"/>
        <n v="69852641"/>
        <n v="9631746"/>
        <n v="9472822"/>
        <n v="25233652"/>
        <n v="69866168"/>
        <n v="30789837"/>
        <n v="7609268"/>
        <n v="545273"/>
        <n v="69890625"/>
        <n v="69891208"/>
        <n v="34034047"/>
        <n v="13007287"/>
        <n v="33816358"/>
        <n v="69944410"/>
        <n v="6707228"/>
        <n v="5346314"/>
        <n v="69989416"/>
        <n v="15398860"/>
        <n v="18922352"/>
        <n v="13023370"/>
        <n v="7159107"/>
        <n v="28303435"/>
        <n v="3510993"/>
        <n v="70026602"/>
        <n v="28340943"/>
        <n v="70030943"/>
        <n v="1106731"/>
        <n v="70039705"/>
        <n v="22541573"/>
        <n v="3404004"/>
        <n v="10273704"/>
        <n v="70065232"/>
        <n v="70058270"/>
        <n v="70082670"/>
        <n v="2238348"/>
        <n v="7443904"/>
        <n v="51663418"/>
        <n v="62225580"/>
        <n v="23144316"/>
        <n v="8752988"/>
        <n v="70164336"/>
        <n v="46938101"/>
        <n v="70181422"/>
        <n v="70198067"/>
        <n v="64062688"/>
        <n v="44351733"/>
        <n v="3248699"/>
        <n v="70208173"/>
        <n v="68322243"/>
        <n v="2344389"/>
        <n v="31237380"/>
        <n v="70235809"/>
        <n v="49622928"/>
        <n v="70244331"/>
        <n v="70251988"/>
        <n v="33906660"/>
        <n v="1491770"/>
        <n v="33950089"/>
        <n v="15445748"/>
        <n v="1572315"/>
        <n v="70321716"/>
        <n v="9679850"/>
        <n v="7953376"/>
        <n v="70333355"/>
        <n v="70342170"/>
        <n v="70358943"/>
        <n v="26295451"/>
        <n v="817948"/>
        <n v="8636489"/>
        <n v="1233402"/>
        <n v="70382366"/>
        <n v="30368670"/>
        <n v="29959914"/>
        <n v="70396243"/>
        <n v="4391441"/>
        <n v="70409953"/>
        <n v="70419222"/>
        <n v="8534626"/>
        <n v="70429659"/>
        <n v="11452065"/>
        <n v="17204066"/>
        <n v="807404"/>
        <n v="3948462"/>
        <n v="65459567"/>
        <n v="2629017"/>
        <n v="31757138"/>
        <n v="70583598"/>
        <n v="70594777"/>
        <n v="7560581"/>
        <n v="70637655"/>
        <n v="70638431"/>
        <n v="70640302"/>
        <n v="10259868"/>
        <n v="17984997"/>
        <n v="70651602"/>
        <n v="27885164"/>
        <n v="70674019"/>
        <n v="37782666"/>
        <n v="1411232"/>
        <n v="70686576"/>
        <n v="70646170"/>
        <n v="27634654"/>
        <n v="16414492"/>
        <n v="2286611"/>
        <n v="5317451"/>
        <n v="37241656"/>
        <n v="4090856"/>
        <n v="2464187"/>
        <n v="44665470"/>
        <n v="21375734"/>
        <n v="8635103"/>
        <n v="25611454"/>
        <n v="16300594"/>
        <n v="70827984"/>
        <n v="70828773"/>
        <n v="951917"/>
        <n v="67359538"/>
        <n v="70839024"/>
        <n v="26476746"/>
        <n v="20220930"/>
        <n v="3988031"/>
        <n v="19393925"/>
        <n v="28680349"/>
        <n v="1289635"/>
        <n v="58782992"/>
        <n v="3718821"/>
        <n v="69711528"/>
        <n v="14035480"/>
        <n v="71093679"/>
        <n v="49836177"/>
        <n v="33419138"/>
        <n v="36948675"/>
        <n v="1386468"/>
        <n v="71140140"/>
        <n v="71152156"/>
        <n v="71150679"/>
        <n v="41134220"/>
        <n v="3664485"/>
        <n v="24747678"/>
        <n v="15515731"/>
        <n v="69232570"/>
        <n v="24517762"/>
        <n v="3710740"/>
        <n v="25733361"/>
        <n v="12160792"/>
        <n v="62172448"/>
        <n v="71211231"/>
        <n v="23050317"/>
        <n v="11363395"/>
        <n v="5226800"/>
        <n v="71241926"/>
        <n v="21262993"/>
        <n v="321386"/>
        <n v="28370925"/>
        <n v="11071244"/>
        <n v="71188543"/>
        <n v="71312760"/>
        <n v="30101336"/>
        <n v="37219626"/>
        <n v="71321195"/>
        <n v="71315006"/>
        <n v="160139"/>
        <n v="25749667"/>
        <n v="5265824"/>
        <n v="68139551"/>
        <n v="203039"/>
        <n v="71382423"/>
        <n v="22846970"/>
        <n v="71402091"/>
        <n v="45469626"/>
        <n v="15246785"/>
        <n v="3454707"/>
        <n v="14885449"/>
        <n v="727410"/>
        <n v="71499258"/>
        <n v="52498520"/>
        <n v="183504"/>
        <n v="1477622"/>
        <n v="6069897"/>
        <n v="21541169"/>
        <n v="71552588"/>
        <n v="16436459"/>
        <n v="30045665"/>
        <n v="37194964"/>
        <n v="29268760"/>
        <n v="2736755"/>
        <n v="49447536"/>
        <n v="7199306"/>
        <n v="19726948"/>
        <n v="29210997"/>
        <n v="124866"/>
        <n v="1422833"/>
        <n v="71665510"/>
        <n v="1261588"/>
        <n v="19866179"/>
        <n v="3807299"/>
        <n v="4112409"/>
        <n v="1475855"/>
        <n v="4852748"/>
        <n v="71717596"/>
        <n v="31996442"/>
        <n v="10838145"/>
        <n v="3059285"/>
        <n v="71754921"/>
        <n v="42835213"/>
        <n v="10458139"/>
        <n v="71746226"/>
        <n v="23269902"/>
        <n v="12127963"/>
        <n v="30074012"/>
        <n v="71838636"/>
        <n v="33273074"/>
        <n v="69841552"/>
        <n v="65727695"/>
        <n v="10797290"/>
        <n v="22124777"/>
        <n v="1207773"/>
        <n v="71865037"/>
        <n v="24278208"/>
        <n v="3671013"/>
        <n v="57574248"/>
        <n v="59093909"/>
        <n v="4909923"/>
        <n v="71853402"/>
        <n v="71948176"/>
        <n v="9455699"/>
        <n v="48804458"/>
        <n v="14012039"/>
        <n v="59552219"/>
        <n v="923412"/>
        <n v="5163395"/>
        <n v="18933388"/>
        <n v="72019599"/>
        <n v="57571805"/>
        <n v="751120"/>
        <n v="283116"/>
        <n v="9460317"/>
        <n v="5302382"/>
        <n v="23457783"/>
        <n v="28868609"/>
        <n v="43339525"/>
        <n v="9427289"/>
        <n v="62843071"/>
        <n v="14060030"/>
        <n v="6818577"/>
        <n v="72157489"/>
        <n v="2349563"/>
        <n v="6462802"/>
        <n v="72168153"/>
        <n v="3166393"/>
        <n v="72112652"/>
        <n v="5288991"/>
        <n v="60278094"/>
        <n v="24165646"/>
        <n v="364558"/>
        <n v="26959668"/>
        <n v="72280483"/>
        <n v="72287701"/>
        <n v="72291606"/>
        <n v="72313021"/>
        <n v="72315258"/>
        <n v="72318418"/>
        <n v="7701998"/>
        <n v="15720806"/>
        <n v="3149121"/>
        <n v="16345024"/>
        <n v="6324947"/>
        <n v="59905183"/>
        <n v="1924750"/>
        <n v="13270888"/>
        <n v="1412548"/>
        <n v="26378652"/>
        <n v="15239567"/>
        <n v="3872251"/>
        <n v="10643230"/>
        <n v="42399786"/>
        <n v="72398084"/>
        <n v="11362470"/>
        <n v="72420514"/>
        <n v="32525834"/>
        <n v="19414202"/>
        <n v="1516947"/>
        <n v="72496078"/>
        <n v="3389514"/>
        <n v="72513175"/>
        <n v="41263120"/>
        <n v="7221835"/>
        <n v="2340370"/>
        <n v="17671924"/>
        <n v="4980733"/>
        <n v="5261297"/>
        <n v="1892402"/>
        <n v="37093995"/>
        <n v="46407854"/>
        <n v="17176974"/>
        <n v="154956"/>
        <n v="2497082"/>
        <n v="72596571"/>
        <n v="22423754"/>
        <n v="21930159"/>
        <n v="72677655"/>
        <n v="72684665"/>
        <n v="27714436"/>
        <n v="72296750"/>
        <n v="33656032"/>
        <n v="72701423"/>
        <n v="372206"/>
        <n v="8106327"/>
        <n v="2762303"/>
        <n v="38671350"/>
        <n v="4942450"/>
        <n v="14865754"/>
        <n v="24494897"/>
        <n v="43518492"/>
        <n v="72765906"/>
        <n v="72770139"/>
        <n v="620810"/>
        <n v="72779585"/>
        <n v="38331104"/>
        <n v="16884931"/>
        <n v="676499"/>
        <n v="45197707"/>
        <n v="17181881"/>
        <n v="2233249"/>
        <n v="72839296"/>
        <n v="72542338"/>
        <n v="72874338"/>
        <n v="72874879"/>
        <n v="23147852"/>
        <n v="1642326"/>
        <n v="72881006"/>
        <n v="72897900"/>
        <n v="13769025"/>
        <n v="72507521"/>
        <n v="72918560"/>
        <n v="46648109"/>
        <n v="72923241"/>
        <n v="34761471"/>
        <n v="4043259"/>
        <n v="42605385"/>
        <n v="72931015"/>
        <n v="58735878"/>
        <n v="9197619"/>
        <n v="16055560"/>
        <n v="35959584"/>
        <n v="350055"/>
        <n v="72967204"/>
        <n v="2988712"/>
        <n v="9793190"/>
        <n v="2689908"/>
        <n v="73029190"/>
        <n v="12341146"/>
        <n v="18438941"/>
        <n v="32132982"/>
        <n v="27019686"/>
        <n v="20109188"/>
        <n v="31483931"/>
        <n v="73069526"/>
        <n v="42048980"/>
        <n v="71619228"/>
        <n v="10676792"/>
        <n v="16065842"/>
        <n v="8687162"/>
        <n v="21077880"/>
        <n v="11935406"/>
        <n v="65674570"/>
        <n v="12810744"/>
        <n v="16708043"/>
        <n v="73124477"/>
        <n v="73126926"/>
        <n v="460765"/>
        <n v="70178459"/>
        <n v="73179534"/>
        <n v="54454582"/>
        <n v="10234636"/>
        <n v="16110448"/>
        <n v="73190364"/>
        <n v="6909591"/>
        <n v="206337"/>
        <n v="9614283"/>
        <n v="73227676"/>
        <n v="34731099"/>
        <n v="73247569"/>
        <n v="46309248"/>
        <n v="65652567"/>
        <n v="22363037"/>
        <n v="18893401"/>
        <n v="72008788"/>
        <n v="5561136"/>
        <n v="52049429"/>
        <n v="18051286"/>
        <n v="65252597"/>
        <n v="962936"/>
        <n v="41084247"/>
        <n v="73400193"/>
        <n v="47292710"/>
        <n v="73406935"/>
        <n v="13739649"/>
        <n v="7532592"/>
        <n v="62660832"/>
        <n v="68234238"/>
        <n v="11309985"/>
        <n v="49125175"/>
        <n v="34160620"/>
        <n v="62285182"/>
        <n v="65825355"/>
        <n v="2708284"/>
        <n v="73459264"/>
        <n v="73505108"/>
        <n v="4326776"/>
        <n v="16205472"/>
        <n v="23080138"/>
        <n v="55292741"/>
        <n v="473497"/>
        <n v="15221605"/>
        <n v="10578546"/>
        <n v="22851099"/>
        <n v="43272945"/>
        <n v="4104874"/>
        <n v="73550526"/>
        <n v="15430149"/>
        <n v="73561955"/>
        <n v="64098159"/>
        <n v="45451107"/>
        <n v="5430458"/>
        <n v="73583445"/>
        <n v="988088"/>
        <n v="7141050"/>
        <n v="21425186"/>
        <n v="73445541"/>
        <n v="27556149"/>
        <n v="72101538"/>
        <n v="31154454"/>
        <n v="6652697"/>
        <n v="73630116"/>
        <n v="30812813"/>
        <n v="2926947"/>
        <n v="73643860"/>
        <n v="65304194"/>
        <n v="73663228"/>
        <n v="5401988"/>
        <n v="18742"/>
        <n v="73732590"/>
        <n v="40306612"/>
        <n v="1363435"/>
        <n v="73737053"/>
        <n v="31628863"/>
        <n v="11296515"/>
        <n v="2084322"/>
        <n v="35143476"/>
        <n v="73764539"/>
        <n v="6721441"/>
        <n v="11345677"/>
        <n v="73792588"/>
        <n v="8185477"/>
        <n v="18142892"/>
        <n v="42429642"/>
        <n v="49117269"/>
        <n v="6281031"/>
        <n v="94946"/>
        <n v="73857756"/>
        <n v="73857837"/>
        <n v="32707981"/>
        <n v="73864266"/>
        <n v="73924316"/>
        <n v="19873203"/>
        <n v="73953648"/>
        <n v="22913446"/>
        <n v="5402234"/>
        <n v="69286284"/>
        <n v="56656728"/>
        <n v="16300425"/>
        <n v="1837583"/>
        <n v="19169325"/>
        <n v="10580223"/>
        <n v="9149064"/>
        <n v="24843404"/>
        <n v="74020712"/>
        <n v="6357668"/>
        <n v="65659872"/>
        <n v="74031395"/>
        <n v="1362083"/>
        <n v="290317"/>
        <n v="74044417"/>
        <n v="6569229"/>
        <n v="34386241"/>
        <n v="60928872"/>
        <n v="6189263"/>
        <n v="49568280"/>
        <n v="6917811"/>
        <n v="38284609"/>
        <n v="74112289"/>
        <n v="69977115"/>
        <n v="49484132"/>
        <n v="6531491"/>
        <n v="14052889"/>
        <n v="64172780"/>
        <n v="74130179"/>
        <n v="1514100"/>
        <n v="47896181"/>
        <n v="67641348"/>
        <n v="33386679"/>
        <n v="7592287"/>
        <n v="11975339"/>
        <n v="67439911"/>
        <n v="74179880"/>
        <n v="5955262"/>
        <n v="74196752"/>
        <n v="51756175"/>
        <n v="7195006"/>
        <n v="74227432"/>
        <n v="74231989"/>
        <n v="20907184"/>
        <n v="4316938"/>
        <n v="69545272"/>
        <n v="54778990"/>
        <n v="62805890"/>
        <n v="52592877"/>
        <n v="15774226"/>
        <n v="22682349"/>
        <n v="72218656"/>
        <n v="6244152"/>
        <n v="2868"/>
        <n v="3343599"/>
        <n v="6098059"/>
        <n v="74330820"/>
        <n v="33402262"/>
        <n v="31460662"/>
        <n v="74351458"/>
        <n v="2584324"/>
        <n v="40976536"/>
        <n v="7550464"/>
        <n v="15478812"/>
        <n v="27652670"/>
        <n v="74397192"/>
        <n v="17770598"/>
        <n v="5704909"/>
        <n v="10110888"/>
        <n v="50855262"/>
        <n v="10039614"/>
        <n v="36434327"/>
        <n v="278393"/>
        <n v="6787564"/>
        <n v="4832845"/>
        <n v="74468846"/>
        <n v="72359036"/>
        <n v="74489237"/>
        <n v="69706365"/>
        <n v="15985137"/>
        <n v="1996771"/>
        <n v="38322121"/>
        <n v="10196579"/>
        <n v="74534871"/>
        <n v="41044972"/>
        <n v="50485365"/>
        <n v="21350216"/>
        <n v="74573695"/>
        <n v="6945858"/>
        <n v="56142507"/>
        <n v="5189524"/>
        <n v="6458590"/>
        <n v="74643411"/>
        <n v="74653179"/>
        <n v="24693048"/>
        <n v="3490622"/>
        <n v="18056150"/>
        <n v="7195638"/>
        <n v="55471059"/>
        <n v="38815234"/>
        <n v="40863393"/>
        <n v="74712074"/>
        <n v="14291958"/>
        <n v="24765466"/>
        <n v="4920111"/>
        <n v="74795588"/>
        <n v="6297445"/>
        <n v="11091997"/>
        <n v="35433522"/>
        <n v="71176668"/>
        <n v="2723661"/>
        <n v="74823629"/>
        <n v="14336676"/>
        <n v="18957252"/>
        <n v="6671270"/>
        <n v="8089285"/>
        <n v="72483475"/>
        <n v="73831041"/>
        <n v="56589011"/>
        <n v="74879324"/>
        <n v="1362963"/>
        <n v="3562912"/>
        <n v="42682752"/>
        <n v="18840786"/>
        <n v="22656176"/>
        <n v="31753024"/>
        <n v="49328849"/>
        <n v="424078"/>
        <n v="15798864"/>
        <n v="74981965"/>
        <n v="67661003"/>
        <n v="75001749"/>
        <n v="993817"/>
        <n v="75014265"/>
        <n v="75017049"/>
        <n v="29183572"/>
        <n v="75020731"/>
        <n v="75029289"/>
        <n v="75030399"/>
        <n v="19529332"/>
        <n v="75034279"/>
        <n v="39890192"/>
        <n v="20353229"/>
        <n v="10633027"/>
        <n v="7959692"/>
        <n v="6444963"/>
        <n v="75092148"/>
        <n v="34300852"/>
        <n v="17265086"/>
        <n v="36478779"/>
        <n v="74304509"/>
        <n v="48036408"/>
        <n v="1331063"/>
        <n v="9603086"/>
        <n v="74180901"/>
        <n v="1713791"/>
        <n v="75085688"/>
        <n v="41408521"/>
        <n v="21367825"/>
        <n v="75205085"/>
        <n v="2507664"/>
        <n v="75098888"/>
        <n v="75216989"/>
        <n v="75030544"/>
        <n v="35313655"/>
        <n v="25614735"/>
        <n v="52699613"/>
        <n v="75246219"/>
        <n v="2383846"/>
        <n v="35494785"/>
        <n v="75061595"/>
        <n v="8387315"/>
        <n v="14105586"/>
        <n v="75275467"/>
        <n v="6459374"/>
        <n v="75281770"/>
        <n v="7333982"/>
        <n v="11684392"/>
        <n v="75302217"/>
        <n v="185394"/>
        <n v="34547856"/>
        <n v="38403770"/>
        <n v="10864311"/>
        <n v="37218085"/>
        <n v="20932025"/>
        <n v="55829442"/>
        <n v="8273903"/>
        <n v="27977872"/>
        <n v="11724504"/>
        <n v="75443454"/>
        <n v="75458749"/>
        <n v="11727297"/>
        <n v="70713032"/>
        <n v="75478154"/>
        <n v="3115626"/>
        <n v="75506967"/>
        <n v="21410914"/>
        <n v="75561563"/>
        <n v="75572617"/>
        <n v="75577166"/>
        <n v="75575414"/>
        <n v="54807420"/>
        <n v="4243971"/>
        <n v="5777244"/>
        <n v="2571641"/>
        <n v="16278677"/>
        <n v="4260505"/>
        <n v="69546772"/>
        <n v="75730551"/>
        <n v="39644709"/>
        <n v="75739500"/>
        <n v="5628991"/>
        <n v="31429931"/>
        <n v="7097844"/>
        <n v="60380241"/>
        <n v="75484381"/>
        <n v="75773748"/>
        <n v="8714636"/>
        <n v="28557516"/>
        <n v="3148025"/>
        <n v="11070120"/>
        <n v="4413028"/>
        <n v="264025"/>
        <n v="26928086"/>
        <n v="6741942"/>
        <n v="8961407"/>
        <n v="9949656"/>
        <n v="75828613"/>
        <n v="15318852"/>
        <n v="75915628"/>
        <n v="61265293"/>
        <n v="2455767"/>
        <n v="75947654"/>
        <n v="16755566"/>
        <n v="8190806"/>
        <n v="17078225"/>
        <n v="75968218"/>
        <n v="75981937"/>
        <n v="33248485"/>
        <n v="73734452"/>
        <n v="279989"/>
        <n v="71496163"/>
        <n v="16836964"/>
        <n v="8278179"/>
        <n v="76004481"/>
        <n v="74339725"/>
        <n v="16626798"/>
        <n v="3686511"/>
        <n v="63227509"/>
        <n v="68600221"/>
        <n v="28283747"/>
        <n v="10859834"/>
        <n v="76037379"/>
        <n v="76040827"/>
        <n v="61393656"/>
        <n v="43242084"/>
        <n v="75793151"/>
        <n v="9782292"/>
        <n v="76103506"/>
        <n v="23273780"/>
        <n v="76104209"/>
        <n v="1544804"/>
        <n v="43433174"/>
        <n v="9679974"/>
        <n v="6574489"/>
        <n v="51765884"/>
        <n v="34706197"/>
        <n v="39175915"/>
        <n v="10032007"/>
        <n v="76173252"/>
        <n v="23335662"/>
        <n v="35029020"/>
        <n v="29899972"/>
        <n v="76192815"/>
        <n v="74789787"/>
        <n v="71679540"/>
        <n v="74994238"/>
        <n v="34468399"/>
        <n v="37555641"/>
        <n v="96755"/>
        <n v="20167238"/>
        <n v="3386627"/>
        <n v="4445885"/>
        <n v="69050011"/>
        <n v="5917464"/>
        <n v="76244490"/>
        <n v="22166692"/>
        <n v="4027689"/>
        <n v="75461641"/>
        <n v="76303329"/>
        <n v="76316036"/>
        <n v="1501090"/>
        <n v="23244570"/>
        <n v="6455254"/>
        <n v="20754497"/>
        <n v="51001469"/>
        <n v="21573063"/>
        <n v="544621"/>
        <n v="43311385"/>
        <n v="26676357"/>
        <n v="76383917"/>
        <n v="76353208"/>
        <n v="76193714"/>
        <n v="76397212"/>
        <n v="62409721"/>
        <n v="15380275"/>
        <n v="76415404"/>
        <n v="3248595"/>
        <n v="11017415"/>
        <n v="76443791"/>
        <n v="65590212"/>
        <n v="76451668"/>
        <n v="65672074"/>
        <n v="76453466"/>
        <n v="76477851"/>
        <n v="76487242"/>
        <n v="11274802"/>
        <n v="4991034"/>
        <n v="65942440"/>
        <n v="4392549"/>
        <n v="25549474"/>
        <n v="3156684"/>
        <n v="11791633"/>
        <n v="78258"/>
        <n v="76566529"/>
        <n v="3078690"/>
        <n v="76578903"/>
        <n v="4027856"/>
        <n v="3191545"/>
        <n v="74727409"/>
        <n v="76601346"/>
        <n v="9617573"/>
        <n v="10870019"/>
        <n v="3469064"/>
        <n v="69632344"/>
        <n v="64440476"/>
        <n v="31162653"/>
        <n v="74903132"/>
        <n v="2559697"/>
        <n v="4996789"/>
        <n v="5944946"/>
        <n v="3143680"/>
        <n v="17385374"/>
        <n v="29834506"/>
        <n v="76739836"/>
        <n v="60962117"/>
        <n v="1671824"/>
        <n v="38915391"/>
        <n v="47073683"/>
        <n v="36123030"/>
        <n v="66786569"/>
        <n v="30678610"/>
        <n v="13752584"/>
        <n v="18419593"/>
        <n v="50477855"/>
        <n v="13567212"/>
        <n v="76809352"/>
        <n v="24459217"/>
        <n v="14055452"/>
        <n v="44269461"/>
        <n v="64748382"/>
        <n v="12524253"/>
        <n v="2489602"/>
        <n v="16809858"/>
        <n v="76849055"/>
        <n v="17848380"/>
        <n v="956383"/>
        <n v="8569221"/>
        <n v="4841046"/>
        <n v="76931387"/>
        <n v="406987"/>
        <n v="22462003"/>
        <n v="76940389"/>
        <n v="23121273"/>
        <n v="9904775"/>
        <n v="76998256"/>
        <n v="12176919"/>
        <n v="26297742"/>
        <n v="77011788"/>
        <n v="76840954"/>
        <n v="31373840"/>
        <n v="1711182"/>
        <n v="1661309"/>
        <n v="26517955"/>
        <n v="84557"/>
        <n v="6041148"/>
        <n v="2091070"/>
        <n v="77135414"/>
        <n v="49939937"/>
        <n v="35824534"/>
        <n v="14942276"/>
        <n v="35309931"/>
        <n v="25168709"/>
        <n v="58639009"/>
        <n v="77179176"/>
        <n v="51329030"/>
        <n v="77162743"/>
        <n v="16631094"/>
        <n v="5929127"/>
        <n v="3714721"/>
        <n v="53316033"/>
        <n v="1252131"/>
        <n v="77280363"/>
        <n v="48201284"/>
        <n v="1455109"/>
        <n v="1678704"/>
        <n v="77300379"/>
        <n v="39177865"/>
        <n v="76008109"/>
        <n v="25410835"/>
        <n v="5165518"/>
        <n v="37384607"/>
        <n v="77317167"/>
        <n v="51137325"/>
        <n v="77325010"/>
        <n v="31489150"/>
        <n v="3341869"/>
        <n v="10395888"/>
        <n v="379827"/>
        <n v="77355562"/>
        <n v="1777483"/>
        <n v="50945119"/>
        <n v="77365697"/>
        <n v="9007512"/>
        <n v="77369325"/>
        <n v="11414858"/>
        <n v="26209213"/>
        <n v="1439261"/>
        <n v="7697189"/>
        <n v="21604714"/>
        <n v="2861768"/>
        <n v="75310656"/>
        <n v="6736799"/>
        <n v="3978669"/>
        <n v="9055702"/>
        <n v="77076962"/>
        <n v="25912717"/>
        <n v="4337162"/>
        <n v="32706119"/>
        <n v="5390302"/>
        <n v="75398380"/>
        <n v="77523610"/>
        <n v="27275952"/>
        <n v="13482882"/>
        <n v="77514775"/>
        <n v="718492"/>
        <n v="13616834"/>
        <n v="25750650"/>
        <n v="7385139"/>
        <n v="1402455"/>
        <n v="1490202"/>
        <n v="19540198"/>
        <n v="35590013"/>
        <n v="3401026"/>
        <n v="24222"/>
        <n v="77603717"/>
        <n v="10743221"/>
        <n v="1797635"/>
        <n v="1658443"/>
        <n v="12267269"/>
        <n v="58631330"/>
        <n v="16836897"/>
        <n v="50995154"/>
        <n v="3329894"/>
        <n v="7202412"/>
        <n v="331223"/>
        <n v="76182346"/>
        <n v="45691473"/>
        <n v="2548974"/>
        <n v="66981456"/>
        <n v="6445320"/>
        <n v="23826651"/>
        <n v="70537782"/>
        <n v="58104904"/>
        <n v="2507277"/>
        <n v="547029"/>
        <n v="77778146"/>
        <n v="3302537"/>
        <n v="14524071"/>
        <n v="9327286"/>
        <n v="3239574"/>
        <n v="2972691"/>
        <n v="9540269"/>
        <n v="8255157"/>
        <n v="26923140"/>
        <n v="77809736"/>
        <n v="7917224"/>
        <n v="77811516"/>
        <n v="77812281"/>
        <n v="4518002"/>
        <n v="285637"/>
        <n v="1535912"/>
        <n v="36815239"/>
        <n v="12377856"/>
        <n v="13425452"/>
        <n v="26475189"/>
        <n v="30801050"/>
        <n v="17860156"/>
        <n v="77915011"/>
        <n v="49966"/>
        <n v="21130844"/>
        <n v="26064594"/>
        <n v="6493333"/>
        <n v="5677896"/>
        <n v="9501536"/>
        <n v="68733807"/>
        <n v="12777561"/>
        <n v="19163998"/>
        <n v="25668027"/>
        <n v="63494345"/>
        <n v="4454121"/>
        <n v="59575555"/>
        <n v="16240783"/>
        <n v="32128412"/>
        <n v="71886811"/>
        <n v="11736641"/>
        <n v="47050813"/>
        <n v="22591516"/>
        <n v="77134747"/>
        <n v="3752944"/>
        <n v="75658258"/>
        <n v="26546007"/>
        <n v="78165909"/>
        <n v="27567524"/>
        <n v="1571120"/>
        <n v="41913683"/>
        <n v="78176513"/>
        <n v="34911780"/>
        <n v="16904031"/>
        <n v="14017165"/>
        <n v="44867769"/>
        <n v="50165193"/>
        <n v="78150907"/>
        <n v="19417913"/>
        <n v="54797779"/>
        <n v="78258683"/>
        <n v="48681901"/>
        <n v="69541888"/>
        <n v="41217631"/>
        <n v="78279322"/>
        <n v="78286572"/>
        <n v="78285810"/>
        <n v="78292517"/>
        <n v="9440328"/>
        <n v="21016849"/>
        <n v="2960765"/>
        <n v="19477508"/>
        <n v="78325795"/>
        <n v="73234851"/>
        <n v="23505542"/>
        <n v="71308956"/>
        <n v="78408136"/>
        <n v="23657588"/>
        <n v="78430614"/>
        <n v="78218328"/>
        <n v="15960548"/>
        <n v="26386038"/>
        <n v="1725907"/>
        <n v="997947"/>
        <n v="4047676"/>
        <n v="78461025"/>
        <n v="78464432"/>
        <n v="50338266"/>
        <n v="8336084"/>
        <n v="77990284"/>
        <n v="21283171"/>
        <n v="78485066"/>
        <n v="73850433"/>
        <n v="78507411"/>
        <n v="10641733"/>
        <n v="4523651"/>
        <n v="6802844"/>
        <n v="2638806"/>
        <n v="37425564"/>
        <n v="4025420"/>
        <n v="78672740"/>
        <n v="78499938"/>
        <n v="56352735"/>
        <n v="27123110"/>
        <n v="14751888"/>
        <n v="62317991"/>
        <n v="2368191"/>
        <n v="78727422"/>
        <n v="53179388"/>
        <n v="42994195"/>
        <n v="25596158"/>
        <n v="78807434"/>
        <n v="40869788"/>
        <n v="78722739"/>
        <n v="305207"/>
        <n v="78826514"/>
        <n v="78832817"/>
        <n v="2977429"/>
        <n v="3683612"/>
        <n v="32219748"/>
        <n v="5110884"/>
        <n v="41947929"/>
        <n v="47502969"/>
        <n v="78870889"/>
        <n v="77765017"/>
        <n v="27175000"/>
        <n v="44700210"/>
        <n v="40425220"/>
        <n v="78912246"/>
        <n v="68760676"/>
        <n v="7571391"/>
        <n v="13752339"/>
        <n v="21894419"/>
        <n v="43125231"/>
        <n v="22533562"/>
        <n v="69591507"/>
        <n v="39375487"/>
        <n v="26500909"/>
        <n v="21656569"/>
        <n v="78931932"/>
        <n v="78934668"/>
        <n v="78929276"/>
        <n v="78936234"/>
        <n v="36435055"/>
        <n v="2010460"/>
        <n v="9320995"/>
        <n v="78964994"/>
        <n v="2080047"/>
        <n v="79020870"/>
        <n v="64182621"/>
        <n v="50210611"/>
        <n v="7408231"/>
        <n v="11686214"/>
        <n v="6136799"/>
        <n v="4372467"/>
        <n v="27379154"/>
        <n v="12722812"/>
        <n v="28841406"/>
        <n v="1511614"/>
        <n v="79078275"/>
        <n v="13074730"/>
        <n v="2727797"/>
        <n v="3695865"/>
        <n v="79114007"/>
        <n v="30656620"/>
        <n v="16696505"/>
        <n v="34915405"/>
        <n v="79141968"/>
        <n v="26621764"/>
        <n v="14607718"/>
        <n v="1316648"/>
        <n v="79167228"/>
        <n v="28115515"/>
        <n v="79176358"/>
        <n v="45381744"/>
        <n v="4110677"/>
        <n v="79258584"/>
        <n v="2486611"/>
        <n v="79268929"/>
        <n v="35857384"/>
        <n v="810050"/>
        <n v="14798138"/>
        <n v="19096739"/>
        <n v="299090"/>
        <n v="79293619"/>
        <n v="79298323"/>
        <n v="79305630"/>
        <n v="23684"/>
        <n v="4622157"/>
        <n v="88260"/>
        <n v="5369934"/>
        <n v="57340330"/>
        <n v="4278354"/>
        <n v="79340962"/>
        <n v="31252117"/>
        <n v="79341807"/>
        <n v="29342746"/>
        <n v="75501075"/>
        <n v="26929394"/>
        <n v="30719074"/>
        <n v="51432814"/>
        <n v="79373292"/>
        <n v="79373189"/>
        <n v="8059211"/>
        <n v="15588105"/>
        <n v="4606955"/>
        <n v="4411751"/>
        <n v="46370904"/>
        <n v="182226"/>
        <n v="79231531"/>
        <n v="79459633"/>
        <n v="3988830"/>
        <n v="22019073"/>
        <n v="461413"/>
        <n v="8457214"/>
        <n v="79479983"/>
        <n v="6214982"/>
        <n v="29013448"/>
        <n v="56044722"/>
        <n v="79488969"/>
        <n v="79492070"/>
        <n v="6057941"/>
        <n v="17605950"/>
        <n v="79340220"/>
        <n v="79501489"/>
        <n v="3136445"/>
        <n v="2637013"/>
        <n v="59938558"/>
        <n v="79510521"/>
        <n v="7127392"/>
        <n v="9371652"/>
        <n v="66114992"/>
        <n v="79505257"/>
        <n v="79547468"/>
        <n v="78285648"/>
        <n v="45369628"/>
        <n v="62028227"/>
        <n v="30066784"/>
        <n v="11279326"/>
        <n v="79579355"/>
        <n v="77983246"/>
        <n v="79598330"/>
        <n v="23088190"/>
        <n v="3522798"/>
        <n v="13030891"/>
        <n v="79704239"/>
        <n v="20446747"/>
        <n v="2438907"/>
        <n v="6608774"/>
        <n v="57628579"/>
        <n v="79713170"/>
        <n v="46253146"/>
        <n v="28250527"/>
        <n v="79724562"/>
        <n v="21419119"/>
        <n v="79725282"/>
        <n v="27473592"/>
        <n v="79743216"/>
        <n v="79744263"/>
        <n v="32357613"/>
        <n v="79751520"/>
        <n v="79752355"/>
        <n v="79753770"/>
        <n v="8338942"/>
        <n v="46083939"/>
        <n v="79820757"/>
        <n v="31307789"/>
        <n v="79824377"/>
        <n v="79738917"/>
        <n v="21325944"/>
        <n v="52237758"/>
        <n v="3792661"/>
        <n v="52267190"/>
        <n v="3074354"/>
        <n v="24341064"/>
        <n v="7147901"/>
        <n v="33862021"/>
        <n v="57123462"/>
        <n v="74310552"/>
        <n v="4283766"/>
        <n v="79834985"/>
        <n v="33411808"/>
        <n v="61585786"/>
        <n v="3856352"/>
        <n v="4960457"/>
        <n v="79951689"/>
        <n v="37707224"/>
        <n v="7747816"/>
        <n v="79546891"/>
        <n v="840987"/>
        <n v="80023687"/>
        <n v="15838559"/>
        <n v="6110471"/>
        <n v="62149112"/>
        <n v="80068221"/>
        <n v="22447216"/>
        <n v="45924792"/>
        <n v="69001602"/>
        <n v="68404305"/>
        <n v="80091971"/>
        <n v="4230541"/>
        <n v="80107649"/>
        <n v="19094327"/>
        <n v="80114315"/>
        <n v="32928497"/>
        <n v="19572312"/>
        <n v="60812510"/>
        <n v="41067998"/>
        <n v="80061565"/>
        <n v="79929686"/>
        <n v="8327308"/>
        <n v="5267723"/>
        <n v="2305978"/>
        <n v="9243105"/>
        <n v="6263778"/>
        <n v="49367785"/>
        <n v="64571012"/>
        <n v="2352388"/>
        <n v="3571172"/>
        <n v="7377615"/>
        <n v="7689009"/>
        <n v="579391"/>
        <n v="58625222"/>
        <n v="76314424"/>
        <n v="2026554"/>
        <n v="23424348"/>
        <n v="3564306"/>
        <n v="30708411"/>
        <n v="65227208"/>
        <n v="75857"/>
        <n v="37310365"/>
        <n v="80320245"/>
        <n v="62777136"/>
        <n v="149833"/>
        <n v="37927366"/>
        <n v="80333311"/>
        <n v="36234842"/>
        <n v="60002757"/>
        <n v="9111709"/>
        <n v="37736307"/>
        <n v="50204678"/>
        <n v="16725289"/>
        <n v="44941423"/>
        <n v="33064589"/>
        <n v="80437226"/>
        <n v="20583125"/>
        <n v="76590834"/>
        <n v="80463005"/>
        <n v="5490071"/>
        <n v="80470317"/>
        <n v="33381088"/>
        <n v="42782892"/>
        <n v="438572"/>
        <n v="10471651"/>
        <n v="2495361"/>
        <n v="80501262"/>
        <n v="7009626"/>
        <n v="80315972"/>
        <n v="80534927"/>
        <n v="3137526"/>
        <n v="40507839"/>
        <n v="8035063"/>
        <n v="6816955"/>
        <n v="58208399"/>
        <n v="80571474"/>
        <n v="16951458"/>
        <n v="4328118"/>
        <n v="71564201"/>
        <n v="28930916"/>
        <n v="36234811"/>
        <n v="80593607"/>
        <n v="1434340"/>
        <n v="34075048"/>
        <n v="80479138"/>
        <n v="5514044"/>
        <n v="20183212"/>
        <n v="9251010"/>
        <n v="1003394"/>
        <n v="43688213"/>
        <n v="40008334"/>
        <n v="17370376"/>
        <n v="80721470"/>
        <n v="24295412"/>
        <n v="80731010"/>
        <n v="45543753"/>
        <n v="5611600"/>
        <n v="22069376"/>
        <n v="64839278"/>
        <n v="29600525"/>
        <n v="24908787"/>
        <n v="1777689"/>
        <n v="61170181"/>
        <n v="5950785"/>
        <n v="80778982"/>
        <n v="80780369"/>
        <n v="80777352"/>
        <n v="24054404"/>
        <n v="80794677"/>
        <n v="64116761"/>
        <n v="978029"/>
        <n v="4923567"/>
        <n v="2025836"/>
        <n v="73717067"/>
        <n v="47577415"/>
        <n v="22028840"/>
        <n v="36380968"/>
        <n v="70181692"/>
        <n v="80886117"/>
        <n v="80894027"/>
        <n v="80904983"/>
        <n v="59788392"/>
        <n v="71857900"/>
        <n v="75442218"/>
        <n v="15700083"/>
        <n v="819636"/>
        <n v="5684580"/>
        <n v="10411030"/>
        <n v="80275136"/>
        <n v="15197019"/>
        <n v="80968378"/>
        <n v="10371038"/>
        <n v="81080113"/>
        <n v="4508140"/>
        <n v="5574626"/>
        <n v="22161599"/>
        <n v="49294106"/>
        <n v="3290750"/>
        <n v="17153180"/>
        <n v="23291979"/>
        <n v="76596461"/>
        <n v="81134987"/>
        <n v="45992029"/>
        <n v="81161047"/>
        <n v="1916501"/>
        <n v="43008736"/>
        <n v="35775878"/>
        <n v="26022066"/>
        <n v="80819921"/>
        <n v="80770467"/>
        <n v="8539684"/>
        <n v="177922"/>
        <n v="81274648"/>
        <n v="78732090"/>
        <n v="80040018"/>
        <n v="79086338"/>
        <n v="23672310"/>
        <n v="74885349"/>
        <n v="81311292"/>
        <n v="81325020"/>
        <n v="81329032"/>
        <n v="28345063"/>
        <n v="48985309"/>
        <n v="19247677"/>
        <n v="31829334"/>
        <n v="81430151"/>
        <n v="7695239"/>
        <n v="14078461"/>
        <n v="23436785"/>
        <n v="81453500"/>
        <n v="81290973"/>
        <n v="7248303"/>
        <n v="10231747"/>
        <n v="33588075"/>
        <n v="5700708"/>
        <n v="79648088"/>
        <n v="80491022"/>
        <n v="20549983"/>
        <n v="662794"/>
        <n v="57573249"/>
        <n v="252059"/>
        <n v="19813391"/>
        <n v="42520485"/>
        <n v="79575143"/>
        <n v="62605071"/>
        <n v="23813425"/>
        <n v="87601"/>
        <n v="28497808"/>
        <n v="11791986"/>
        <n v="81706032"/>
        <n v="8785272"/>
        <n v="81730337"/>
        <n v="81747071"/>
        <n v="52851248"/>
        <n v="81752328"/>
        <n v="81763260"/>
        <n v="4942658"/>
        <n v="14470110"/>
        <n v="11884239"/>
        <n v="912993"/>
        <n v="2737854"/>
        <n v="25330827"/>
        <n v="81859848"/>
        <n v="81865543"/>
        <n v="2701094"/>
        <n v="79338533"/>
        <n v="28003040"/>
        <n v="81888716"/>
        <n v="81891866"/>
        <n v="46643729"/>
        <n v="2436411"/>
        <n v="23396858"/>
        <n v="9371687"/>
        <n v="10346084"/>
        <n v="3213737"/>
        <n v="74011703"/>
        <n v="1905137"/>
        <n v="81953225"/>
        <n v="28250"/>
        <n v="32833394"/>
        <n v="81969914"/>
        <n v="4317379"/>
        <n v="7027982"/>
        <n v="171250"/>
        <n v="50410819"/>
        <n v="65846751"/>
        <n v="82054811"/>
        <n v="276207"/>
        <n v="82096395"/>
        <n v="82083094"/>
        <n v="57994"/>
        <n v="54060270"/>
        <n v="6013624"/>
        <n v="39919088"/>
        <n v="19504744"/>
        <n v="21468261"/>
        <n v="82143608"/>
        <n v="30498797"/>
        <n v="82147411"/>
        <n v="82148918"/>
        <n v="923465"/>
        <n v="44034761"/>
        <n v="82154865"/>
        <n v="80837608"/>
        <n v="49186997"/>
        <n v="80686298"/>
        <n v="82168970"/>
        <n v="20471727"/>
        <n v="16899478"/>
        <n v="48852712"/>
        <n v="1932969"/>
        <n v="82179512"/>
        <n v="8201520"/>
        <n v="48421955"/>
        <n v="82208124"/>
        <n v="11841497"/>
        <n v="21003389"/>
        <n v="75919970"/>
        <n v="22861607"/>
        <n v="9208421"/>
        <n v="37413"/>
        <n v="2700098"/>
        <n v="11730237"/>
        <n v="82302838"/>
        <n v="82307155"/>
        <n v="5143901"/>
        <n v="2609335"/>
        <n v="2776152"/>
        <n v="6000480"/>
        <n v="2962330"/>
        <n v="15099636"/>
        <n v="7262145"/>
        <n v="7958923"/>
        <n v="23526253"/>
        <n v="63097027"/>
        <n v="82367658"/>
        <n v="82398569"/>
        <n v="82412007"/>
        <n v="6034354"/>
        <n v="82444858"/>
        <n v="62785237"/>
        <n v="82469513"/>
        <n v="60922011"/>
        <n v="16156297"/>
        <n v="39476034"/>
        <n v="82512085"/>
        <n v="359424"/>
        <n v="70834"/>
        <n v="17927023"/>
        <n v="79675471"/>
        <n v="8163438"/>
        <n v="1287719"/>
        <n v="324628"/>
        <n v="8812035"/>
        <n v="6338590"/>
        <n v="82562435"/>
        <n v="7177483"/>
        <n v="1279152"/>
        <n v="54261444"/>
        <n v="616808"/>
        <n v="82623035"/>
        <n v="80974010"/>
        <n v="29513490"/>
        <n v="1481058"/>
        <n v="18177436"/>
        <n v="10812002"/>
        <n v="69376422"/>
        <n v="78529013"/>
        <n v="7007654"/>
        <n v="1961818"/>
        <n v="74906838"/>
        <n v="82719112"/>
        <n v="82740389"/>
        <n v="82740724"/>
        <n v="24678224"/>
        <n v="21493738"/>
        <n v="6934546"/>
        <n v="80560845"/>
        <n v="6169992"/>
        <n v="73843068"/>
        <n v="82857184"/>
        <n v="36438456"/>
        <n v="33902900"/>
        <n v="7398239"/>
        <n v="25718914"/>
        <n v="17551179"/>
        <n v="61649970"/>
        <n v="79840032"/>
        <n v="17452232"/>
        <n v="21466891"/>
        <n v="82921914"/>
        <n v="3003330"/>
        <n v="46712160"/>
        <n v="34543957"/>
        <n v="20536793"/>
        <n v="82951378"/>
        <n v="24461849"/>
        <n v="5732761"/>
        <n v="82717014"/>
        <n v="1857899"/>
        <n v="65609488"/>
        <n v="82491369"/>
        <n v="66051630"/>
        <n v="12151986"/>
        <n v="7212175"/>
        <n v="14945903"/>
        <n v="67961258"/>
        <n v="25938509"/>
        <n v="83072717"/>
        <n v="83082749"/>
        <n v="82505349"/>
        <n v="83101296"/>
        <n v="78343124"/>
        <n v="4979473"/>
        <n v="18113574"/>
        <n v="24424456"/>
        <n v="8143711"/>
        <n v="83131313"/>
        <n v="79696862"/>
        <n v="83156877"/>
        <n v="74331597"/>
        <n v="11040921"/>
        <n v="29224381"/>
        <n v="83183600"/>
        <n v="9856492"/>
        <n v="41870118"/>
        <n v="21408053"/>
        <n v="647256"/>
        <n v="76975771"/>
        <n v="14911571"/>
        <n v="48581287"/>
        <n v="14766250"/>
        <n v="3152934"/>
        <n v="165566"/>
        <n v="22484243"/>
        <n v="32704515"/>
        <n v="50327977"/>
        <n v="83403037"/>
        <n v="11708912"/>
        <n v="32772480"/>
        <n v="36486481"/>
        <n v="858359"/>
        <n v="21889213"/>
        <n v="83476674"/>
        <n v="40060170"/>
        <n v="14833533"/>
        <n v="83526094"/>
        <n v="83523066"/>
        <n v="1419430"/>
        <n v="14512391"/>
        <n v="20283580"/>
        <n v="57509618"/>
        <n v="83549989"/>
        <n v="75916476"/>
        <n v="6296368"/>
        <n v="12455431"/>
        <n v="39368803"/>
        <n v="83585937"/>
        <n v="82539853"/>
        <n v="83593559"/>
        <n v="40312918"/>
        <n v="41281138"/>
        <n v="83610543"/>
        <n v="83611052"/>
        <n v="44502437"/>
        <n v="83616984"/>
        <n v="7245466"/>
        <n v="47988409"/>
        <n v="61292168"/>
        <n v="2714018"/>
        <n v="83627325"/>
        <n v="83632643"/>
        <n v="25537819"/>
        <n v="83651013"/>
        <n v="19462782"/>
        <n v="1683437"/>
        <n v="83757347"/>
        <n v="55208833"/>
        <n v="13730809"/>
        <n v="32785916"/>
        <n v="7658111"/>
        <n v="15426862"/>
        <n v="54148881"/>
        <n v="83786650"/>
        <n v="4308622"/>
        <n v="83809962"/>
        <n v="83811169"/>
        <n v="82805482"/>
        <n v="81939249"/>
        <n v="18881301"/>
        <n v="77498973"/>
        <n v="4300035"/>
        <n v="13951935"/>
        <n v="7656555"/>
        <n v="31747645"/>
        <n v="83930029"/>
        <n v="83933642"/>
        <n v="18595434"/>
        <n v="55703198"/>
        <n v="23502477"/>
        <n v="18873232"/>
        <n v="57162807"/>
        <n v="7932698"/>
        <n v="83977725"/>
        <n v="42106344"/>
        <n v="42204606"/>
        <n v="83996144"/>
        <n v="84003200"/>
        <n v="75853911"/>
        <n v="84071996"/>
        <n v="5367097"/>
        <n v="64109887"/>
        <n v="83147028"/>
        <n v="265832"/>
        <n v="78870551"/>
        <n v="76114171"/>
        <n v="20971070"/>
        <n v="142053"/>
        <n v="84141923"/>
        <n v="84141567"/>
        <n v="84146048"/>
        <n v="17365319"/>
        <n v="48100358"/>
        <n v="47260217"/>
        <n v="28700317"/>
        <n v="14235450"/>
        <n v="83978541"/>
        <n v="84303682"/>
        <n v="32919123"/>
        <n v="84339401"/>
        <n v="15579169"/>
        <n v="84366617"/>
        <n v="9273392"/>
        <n v="84441066"/>
        <n v="4095135"/>
        <n v="27178707"/>
        <n v="46460278"/>
        <n v="33990883"/>
        <n v="84463909"/>
        <n v="13410839"/>
        <n v="5581683"/>
        <n v="12614433"/>
        <n v="83377687"/>
        <n v="84515464"/>
        <n v="9111954"/>
        <n v="2432924"/>
        <n v="72572525"/>
        <n v="970540"/>
        <n v="60617669"/>
        <n v="84584067"/>
        <n v="84632856"/>
        <n v="64960421"/>
        <n v="51826974"/>
        <n v="12086609"/>
        <n v="26111584"/>
        <n v="37073646"/>
        <n v="84737060"/>
        <n v="84738777"/>
        <n v="57517386"/>
        <n v="29170051"/>
        <n v="84754283"/>
        <n v="77174503"/>
        <n v="5725732"/>
        <n v="24176743"/>
        <n v="84779589"/>
        <n v="25075066"/>
        <n v="70671555"/>
        <n v="79188102"/>
        <n v="31250542"/>
        <n v="32764610"/>
        <n v="84810879"/>
        <n v="5242569"/>
        <n v="4325334"/>
        <n v="12658747"/>
        <n v="55836825"/>
        <n v="27126954"/>
        <n v="84902242"/>
        <n v="41158436"/>
        <n v="84914817"/>
        <n v="2590902"/>
        <n v="50663338"/>
        <n v="48910353"/>
        <n v="21792701"/>
        <n v="27165264"/>
        <n v="1805238"/>
        <n v="67252331"/>
        <n v="30610258"/>
        <n v="83176398"/>
        <n v="5302735"/>
        <n v="3404898"/>
        <n v="8349334"/>
        <n v="84765662"/>
        <n v="85006429"/>
        <n v="3730998"/>
        <n v="22897581"/>
        <n v="85013173"/>
        <n v="85021301"/>
        <n v="43268148"/>
        <n v="85062355"/>
        <n v="11796442"/>
        <n v="44702712"/>
        <n v="11476179"/>
        <n v="35405142"/>
        <n v="16962957"/>
        <n v="4348719"/>
        <n v="1164515"/>
        <n v="85172611"/>
        <n v="2974873"/>
        <n v="5914717"/>
        <n v="32545798"/>
        <n v="21592879"/>
        <n v="85191443"/>
        <n v="85196753"/>
        <n v="21544501"/>
        <n v="85235313"/>
        <n v="3620205"/>
        <n v="68397685"/>
        <n v="85288337"/>
        <n v="63361875"/>
        <n v="85313871"/>
        <n v="18418244"/>
        <n v="35910781"/>
        <n v="3703456"/>
        <n v="85337174"/>
        <n v="1252743"/>
        <n v="74707352"/>
        <n v="19134246"/>
        <n v="2928701"/>
        <n v="8133558"/>
        <n v="1715674"/>
        <n v="85368273"/>
        <n v="85375269"/>
        <n v="71473335"/>
        <n v="46667080"/>
        <n v="85400172"/>
        <n v="76838000"/>
        <n v="85470054"/>
        <n v="4478946"/>
        <n v="38294216"/>
        <n v="16784527"/>
        <n v="1013329"/>
        <n v="57890723"/>
        <n v="31301220"/>
        <n v="1699871"/>
        <n v="7440944"/>
        <n v="85546351"/>
        <n v="2688383"/>
        <n v="65057965"/>
        <n v="618586"/>
        <n v="71211336"/>
        <n v="1876539"/>
        <n v="30739353"/>
        <n v="85667130"/>
        <n v="84279142"/>
        <n v="15061780"/>
        <n v="85669769"/>
        <n v="85684530"/>
        <n v="31277975"/>
        <n v="19538448"/>
        <n v="12461120"/>
        <n v="1211994"/>
        <n v="3602785"/>
        <n v="44454496"/>
        <n v="8671553"/>
        <n v="85734571"/>
        <n v="23688348"/>
        <n v="20448276"/>
        <n v="18981759"/>
        <n v="13616538"/>
        <n v="2584371"/>
        <n v="84985477"/>
        <n v="58949132"/>
        <n v="21700305"/>
        <n v="30175811"/>
        <n v="702652"/>
        <n v="13933878"/>
        <n v="29219991"/>
        <n v="55229297"/>
        <n v="42150813"/>
        <n v="85898729"/>
        <n v="1540903"/>
        <n v="85914840"/>
        <n v="85938655"/>
        <n v="20132140"/>
        <n v="22860550"/>
        <n v="85974062"/>
        <n v="85986280"/>
        <n v="85992351"/>
        <n v="280693"/>
        <n v="4908941"/>
        <n v="2499618"/>
        <n v="86090561"/>
        <n v="61925777"/>
        <n v="17218599"/>
        <n v="80942071"/>
        <n v="1816548"/>
        <n v="13332949"/>
        <n v="309088"/>
        <n v="557669"/>
        <n v="23033819"/>
        <n v="86182721"/>
        <n v="35605738"/>
        <n v="1756362"/>
        <n v="2063794"/>
        <n v="68598597"/>
        <n v="2343858"/>
        <n v="1534634"/>
        <n v="86241021"/>
        <n v="20612628"/>
        <n v="1199690"/>
        <n v="10055751"/>
        <n v="128480"/>
        <n v="75480489"/>
        <n v="57283593"/>
        <n v="37318666"/>
        <n v="6702100"/>
        <n v="3664605"/>
        <n v="86368554"/>
        <n v="80788474"/>
        <n v="78824908"/>
        <n v="1815738"/>
        <n v="10388850"/>
        <n v="59932595"/>
        <n v="51162561"/>
        <n v="86397793"/>
        <n v="7408622"/>
        <n v="52999390"/>
        <n v="86415678"/>
        <n v="22926868"/>
        <n v="86510175"/>
        <n v="746006"/>
        <n v="86513733"/>
        <n v="86538929"/>
        <n v="18762580"/>
        <n v="3605061"/>
        <n v="86560459"/>
        <n v="20132009"/>
        <n v="86576234"/>
        <n v="12087651"/>
        <n v="54986261"/>
        <n v="5064742"/>
        <n v="55976102"/>
        <n v="38315339"/>
        <n v="28514966"/>
        <n v="86681077"/>
        <n v="2021231"/>
        <n v="19793290"/>
        <n v="69093720"/>
        <n v="20852937"/>
        <n v="86786513"/>
        <n v="60366482"/>
        <n v="5682956"/>
        <n v="86077156"/>
        <n v="86887132"/>
        <n v="49635984"/>
        <n v="2487882"/>
        <n v="33518883"/>
        <n v="12582591"/>
        <n v="86950026"/>
        <n v="84684940"/>
        <n v="87041889"/>
        <n v="7118541"/>
        <n v="87065585"/>
        <n v="35658806"/>
        <n v="87073749"/>
        <n v="87073939"/>
        <n v="576575"/>
        <n v="792365"/>
        <n v="27186608"/>
        <n v="60557711"/>
        <n v="46164403"/>
        <n v="86209218"/>
        <n v="87152012"/>
        <n v="483600"/>
        <n v="40405299"/>
        <n v="38179715"/>
        <n v="87242862"/>
        <n v="39241960"/>
        <n v="24103270"/>
        <n v="4269804"/>
        <n v="6543299"/>
        <n v="87312106"/>
        <n v="47901176"/>
        <n v="87370616"/>
        <n v="4803103"/>
        <n v="5613109"/>
        <n v="8108526"/>
        <n v="14559352"/>
        <n v="87487508"/>
        <n v="38681372"/>
        <n v="11052217"/>
        <n v="78331155"/>
        <n v="60995455"/>
        <n v="87521021"/>
        <n v="54438083"/>
        <n v="72607058"/>
        <n v="87537411"/>
        <n v="1483451"/>
        <n v="8049219"/>
        <n v="37718300"/>
        <n v="21697957"/>
        <n v="2370635"/>
        <n v="22888115"/>
        <n v="4131257"/>
        <n v="5158569"/>
        <n v="10022166"/>
        <n v="22194698"/>
        <n v="11830475"/>
        <n v="87723508"/>
        <n v="31378"/>
        <n v="7721149"/>
        <n v="57272703"/>
        <n v="1528977"/>
        <n v="13547493"/>
        <n v="45225936"/>
        <n v="9226441"/>
        <n v="6804141"/>
        <n v="43817869"/>
        <n v="9605945"/>
        <n v="1767228"/>
        <n v="87835557"/>
        <n v="1120651"/>
        <n v="23816403"/>
        <n v="4023646"/>
        <n v="60852834"/>
        <n v="32207621"/>
        <n v="10282255"/>
        <n v="46015557"/>
        <n v="39726129"/>
        <n v="87967262"/>
        <n v="4597403"/>
        <n v="86786744"/>
        <n v="22177259"/>
        <n v="48489969"/>
        <n v="40542519"/>
        <n v="88043058"/>
        <n v="19877163"/>
        <n v="88073013"/>
        <n v="5120169"/>
        <n v="21882649"/>
        <n v="25599142"/>
        <n v="70739054"/>
        <n v="81065498"/>
        <n v="24897395"/>
        <n v="20309640"/>
        <n v="65344210"/>
        <n v="9209911"/>
        <n v="5662183"/>
        <n v="72512761"/>
        <n v="35573939"/>
        <n v="2373229"/>
        <n v="65354277"/>
        <n v="797100"/>
        <n v="59614258"/>
        <n v="88314380"/>
        <n v="63365572"/>
        <n v="88334116"/>
        <n v="176332"/>
        <n v="88352863"/>
        <n v="88329273"/>
        <n v="88361314"/>
        <n v="40070700"/>
        <n v="5997660"/>
        <n v="20302754"/>
        <n v="88399191"/>
        <n v="88450280"/>
        <n v="8116703"/>
        <n v="9667684"/>
        <n v="84260530"/>
        <n v="88550022"/>
        <n v="12442710"/>
        <n v="88400958"/>
        <n v="88585692"/>
        <n v="425806"/>
        <n v="88593699"/>
        <n v="71663192"/>
        <n v="88626648"/>
        <n v="48113730"/>
        <n v="57910970"/>
        <n v="65356318"/>
        <n v="31344441"/>
        <n v="42627213"/>
        <n v="27001949"/>
        <n v="23266322"/>
        <n v="15978364"/>
        <n v="3380348"/>
        <n v="2678122"/>
        <n v="69021484"/>
        <n v="713764"/>
        <n v="78164397"/>
        <n v="42223963"/>
        <n v="4400586"/>
        <n v="2024430"/>
        <n v="1825030"/>
        <n v="5073448"/>
        <n v="88884610"/>
        <n v="484993"/>
        <n v="16419280"/>
        <n v="88945872"/>
        <n v="88904682"/>
        <n v="30045574"/>
        <n v="88960729"/>
        <n v="22246463"/>
        <n v="89000911"/>
        <n v="60102990"/>
        <n v="81673810"/>
        <n v="89031106"/>
        <n v="79641851"/>
        <n v="52040778"/>
        <n v="88681982"/>
        <n v="88001494"/>
        <n v="64065593"/>
        <n v="89158733"/>
        <n v="89165708"/>
        <n v="87601091"/>
        <n v="6955481"/>
        <n v="29997245"/>
        <n v="34226735"/>
        <n v="16756301"/>
        <n v="37419591"/>
        <n v="89196907"/>
        <n v="32446721"/>
        <n v="5760525"/>
        <n v="13143585"/>
        <n v="1017772"/>
        <n v="19928013"/>
        <n v="89211125"/>
        <n v="23727216"/>
        <n v="89361094"/>
        <n v="39158104"/>
        <n v="26267606"/>
        <n v="1206310"/>
        <n v="4149263"/>
        <n v="34264721"/>
        <n v="19922104"/>
        <n v="89523770"/>
        <n v="89526812"/>
        <n v="2024671"/>
        <n v="70397297"/>
        <n v="89541786"/>
        <n v="89579683"/>
        <n v="14942902"/>
        <n v="1215853"/>
        <n v="22847606"/>
        <n v="89609176"/>
        <n v="849356"/>
        <n v="89680675"/>
        <n v="69862540"/>
        <n v="70060476"/>
        <n v="22593050"/>
        <n v="25760832"/>
        <n v="1397078"/>
        <n v="1834630"/>
        <n v="83543734"/>
        <n v="51446345"/>
        <n v="89766221"/>
        <n v="20521058"/>
        <n v="595368"/>
        <n v="89855730"/>
        <n v="86629070"/>
        <n v="89873550"/>
        <n v="7156036"/>
        <n v="89897015"/>
        <n v="89905737"/>
        <n v="40238258"/>
        <n v="4120523"/>
        <n v="77001085"/>
        <n v="8946866"/>
        <n v="27427335"/>
        <n v="10013093"/>
        <n v="52441724"/>
        <n v="90034926"/>
        <n v="89954209"/>
        <n v="11302433"/>
        <n v="3155648"/>
        <n v="89852528"/>
        <n v="80771146"/>
        <n v="22265887"/>
        <n v="42415696"/>
        <n v="2005927"/>
        <n v="1258319"/>
        <n v="4825815"/>
        <n v="57944900"/>
        <n v="9974520"/>
        <n v="90125781"/>
        <n v="14684457"/>
        <n v="22886163"/>
        <n v="10441070"/>
        <n v="90104417"/>
        <n v="65800377"/>
        <n v="70769144"/>
        <n v="90258665"/>
        <n v="47984525"/>
        <n v="32454701"/>
        <n v="74471200"/>
        <n v="51256572"/>
        <n v="387756"/>
        <n v="10549144"/>
        <n v="14935858"/>
        <n v="76765350"/>
        <n v="1094833"/>
        <n v="90270616"/>
        <n v="2887402"/>
        <n v="200675"/>
        <n v="154866"/>
        <n v="90453529"/>
        <n v="90256030"/>
        <n v="90477848"/>
        <n v="12188270"/>
        <n v="46723457"/>
        <n v="49562545"/>
        <n v="25642456"/>
        <n v="90646927"/>
        <n v="45986534"/>
        <n v="5111513"/>
        <n v="83586204"/>
        <n v="72926334"/>
        <n v="34161028"/>
        <n v="30443527"/>
        <n v="65595344"/>
        <n v="14433834"/>
        <n v="6321996"/>
        <n v="90765758"/>
        <n v="16205633"/>
        <n v="10098825"/>
        <n v="1239272"/>
        <n v="11911230"/>
        <n v="90807417"/>
        <n v="8525424"/>
        <n v="7978333"/>
        <n v="59503891"/>
        <n v="90839719"/>
        <n v="43810721"/>
        <n v="90848714"/>
        <n v="597901"/>
        <n v="2964414"/>
        <n v="45247861"/>
        <n v="29824461"/>
        <n v="37328457"/>
        <n v="17938076"/>
        <n v="91020843"/>
        <n v="89724008"/>
        <n v="515095"/>
        <n v="5420713"/>
        <n v="91092037"/>
        <n v="22935573"/>
        <n v="24898836"/>
        <n v="91131716"/>
        <n v="4613888"/>
        <n v="91167002"/>
        <n v="751743"/>
        <n v="89532341"/>
        <n v="91194780"/>
        <n v="9030221"/>
        <n v="20872245"/>
        <n v="89985620"/>
        <n v="4961381"/>
        <n v="1459260"/>
        <n v="40711894"/>
        <n v="74919443"/>
        <n v="27984357"/>
        <n v="91359302"/>
        <n v="91364768"/>
        <n v="91292951"/>
        <n v="91381742"/>
        <n v="12061634"/>
        <n v="91393670"/>
        <n v="91147323"/>
        <n v="31483654"/>
        <n v="56279680"/>
        <n v="3898624"/>
        <n v="7104133"/>
        <n v="26538766"/>
        <n v="10910171"/>
        <n v="2859516"/>
        <n v="91510178"/>
        <n v="91522394"/>
        <n v="424878"/>
        <n v="42764722"/>
        <n v="5213766"/>
        <n v="29893675"/>
        <n v="3103656"/>
        <n v="34924990"/>
        <n v="89769986"/>
        <n v="70724038"/>
        <n v="91645690"/>
        <n v="59954257"/>
        <n v="91657065"/>
        <n v="30499687"/>
        <n v="91678787"/>
        <n v="8066318"/>
        <n v="81762491"/>
        <n v="91804427"/>
        <n v="6658730"/>
        <n v="39181402"/>
        <n v="19101984"/>
        <n v="11158576"/>
        <n v="943367"/>
        <n v="91874222"/>
        <n v="948164"/>
        <n v="39939354"/>
        <n v="51550484"/>
        <n v="91909024"/>
        <n v="13066224"/>
        <n v="68276808"/>
        <n v="128431"/>
        <n v="92002479"/>
        <n v="6803612"/>
        <n v="54892756"/>
        <n v="14438618"/>
        <n v="8048669"/>
        <n v="6049738"/>
        <n v="25543706"/>
        <n v="54743212"/>
        <n v="43585545"/>
        <n v="92110601"/>
        <n v="19918057"/>
        <n v="42854068"/>
        <n v="20092334"/>
        <n v="62126843"/>
        <n v="49704571"/>
        <n v="92193254"/>
        <n v="4064681"/>
        <n v="72838963"/>
        <n v="92238446"/>
        <n v="47219202"/>
        <n v="566200"/>
        <n v="950826"/>
        <n v="71379648"/>
        <n v="32507569"/>
        <n v="40223194"/>
        <n v="767764"/>
        <n v="11427836"/>
        <n v="92324633"/>
        <n v="92325527"/>
        <n v="19544315"/>
        <n v="2724990"/>
        <n v="46220101"/>
        <n v="69029231"/>
        <n v="26759986"/>
        <n v="2140246"/>
        <n v="92441472"/>
        <n v="1385016"/>
        <n v="82715129"/>
        <n v="42569610"/>
        <n v="92481239"/>
        <n v="92493393"/>
        <n v="92509632"/>
        <n v="43853650"/>
        <n v="92520154"/>
        <n v="9060571"/>
        <n v="7917247"/>
        <n v="3979831"/>
        <n v="90043913"/>
        <n v="88398053"/>
        <n v="80782387"/>
        <n v="1772952"/>
        <n v="20707006"/>
        <n v="9390190"/>
        <n v="92690603"/>
        <n v="68082479"/>
        <n v="24676472"/>
        <n v="92720308"/>
        <n v="25161779"/>
        <n v="17536826"/>
        <n v="12368999"/>
        <n v="77722758"/>
        <n v="29480857"/>
        <n v="92602590"/>
        <n v="46564548"/>
        <n v="91280958"/>
        <n v="20480059"/>
        <n v="60968776"/>
        <n v="48630747"/>
        <n v="39543399"/>
        <n v="9977688"/>
        <n v="18198110"/>
        <n v="74974718"/>
        <n v="92333417"/>
        <n v="92872782"/>
        <n v="90864500"/>
        <n v="4611487"/>
        <n v="493093"/>
        <n v="92963740"/>
        <n v="51843917"/>
        <n v="64161144"/>
        <n v="92986768"/>
        <n v="3274903"/>
        <n v="20616761"/>
        <n v="39942789"/>
        <n v="92067070"/>
        <n v="17540607"/>
        <n v="93044732"/>
        <n v="93044932"/>
        <n v="9030453"/>
        <n v="16795575"/>
        <n v="32597915"/>
        <n v="93148942"/>
        <n v="40222216"/>
        <n v="84403365"/>
        <n v="83611652"/>
        <n v="7128634"/>
        <n v="34252002"/>
        <n v="7675569"/>
        <n v="21327336"/>
        <n v="2909294"/>
        <n v="4289248"/>
        <n v="45748188"/>
        <n v="91466201"/>
        <n v="93316008"/>
        <n v="20912275"/>
        <n v="93335548"/>
        <n v="93339266"/>
        <n v="24140532"/>
        <n v="93373413"/>
        <n v="1352304"/>
        <n v="93392260"/>
        <n v="93441980"/>
        <n v="10459594"/>
        <n v="57437690"/>
        <n v="1445618"/>
        <n v="75463219"/>
        <n v="87848042"/>
        <n v="3609819"/>
        <n v="107675"/>
        <n v="71093067"/>
        <n v="15670189"/>
        <n v="51752700"/>
        <n v="93691661"/>
        <n v="93699493"/>
        <n v="7216016"/>
        <n v="7848317"/>
        <n v="11227830"/>
        <n v="93734865"/>
        <n v="24421177"/>
        <n v="93743081"/>
        <n v="93839620"/>
        <n v="2809938"/>
        <n v="80957172"/>
        <n v="93020402"/>
        <n v="60904698"/>
        <n v="59839625"/>
        <n v="11293255"/>
        <n v="55547933"/>
        <n v="5792120"/>
        <n v="32357900"/>
        <n v="94039418"/>
        <n v="94044308"/>
        <n v="14564237"/>
        <n v="75310263"/>
        <n v="91445933"/>
        <n v="94087334"/>
        <n v="21679450"/>
        <n v="93368072"/>
        <n v="94118056"/>
        <n v="67126282"/>
        <n v="7903711"/>
        <n v="16586817"/>
        <n v="94196548"/>
        <n v="94219511"/>
        <n v="94232838"/>
        <n v="94243268"/>
        <n v="9171744"/>
        <n v="11685844"/>
        <n v="94263025"/>
        <n v="8547368"/>
        <n v="94265445"/>
        <n v="24805685"/>
        <n v="49508002"/>
        <n v="16686968"/>
        <n v="33799659"/>
        <n v="2260600"/>
        <n v="26502234"/>
        <n v="4430266"/>
        <n v="4025366"/>
        <n v="21261796"/>
        <n v="28220309"/>
        <n v="94404356"/>
        <n v="10162189"/>
        <n v="94467583"/>
        <n v="141914"/>
        <n v="91545870"/>
        <n v="92596736"/>
        <n v="94513501"/>
        <n v="94553067"/>
        <n v="94555248"/>
        <n v="92322271"/>
        <n v="91997718"/>
        <n v="62345"/>
        <n v="50688724"/>
        <n v="440145"/>
        <n v="94707512"/>
        <n v="4522961"/>
        <n v="37333386"/>
        <n v="20317929"/>
        <n v="94777797"/>
        <n v="94782931"/>
        <n v="61675294"/>
        <n v="445894"/>
        <n v="61140228"/>
        <n v="94820583"/>
        <n v="94034963"/>
        <n v="93350397"/>
        <n v="26924376"/>
        <n v="94864882"/>
        <n v="46073068"/>
        <n v="8344620"/>
        <n v="5957027"/>
        <n v="78022684"/>
        <n v="6250141"/>
        <n v="46483041"/>
        <n v="16539899"/>
        <n v="3416935"/>
        <n v="62604251"/>
        <n v="94975490"/>
        <n v="94974597"/>
        <n v="144705"/>
        <n v="62587696"/>
        <n v="9472223"/>
        <n v="8048355"/>
        <n v="69117812"/>
        <n v="95033682"/>
        <n v="37435755"/>
        <n v="57023844"/>
        <n v="95045653"/>
        <n v="84607966"/>
        <n v="16323240"/>
        <n v="4430657"/>
        <n v="95117581"/>
        <n v="79369918"/>
        <n v="83171661"/>
        <n v="57552512"/>
        <n v="8993084"/>
        <n v="8726843"/>
        <n v="95143048"/>
        <n v="42561290"/>
        <n v="15198834"/>
        <n v="5330919"/>
        <n v="20598700"/>
        <n v="16624745"/>
        <n v="80603103"/>
        <n v="95101238"/>
        <n v="95205288"/>
        <n v="34126778"/>
        <n v="24561882"/>
        <n v="2805553"/>
        <n v="83909332"/>
        <n v="29637078"/>
        <n v="9035097"/>
        <n v="8815256"/>
        <n v="57793192"/>
        <n v="73046105"/>
        <n v="1678050"/>
        <n v="43825948"/>
        <n v="2402292"/>
        <n v="95419310"/>
        <n v="1998560"/>
        <n v="33677512"/>
        <n v="4169040"/>
        <n v="3660702"/>
        <n v="7018895"/>
        <n v="5437444"/>
        <n v="5525273"/>
        <n v="95471771"/>
        <n v="2801522"/>
        <n v="49807429"/>
        <n v="7834564"/>
        <n v="89873907"/>
        <n v="95552798"/>
        <n v="24696055"/>
        <n v="17423162"/>
        <n v="43299076"/>
        <n v="63913582"/>
        <n v="85202728"/>
        <n v="7694993"/>
        <n v="23303311"/>
        <n v="95599073"/>
        <n v="95608415"/>
        <n v="22772389"/>
        <n v="22611054"/>
        <n v="95623284"/>
        <n v="278624"/>
        <n v="19983675"/>
        <n v="9280524"/>
        <n v="95467310"/>
        <n v="3186019"/>
        <n v="25262268"/>
        <n v="95727501"/>
        <n v="64821734"/>
        <n v="79321760"/>
        <n v="39300337"/>
        <n v="95765103"/>
        <n v="95766078"/>
        <n v="36893255"/>
        <n v="31070690"/>
        <n v="87565263"/>
        <n v="24155326"/>
        <n v="8832035"/>
        <n v="15239415"/>
        <n v="10209118"/>
        <n v="5424751"/>
        <n v="4811900"/>
        <n v="95886123"/>
        <n v="23089531"/>
        <n v="658618"/>
        <n v="95913669"/>
        <n v="92237522"/>
        <n v="50546859"/>
        <n v="95939781"/>
        <n v="14409957"/>
        <n v="95949907"/>
        <n v="17840677"/>
        <n v="95936966"/>
        <n v="95958773"/>
        <n v="48814097"/>
        <n v="79289737"/>
        <n v="96024343"/>
        <n v="6103075"/>
        <n v="23495738"/>
        <n v="21255768"/>
        <n v="1903495"/>
        <n v="96080998"/>
        <n v="6314010"/>
        <n v="13442714"/>
        <n v="96098402"/>
        <n v="1103252"/>
        <n v="39575635"/>
        <n v="84558839"/>
        <n v="893136"/>
        <n v="96186778"/>
        <n v="96202421"/>
        <n v="96222132"/>
        <n v="96241686"/>
        <n v="11585415"/>
        <n v="21142670"/>
        <n v="91425821"/>
        <n v="19923341"/>
        <n v="96341353"/>
        <n v="53309031"/>
        <n v="50860659"/>
        <n v="10973901"/>
        <n v="2390711"/>
        <n v="96361528"/>
        <n v="96368935"/>
        <n v="96301426"/>
        <n v="96413175"/>
        <n v="96424121"/>
        <n v="19694796"/>
        <n v="96347002"/>
        <n v="20309915"/>
        <n v="38790056"/>
        <n v="96335626"/>
        <n v="68538563"/>
        <n v="33936240"/>
        <n v="33612454"/>
        <n v="22073094"/>
        <n v="24201188"/>
        <n v="95572265"/>
        <n v="46576732"/>
        <n v="96591454"/>
        <n v="96677104"/>
        <n v="3360346"/>
        <n v="6107166"/>
        <n v="50207365"/>
        <n v="10920393"/>
        <n v="1317884"/>
        <n v="22862376"/>
        <n v="75770804"/>
        <n v="4071035"/>
        <n v="89386217"/>
        <n v="68315940"/>
        <n v="31616043"/>
        <n v="95459395"/>
        <n v="2118206"/>
        <n v="12334451"/>
        <n v="85923274"/>
        <n v="59488330"/>
        <n v="19177308"/>
        <n v="79738498"/>
        <n v="10777266"/>
        <n v="48107620"/>
        <n v="22129681"/>
        <n v="12008116"/>
        <n v="96975337"/>
        <n v="96978953"/>
        <n v="24273714"/>
        <n v="28458209"/>
        <n v="52183380"/>
        <n v="1022070"/>
        <n v="96867847"/>
        <n v="8402190"/>
        <n v="27803037"/>
        <n v="26830685"/>
        <n v="17243984"/>
        <n v="2742827"/>
        <n v="97086824"/>
        <n v="62563056"/>
        <n v="38965064"/>
        <n v="67213712"/>
        <n v="95436015"/>
        <n v="68746033"/>
        <n v="97166562"/>
        <n v="95796044"/>
        <n v="97243693"/>
        <n v="97122846"/>
        <n v="2764786"/>
        <n v="60085031"/>
        <n v="40411263"/>
        <n v="51373228"/>
        <n v="97300191"/>
        <n v="24385779"/>
        <n v="97323051"/>
        <n v="27227850"/>
        <n v="21594748"/>
        <n v="89388277"/>
        <n v="4360212"/>
        <n v="94536810"/>
        <n v="97441717"/>
        <n v="39054866"/>
        <n v="22225635"/>
        <n v="97454026"/>
        <n v="92195100"/>
        <n v="1706073"/>
        <n v="2910527"/>
        <n v="97513787"/>
        <n v="27336207"/>
        <n v="28717495"/>
        <n v="97536353"/>
        <n v="97538710"/>
        <n v="219320"/>
        <n v="97631810"/>
        <n v="9049657"/>
        <n v="52428829"/>
        <n v="15636131"/>
        <n v="93202618"/>
        <n v="47617616"/>
        <n v="77665938"/>
        <n v="92467975"/>
        <n v="12573650"/>
        <n v="77010815"/>
        <n v="97779735"/>
        <n v="22534244"/>
        <n v="97794621"/>
        <n v="31932014"/>
        <n v="114590"/>
        <n v="97808036"/>
        <n v="42325192"/>
        <n v="918668"/>
        <n v="97822063"/>
        <n v="3998751"/>
        <n v="97825348"/>
        <n v="97842006"/>
        <n v="97763801"/>
        <n v="30702769"/>
        <n v="88972153"/>
        <n v="97853468"/>
        <n v="9271620"/>
        <n v="97961443"/>
        <n v="1862880"/>
        <n v="57954964"/>
        <n v="16390627"/>
        <n v="67097911"/>
        <n v="17796102"/>
        <n v="10109204"/>
        <n v="76184970"/>
        <n v="51007432"/>
        <n v="1454772"/>
        <n v="98053423"/>
        <n v="97833986"/>
        <n v="3485640"/>
        <n v="2431238"/>
        <n v="30494687"/>
        <n v="33991916"/>
        <n v="30384194"/>
        <n v="7610841"/>
        <n v="20862571"/>
        <n v="98267290"/>
        <n v="8903368"/>
        <n v="98279802"/>
        <n v="98297464"/>
        <n v="16810685"/>
        <n v="98308046"/>
        <n v="1774499"/>
        <n v="98341498"/>
        <n v="6357228"/>
        <n v="3002077"/>
        <n v="37435847"/>
        <n v="7025954"/>
        <n v="56065753"/>
        <n v="98485181"/>
        <n v="14295824"/>
        <n v="20368225"/>
        <n v="63746890"/>
        <n v="22525595"/>
        <n v="46221302"/>
        <n v="86592511"/>
        <n v="897121"/>
        <n v="42151184"/>
        <n v="1475812"/>
        <n v="8113117"/>
        <n v="28007844"/>
        <n v="98714463"/>
        <n v="98810918"/>
        <n v="98816024"/>
        <n v="98828133"/>
        <n v="21600813"/>
        <n v="25549229"/>
        <n v="98853519"/>
        <n v="7157161"/>
        <n v="2807776"/>
        <n v="98726662"/>
        <n v="96892684"/>
        <n v="14016646"/>
        <n v="2000143"/>
        <n v="49699620"/>
        <n v="57696968"/>
        <n v="26328087"/>
        <n v="5664607"/>
        <n v="11082833"/>
        <n v="28809087"/>
        <n v="67619393"/>
        <n v="8977158"/>
        <n v="4970150"/>
        <n v="65147357"/>
        <n v="17849213"/>
        <n v="27506975"/>
        <n v="35648363"/>
        <n v="73373504"/>
        <n v="10238963"/>
        <n v="96996010"/>
        <n v="37694131"/>
        <n v="64205687"/>
        <n v="30116728"/>
        <n v="99108929"/>
        <n v="25010766"/>
        <n v="60437472"/>
        <n v="41393276"/>
        <n v="11304670"/>
        <n v="99139601"/>
        <n v="22789212"/>
        <n v="48909179"/>
        <n v="58254001"/>
        <n v="99205045"/>
        <n v="99202586"/>
        <n v="26073602"/>
        <n v="26495690"/>
        <n v="99235017"/>
        <n v="4047395"/>
        <n v="12063606"/>
        <n v="92708653"/>
        <n v="1419062"/>
        <n v="46322461"/>
        <n v="99274925"/>
        <n v="71176935"/>
        <n v="82854298"/>
        <n v="34687918"/>
        <n v="13069275"/>
        <n v="99346083"/>
        <n v="15858985"/>
        <n v="36861300"/>
        <n v="20534715"/>
        <n v="99392252"/>
        <n v="25673940"/>
        <n v="75458625"/>
        <n v="10711869"/>
        <n v="99434002"/>
        <n v="19977987"/>
        <n v="31627488"/>
        <n v="7765138"/>
        <n v="14010411"/>
        <n v="31661494"/>
        <n v="728477"/>
        <n v="26943880"/>
        <n v="28786801"/>
        <n v="23895443"/>
        <n v="7529823"/>
        <n v="99552750"/>
        <n v="72596124"/>
        <n v="19338842"/>
        <n v="6218023"/>
        <n v="39461895"/>
        <n v="99539943"/>
        <n v="99629743"/>
        <n v="99643776"/>
        <n v="49519202"/>
        <n v="43718548"/>
        <n v="99651727"/>
        <n v="10703290"/>
        <n v="39837217"/>
        <n v="99665419"/>
        <n v="62644193"/>
        <n v="30047867"/>
        <n v="24634123"/>
        <n v="2276763"/>
        <n v="1098809"/>
        <n v="10966079"/>
        <n v="42328181"/>
        <n v="90771408"/>
        <n v="96148809"/>
        <n v="96595601"/>
        <n v="99804239"/>
        <n v="99865195"/>
        <n v="8940513"/>
        <n v="94945743"/>
        <n v="7453255"/>
        <n v="94100727"/>
        <n v="30380688"/>
        <n v="6051934"/>
        <n v="6119933"/>
        <n v="5503249"/>
        <n v="59909443"/>
        <n v="27443229"/>
        <n v="74442807"/>
        <n v="37082109"/>
        <n v="11845677"/>
        <n v="14482375"/>
        <n v="100718"/>
        <n v="97521826"/>
        <n v="53301314"/>
        <n v="6521189"/>
        <n v="20915650"/>
        <n v="100107219"/>
        <n v="100113704"/>
        <n v="84562269"/>
        <n v="2500106"/>
        <n v="14676072"/>
        <n v="100128949"/>
        <n v="100182541"/>
        <n v="24297098"/>
        <n v="100197679"/>
        <n v="100202479"/>
        <n v="7149725"/>
        <n v="23955743"/>
        <n v="8598491"/>
        <n v="40991179"/>
        <n v="12214869"/>
        <n v="437960"/>
        <n v="12126100"/>
        <n v="10608644"/>
        <n v="6588016"/>
        <n v="37907767"/>
        <n v="66602200"/>
        <n v="80379"/>
        <n v="100401692"/>
        <n v="100421535"/>
        <n v="51779729"/>
        <n v="8962305"/>
        <n v="17301301"/>
        <n v="1427352"/>
        <n v="2456412"/>
        <n v="1781401"/>
        <n v="100586983"/>
        <n v="24346282"/>
        <n v="96101938"/>
        <n v="78276061"/>
        <n v="74815132"/>
        <n v="19313463"/>
        <n v="5598880"/>
        <n v="23744032"/>
        <n v="95623010"/>
        <n v="6433320"/>
        <n v="52894477"/>
        <n v="100721907"/>
        <n v="100746171"/>
        <n v="100757200"/>
        <n v="42986446"/>
        <n v="43227390"/>
        <n v="9329143"/>
        <n v="84841205"/>
        <n v="1327518"/>
        <n v="17328624"/>
        <n v="4808861"/>
        <n v="16641743"/>
        <n v="15353668"/>
        <n v="100829279"/>
        <n v="87393824"/>
        <n v="76667674"/>
        <n v="11742138"/>
        <n v="72029809"/>
        <n v="98235552"/>
        <n v="8712217"/>
        <n v="531006"/>
        <n v="100970583"/>
        <n v="18727732"/>
        <n v="100971588"/>
        <n v="80262218"/>
        <n v="57125089"/>
        <n v="14422390"/>
        <n v="36743809"/>
        <n v="432149"/>
        <n v="62256292"/>
        <n v="21640001"/>
        <n v="20691787"/>
        <n v="48498971"/>
        <n v="101131690"/>
        <n v="101131904"/>
        <n v="844442"/>
        <n v="2305944"/>
        <n v="22067387"/>
        <n v="86408170"/>
        <n v="19282734"/>
        <n v="8832456"/>
        <n v="8164085"/>
        <n v="30653537"/>
        <n v="22963797"/>
        <n v="2394687"/>
        <n v="62641421"/>
        <n v="101262037"/>
        <n v="99145869"/>
        <n v="11262790"/>
        <n v="3137269"/>
        <n v="101276529"/>
        <n v="1314045"/>
        <n v="48282875"/>
        <n v="97186572"/>
        <n v="19153021"/>
        <n v="59962617"/>
        <n v="20414163"/>
        <n v="57812046"/>
        <n v="62413233"/>
        <n v="101378990"/>
        <n v="26504092"/>
        <n v="34061867"/>
        <n v="1446988"/>
        <n v="78832142"/>
        <n v="101435219"/>
        <n v="10773304"/>
        <n v="101113595"/>
        <n v="101493347"/>
        <n v="37447483"/>
        <n v="8615868"/>
        <n v="4075380"/>
        <n v="7728010"/>
        <n v="34875504"/>
        <n v="22118802"/>
        <n v="101529107"/>
        <n v="74782658"/>
        <n v="14521207"/>
        <n v="101550977"/>
        <n v="25685076"/>
        <n v="101557399"/>
        <n v="34331702"/>
        <n v="69652097"/>
        <n v="101569412"/>
        <n v="39668851"/>
        <n v="909710"/>
        <n v="101604346"/>
        <n v="15600805"/>
        <n v="148108"/>
        <n v="101632253"/>
        <n v="101643312"/>
        <n v="3398280"/>
        <n v="2908180"/>
        <n v="57109253"/>
        <n v="101653570"/>
        <n v="8076786"/>
        <n v="85726670"/>
        <n v="17043144"/>
        <n v="83246395"/>
        <n v="44706272"/>
        <n v="101712494"/>
        <n v="8881924"/>
        <n v="11075539"/>
        <n v="25851147"/>
        <n v="6109872"/>
        <n v="51830483"/>
        <n v="5321130"/>
        <n v="101772343"/>
        <n v="1515114"/>
        <n v="18314550"/>
        <n v="3484474"/>
        <n v="12210788"/>
        <n v="24867105"/>
        <n v="903086"/>
        <n v="9718720"/>
        <n v="14258860"/>
        <n v="5435740"/>
        <n v="24425145"/>
        <n v="868197"/>
        <n v="101976032"/>
        <n v="101982307"/>
        <n v="46990279"/>
        <n v="90025899"/>
        <n v="12733096"/>
        <n v="88895712"/>
        <n v="795031"/>
        <n v="6834967"/>
        <n v="97657342"/>
        <n v="28966357"/>
        <n v="14370"/>
        <n v="102016115"/>
        <n v="101883929"/>
        <n v="16878736"/>
        <n v="5450219"/>
        <n v="102072740"/>
        <n v="24215329"/>
        <n v="102075715"/>
        <n v="101978485"/>
        <n v="102080453"/>
        <n v="45009"/>
        <n v="44498923"/>
        <n v="59059294"/>
        <n v="1546439"/>
        <n v="12475280"/>
        <n v="90095700"/>
        <n v="102103075"/>
        <n v="102108786"/>
        <n v="24360599"/>
        <n v="33626735"/>
        <n v="52835849"/>
        <n v="7755859"/>
        <n v="8076496"/>
        <n v="35667639"/>
        <n v="7607175"/>
        <n v="20237633"/>
        <n v="66823224"/>
        <n v="70963475"/>
        <n v="33924547"/>
        <n v="22195599"/>
        <n v="28189446"/>
        <n v="102218558"/>
        <n v="58390804"/>
        <n v="102112347"/>
        <n v="391488"/>
        <n v="102228163"/>
        <n v="25495114"/>
        <n v="12495861"/>
        <n v="61601937"/>
        <n v="102251846"/>
        <n v="64336536"/>
        <n v="73561233"/>
        <n v="78421449"/>
        <n v="26020769"/>
        <n v="27260699"/>
        <n v="10146370"/>
        <n v="102357305"/>
        <n v="11921184"/>
        <n v="55149412"/>
        <n v="20241220"/>
        <n v="9439324"/>
        <n v="102383709"/>
        <n v="5568352"/>
        <n v="9549442"/>
        <n v="34506361"/>
        <n v="18192430"/>
        <n v="37433861"/>
        <n v="41191579"/>
        <n v="30593595"/>
        <n v="16494382"/>
        <n v="102415020"/>
        <n v="70403406"/>
        <n v="13454974"/>
        <n v="102478101"/>
        <n v="102488175"/>
        <n v="102482048"/>
        <n v="102500495"/>
        <n v="18143446"/>
        <n v="10398617"/>
        <n v="11727149"/>
        <n v="102518726"/>
        <n v="18351549"/>
        <n v="102526456"/>
        <n v="102526590"/>
        <n v="100781220"/>
        <n v="99602138"/>
        <n v="2719866"/>
        <n v="8439929"/>
        <n v="18240752"/>
        <n v="102624893"/>
        <n v="4702833"/>
        <n v="98697139"/>
        <n v="14566486"/>
        <n v="76536839"/>
        <n v="46382885"/>
        <n v="11297371"/>
        <n v="48815188"/>
        <n v="89759874"/>
        <n v="102731382"/>
        <n v="1939376"/>
        <n v="5192686"/>
        <n v="3948843"/>
        <n v="102754726"/>
        <n v="26556695"/>
        <n v="58118452"/>
        <n v="1583461"/>
        <n v="100842144"/>
        <n v="8715723"/>
        <n v="5237407"/>
        <n v="102792338"/>
        <n v="99937669"/>
        <n v="102799406"/>
        <n v="102811343"/>
        <n v="69406365"/>
        <n v="6181203"/>
        <n v="32209352"/>
        <n v="9193762"/>
        <n v="36669277"/>
        <n v="8794266"/>
        <n v="21503447"/>
        <n v="8616101"/>
        <n v="37712463"/>
        <n v="53635805"/>
        <n v="48961085"/>
        <n v="102924482"/>
        <n v="73175609"/>
        <n v="59358"/>
        <n v="42271764"/>
        <n v="56551795"/>
        <n v="16973022"/>
        <n v="58368740"/>
        <n v="16221357"/>
        <n v="10191995"/>
        <n v="102742122"/>
        <n v="11917115"/>
        <n v="5151544"/>
        <n v="65092392"/>
        <n v="101491116"/>
        <n v="5962328"/>
        <n v="8330977"/>
        <n v="19818873"/>
        <n v="103087934"/>
        <n v="4012934"/>
        <n v="2089329"/>
        <n v="103128664"/>
        <n v="103129069"/>
        <n v="103158392"/>
        <n v="57307079"/>
        <n v="103131157"/>
        <n v="1301576"/>
        <n v="10437339"/>
        <n v="31482341"/>
        <n v="21463097"/>
        <n v="18934273"/>
        <n v="92947863"/>
        <n v="103270784"/>
        <n v="103277215"/>
        <n v="14315424"/>
        <n v="19966776"/>
        <n v="103345244"/>
        <n v="529412"/>
        <n v="103349564"/>
        <n v="23832321"/>
        <n v="22902354"/>
        <n v="7265110"/>
        <n v="103273584"/>
        <n v="1810885"/>
        <n v="103367641"/>
        <n v="1778121"/>
        <n v="8925370"/>
        <n v="51035062"/>
        <n v="46707487"/>
        <n v="5407657"/>
        <n v="19834899"/>
        <n v="103450258"/>
        <n v="103452342"/>
        <n v="1252820"/>
        <n v="78619120"/>
        <n v="101657794"/>
        <n v="57646925"/>
        <n v="103434234"/>
        <n v="4263511"/>
        <n v="103545877"/>
        <n v="103554758"/>
        <n v="97148702"/>
        <n v="1499220"/>
        <n v="58503744"/>
        <n v="3142220"/>
        <n v="38764806"/>
        <n v="103597496"/>
        <n v="25039414"/>
        <n v="38866485"/>
        <n v="883283"/>
        <n v="103605111"/>
        <n v="103488282"/>
        <n v="103611173"/>
        <n v="103611863"/>
        <n v="9112269"/>
        <n v="103631576"/>
        <n v="778293"/>
        <n v="83542652"/>
        <n v="38503504"/>
        <n v="103678761"/>
        <n v="16460821"/>
        <n v="19536090"/>
        <n v="102294498"/>
        <n v="84495247"/>
        <n v="2753243"/>
        <n v="64442357"/>
        <n v="41471799"/>
        <n v="21660871"/>
        <n v="12201187"/>
        <n v="43936824"/>
        <n v="40639815"/>
        <n v="45404805"/>
        <n v="1753251"/>
        <n v="5179523"/>
        <n v="3587764"/>
        <n v="3619937"/>
        <n v="100806"/>
        <n v="35980789"/>
        <n v="103841276"/>
        <n v="103843016"/>
        <n v="23423684"/>
        <n v="103848813"/>
        <n v="103850896"/>
        <n v="74895323"/>
        <n v="102466916"/>
        <n v="95597107"/>
        <n v="27844914"/>
        <n v="9737900"/>
        <n v="103862923"/>
        <n v="46173411"/>
        <n v="103839925"/>
        <n v="103875907"/>
        <n v="86569571"/>
        <n v="19803201"/>
        <n v="103883083"/>
        <n v="4122796"/>
        <n v="103281721"/>
        <n v="103892907"/>
        <n v="10003145"/>
        <n v="7380558"/>
        <n v="44949168"/>
        <n v="14292409"/>
        <n v="15679125"/>
        <n v="75710434"/>
        <n v="21452718"/>
        <n v="200060"/>
        <n v="103981529"/>
        <n v="20327528"/>
        <n v="102278506"/>
        <n v="4366974"/>
        <n v="104025635"/>
        <n v="11017633"/>
        <n v="17108681"/>
        <n v="15980694"/>
        <n v="7051379"/>
        <n v="1151840"/>
        <n v="26243457"/>
        <n v="104055319"/>
        <n v="104060705"/>
        <n v="69613456"/>
        <n v="18939173"/>
        <n v="5187497"/>
        <n v="15757322"/>
        <n v="101602599"/>
        <n v="24404906"/>
        <n v="8531067"/>
        <n v="19080025"/>
        <n v="104125363"/>
        <n v="104134325"/>
        <n v="801883"/>
        <n v="8872284"/>
        <n v="104166155"/>
        <n v="69545883"/>
        <n v="24444281"/>
        <n v="104188124"/>
        <n v="1447642"/>
        <n v="1622733"/>
        <n v="24296233"/>
        <n v="34320426"/>
        <n v="23006467"/>
        <n v="13394035"/>
        <n v="104254967"/>
        <n v="46627258"/>
        <n v="104262874"/>
        <n v="50087191"/>
        <n v="63393629"/>
        <n v="104273977"/>
        <n v="26784331"/>
        <n v="64476314"/>
        <n v="104348941"/>
        <n v="11402865"/>
        <n v="2622616"/>
        <n v="85294325"/>
        <n v="8788534"/>
        <n v="25599837"/>
        <n v="4087986"/>
        <n v="104497453"/>
        <n v="104500369"/>
        <n v="17995733"/>
        <n v="104516875"/>
        <n v="4372057"/>
        <n v="104350692"/>
        <n v="104542199"/>
        <n v="4233535"/>
        <n v="46812877"/>
        <n v="2407821"/>
        <n v="104558512"/>
        <n v="36420662"/>
        <n v="104568045"/>
        <n v="617427"/>
        <n v="104584267"/>
        <n v="104626152"/>
        <n v="2332386"/>
        <n v="83278784"/>
        <n v="15787004"/>
        <n v="87518679"/>
        <n v="1713011"/>
        <n v="27294350"/>
        <n v="17285612"/>
        <n v="15792248"/>
        <n v="13324284"/>
        <n v="39872618"/>
        <n v="8455543"/>
        <n v="96303866"/>
        <n v="13599766"/>
        <n v="7555939"/>
        <n v="49336986"/>
        <n v="8739010"/>
        <n v="9563496"/>
        <n v="24630962"/>
        <n v="17848497"/>
        <n v="104812805"/>
        <n v="29474145"/>
        <n v="104816559"/>
        <n v="104821930"/>
        <n v="9195264"/>
        <n v="104835356"/>
        <n v="104838182"/>
        <n v="4630888"/>
        <n v="104911818"/>
        <n v="62828813"/>
        <n v="15793354"/>
        <n v="9488965"/>
        <n v="633395"/>
        <n v="104927746"/>
        <n v="104885443"/>
        <n v="88191"/>
        <n v="4198285"/>
        <n v="13224803"/>
        <n v="79060345"/>
        <n v="40744019"/>
        <n v="2642093"/>
        <n v="394223"/>
        <n v="105049322"/>
        <n v="105056232"/>
        <n v="93742479"/>
        <n v="105069538"/>
        <n v="44802851"/>
        <n v="9584918"/>
        <n v="8572778"/>
        <n v="66915031"/>
        <n v="3740293"/>
        <n v="6171011"/>
        <n v="1628075"/>
        <n v="6984985"/>
        <n v="104661811"/>
        <n v="105163782"/>
        <n v="17138432"/>
        <n v="105225099"/>
        <n v="90658585"/>
        <n v="1626704"/>
        <n v="105025187"/>
        <n v="105239473"/>
        <n v="471153"/>
        <n v="105258361"/>
        <n v="104700532"/>
        <n v="1886695"/>
        <n v="15863391"/>
        <n v="105315535"/>
        <n v="33651056"/>
        <n v="35281088"/>
        <n v="2125221"/>
        <n v="12018166"/>
        <n v="105348414"/>
        <n v="79751933"/>
        <n v="105349749"/>
        <n v="105359406"/>
        <n v="30826993"/>
        <n v="15956611"/>
        <n v="20319948"/>
        <n v="10332773"/>
        <n v="35093829"/>
        <n v="620436"/>
        <n v="40146897"/>
        <n v="105384236"/>
        <n v="60628529"/>
        <n v="19584296"/>
        <n v="28804489"/>
        <n v="105375380"/>
        <n v="34508225"/>
        <n v="102012893"/>
        <n v="32610275"/>
        <n v="21877498"/>
        <n v="105455587"/>
        <n v="105461266"/>
        <n v="105310740"/>
        <n v="20195183"/>
        <n v="27977412"/>
        <n v="13483196"/>
        <n v="6007970"/>
        <n v="105481269"/>
        <n v="104926837"/>
        <n v="83732495"/>
        <n v="105489342"/>
        <n v="30110593"/>
        <n v="88384901"/>
        <n v="104781467"/>
        <n v="101289150"/>
        <n v="78433586"/>
        <n v="60495305"/>
        <n v="68544687"/>
        <n v="105507665"/>
        <n v="105511610"/>
        <n v="1538057"/>
        <n v="105513623"/>
        <n v="48832831"/>
        <n v="12610226"/>
        <n v="28875304"/>
        <n v="86115767"/>
        <n v="105162882"/>
        <n v="73447493"/>
        <n v="105572605"/>
        <n v="72808547"/>
        <n v="9007993"/>
        <n v="105582490"/>
        <n v="92828204"/>
        <n v="22432953"/>
        <n v="1354727"/>
        <n v="105074140"/>
        <n v="45520477"/>
        <n v="65974774"/>
        <n v="3473672"/>
        <n v="83929409"/>
        <n v="13325936"/>
        <n v="6338496"/>
        <n v="105668518"/>
        <n v="22243853"/>
        <n v="563530"/>
        <n v="5998815"/>
        <n v="19238497"/>
        <n v="43729733"/>
        <n v="32084117"/>
        <n v="105640471"/>
        <n v="12943509"/>
        <n v="47453782"/>
        <n v="105753805"/>
        <n v="42734669"/>
        <n v="105762561"/>
        <n v="31820164"/>
        <n v="105394139"/>
        <n v="7824337"/>
        <n v="67523"/>
        <n v="11073179"/>
        <n v="6277934"/>
        <n v="104814891"/>
        <n v="105828180"/>
        <n v="34307713"/>
        <n v="78119367"/>
        <n v="22511613"/>
        <n v="17167740"/>
        <n v="28365672"/>
        <n v="104238268"/>
        <n v="7618966"/>
        <n v="8682765"/>
        <n v="63834432"/>
        <n v="1865198"/>
        <n v="2568028"/>
        <n v="9601972"/>
        <n v="43754478"/>
        <n v="7913732"/>
        <n v="9119410"/>
        <n v="6082745"/>
        <n v="10762834"/>
        <n v="31207419"/>
        <n v="6134680"/>
        <n v="105328014"/>
        <n v="8300022"/>
        <n v="1873123"/>
        <n v="40721357"/>
        <n v="4013000"/>
        <n v="3479852"/>
        <n v="386795"/>
        <n v="106030531"/>
        <n v="29314677"/>
        <n v="59101644"/>
        <n v="1914516"/>
        <n v="3548768"/>
        <n v="106043391"/>
        <n v="43828940"/>
        <n v="21422835"/>
        <n v="86509759"/>
        <n v="185745"/>
        <n v="29263011"/>
        <n v="2279300"/>
        <n v="105799162"/>
        <n v="38288406"/>
        <n v="50053528"/>
        <n v="326185"/>
        <n v="61585315"/>
        <n v="49900664"/>
        <n v="6677922"/>
        <n v="101499766"/>
        <n v="2748223"/>
        <n v="32031114"/>
        <n v="3088873"/>
        <n v="18104054"/>
        <n v="19585203"/>
        <n v="9442323"/>
        <n v="31391525"/>
        <n v="36382944"/>
        <n v="59442523"/>
        <n v="24418469"/>
        <n v="71147912"/>
        <n v="354891"/>
        <n v="11081130"/>
        <n v="45299546"/>
        <n v="33200665"/>
        <n v="104177785"/>
        <n v="3991905"/>
        <n v="32199225"/>
        <n v="69131939"/>
        <n v="106197850"/>
        <n v="106197923"/>
        <n v="44458662"/>
        <n v="53836757"/>
        <n v="3568330"/>
        <n v="106233552"/>
        <n v="1468716"/>
        <n v="35261699"/>
        <n v="40230231"/>
        <n v="18625208"/>
        <n v="106272021"/>
        <n v="12810839"/>
        <n v="86575720"/>
        <n v="65811347"/>
        <n v="44707475"/>
        <n v="62287125"/>
        <n v="42734903"/>
        <n v="3086976"/>
        <n v="8091133"/>
        <n v="19000672"/>
        <n v="106321136"/>
        <n v="60146124"/>
        <n v="46660053"/>
        <n v="82319393"/>
        <n v="106327066"/>
        <n v="40277743"/>
        <n v="336228"/>
        <n v="24967970"/>
        <n v="18569725"/>
        <n v="20844522"/>
        <n v="20718860"/>
        <n v="1192630"/>
        <n v="1395843"/>
        <n v="101053359"/>
        <n v="92321381"/>
        <n v="31486652"/>
        <n v="20645317"/>
        <n v="46382018"/>
        <n v="10263854"/>
        <n v="106405713"/>
        <n v="272826"/>
        <n v="407407"/>
        <n v="106437594"/>
        <n v="106438891"/>
        <n v="33069397"/>
        <n v="106442885"/>
        <n v="106407359"/>
        <n v="23055253"/>
        <n v="20362478"/>
        <n v="106451051"/>
        <n v="77304447"/>
        <n v="106454216"/>
        <n v="32625342"/>
        <n v="1154016"/>
        <n v="14683530"/>
        <n v="13715851"/>
        <n v="54342301"/>
        <n v="105606522"/>
        <n v="49883421"/>
        <n v="43797176"/>
        <n v="13490820"/>
        <n v="26765580"/>
        <n v="34549333"/>
        <n v="28695751"/>
        <n v="106544984"/>
        <n v="106546614"/>
        <n v="99494083"/>
        <n v="7965887"/>
        <n v="11768876"/>
        <n v="106555930"/>
        <n v="42422050"/>
        <n v="3018866"/>
        <n v="16214285"/>
        <n v="67469354"/>
        <n v="1470458"/>
        <n v="75918061"/>
        <n v="4661503"/>
        <n v="82646321"/>
        <n v="106627653"/>
        <n v="47675184"/>
        <n v="106634224"/>
        <n v="106634512"/>
        <n v="4453703"/>
        <n v="68714722"/>
        <n v="22919533"/>
        <n v="10330612"/>
        <n v="56089590"/>
        <n v="106654118"/>
        <n v="66271966"/>
        <n v="5865860"/>
        <n v="76212913"/>
        <n v="27951037"/>
        <n v="9367785"/>
        <n v="106714852"/>
        <n v="934811"/>
        <n v="106720090"/>
        <n v="101113812"/>
        <n v="9018292"/>
        <n v="106723044"/>
        <n v="1451269"/>
        <n v="105828057"/>
        <n v="29111684"/>
        <n v="8567200"/>
        <n v="53394322"/>
        <n v="13846249"/>
        <n v="106732476"/>
        <n v="3240340"/>
        <n v="106742582"/>
        <n v="44102978"/>
        <n v="106746084"/>
        <n v="8381084"/>
        <n v="29533851"/>
        <n v="35998113"/>
        <n v="106756395"/>
        <n v="304148"/>
        <n v="8368667"/>
        <n v="13741210"/>
        <n v="2245740"/>
        <n v="106798652"/>
        <n v="102913031"/>
        <n v="88152200"/>
        <n v="106816918"/>
        <n v="43610994"/>
        <n v="106819890"/>
        <n v="26004891"/>
        <n v="4992081"/>
        <n v="8030654"/>
        <n v="106827427"/>
        <n v="50690723"/>
        <n v="23700673"/>
        <n v="2559886"/>
        <n v="20532489"/>
        <n v="106837455"/>
        <n v="83717038"/>
        <n v="58391491"/>
        <n v="106445501"/>
        <n v="27809907"/>
        <n v="68547639"/>
        <n v="105075484"/>
        <n v="106899231"/>
        <n v="3952200"/>
        <n v="9236677"/>
        <n v="15130664"/>
        <n v="32923003"/>
        <n v="85692123"/>
        <n v="1228668"/>
        <n v="33127406"/>
        <n v="106921180"/>
        <n v="66375835"/>
        <n v="32946808"/>
        <n v="81109720"/>
        <n v="23848987"/>
        <n v="1636770"/>
        <n v="105079063"/>
        <n v="3914854"/>
        <n v="106940881"/>
        <n v="106948369"/>
        <n v="91320722"/>
        <n v="106948134"/>
        <n v="60736303"/>
        <n v="36828710"/>
        <n v="28450419"/>
        <n v="9210000"/>
        <n v="106401814"/>
        <n v="106963874"/>
        <n v="106951556"/>
        <n v="5828836"/>
        <n v="93393807"/>
        <n v="106977720"/>
        <n v="107022433"/>
        <n v="15702477"/>
        <n v="19655631"/>
        <n v="33229585"/>
        <n v="101132948"/>
        <n v="6335037"/>
        <n v="107055014"/>
        <n v="107058927"/>
        <n v="35331192"/>
        <n v="69280122"/>
        <n v="31736547"/>
        <n v="78466689"/>
        <n v="25438770"/>
        <n v="71698853"/>
        <n v="106949780"/>
        <n v="27932675"/>
        <n v="4229387"/>
        <n v="107082851"/>
        <n v="14808512"/>
        <n v="93211521"/>
        <n v="46416490"/>
        <n v="4487093"/>
        <n v="26574838"/>
        <n v="106193743"/>
        <n v="7359870"/>
        <n v="48952468"/>
        <n v="90829719"/>
        <n v="5659683"/>
        <n v="4366982"/>
        <n v="18329648"/>
        <n v="40965944"/>
        <n v="6842719"/>
        <n v="107158968"/>
        <n v="107162130"/>
        <n v="1528114"/>
        <n v="24074171"/>
        <n v="107177716"/>
        <n v="107040079"/>
        <n v="11511386"/>
        <n v="7676346"/>
        <n v="38679669"/>
        <n v="17098527"/>
        <n v="6153409"/>
        <n v="107158006"/>
        <n v="48071153"/>
        <n v="6202020"/>
        <n v="16627758"/>
        <n v="107240480"/>
        <n v="10683360"/>
        <n v="16949541"/>
        <n v="16068447"/>
        <n v="697678"/>
        <n v="106436231"/>
        <n v="81190209"/>
        <n v="7310057"/>
        <n v="100595030"/>
        <n v="58877492"/>
        <n v="20692024"/>
        <n v="1276297"/>
        <n v="99237414"/>
        <n v="107294313"/>
        <n v="107296819"/>
        <n v="34471130"/>
        <n v="107291364"/>
        <n v="93121568"/>
        <n v="17691352"/>
        <n v="1000278"/>
        <n v="13043232"/>
        <n v="8571056"/>
        <n v="61187947"/>
        <n v="107136259"/>
        <n v="9270927"/>
        <n v="6141851"/>
        <n v="2455580"/>
        <n v="106291193"/>
        <n v="16085180"/>
        <n v="17764574"/>
        <n v="107382521"/>
        <n v="5895282"/>
        <n v="23099342"/>
        <n v="1482059"/>
        <n v="101809002"/>
        <n v="59338077"/>
        <n v="47817193"/>
        <n v="94027304"/>
        <n v="52176200"/>
        <n v="37236633"/>
        <n v="71499658"/>
        <n v="107398940"/>
        <n v="80901099"/>
        <n v="78497102"/>
        <n v="52014015"/>
        <n v="52780335"/>
        <n v="107412747"/>
        <n v="19855956"/>
        <n v="1175504"/>
        <n v="107416436"/>
        <n v="5212097"/>
        <n v="8134440"/>
        <n v="5213327"/>
        <n v="107455767"/>
        <n v="3125516"/>
        <n v="98976"/>
        <n v="3413390"/>
        <n v="4448551"/>
        <n v="3894843"/>
        <n v="50097540"/>
        <n v="43272616"/>
        <n v="28455413"/>
        <n v="22803324"/>
        <n v="28779108"/>
        <n v="8309054"/>
        <n v="70724645"/>
        <n v="54246858"/>
        <n v="19294443"/>
        <n v="20578378"/>
        <n v="107556087"/>
        <n v="12349009"/>
        <n v="561033"/>
        <n v="59886126"/>
        <n v="3722715"/>
        <n v="21058022"/>
        <n v="18483938"/>
        <n v="4923854"/>
        <n v="12895206"/>
        <n v="8594019"/>
        <n v="23341466"/>
        <n v="74868631"/>
        <n v="107578852"/>
        <n v="53850552"/>
        <n v="6755652"/>
        <n v="43870735"/>
        <n v="107589614"/>
        <n v="87690038"/>
        <n v="53611405"/>
        <n v="27847787"/>
        <n v="71540842"/>
        <n v="15231187"/>
        <n v="42076125"/>
        <n v="107417836"/>
        <n v="43197578"/>
        <n v="7009468"/>
        <n v="107671914"/>
        <n v="20823812"/>
        <n v="73550323"/>
        <n v="6439477"/>
        <n v="107682732"/>
        <n v="107670361"/>
        <n v="18978686"/>
        <n v="43151590"/>
        <n v="22526477"/>
        <n v="107699884"/>
        <n v="83185960"/>
        <n v="45247495"/>
        <n v="7546451"/>
        <n v="11429272"/>
        <n v="44269300"/>
        <n v="36758315"/>
        <n v="39834676"/>
        <n v="16792201"/>
        <n v="91299100"/>
        <n v="4965750"/>
        <n v="2488129"/>
        <n v="40630037"/>
        <n v="64042146"/>
        <n v="1877402"/>
        <n v="21136805"/>
        <n v="570442"/>
        <n v="1239078"/>
        <n v="24092157"/>
        <n v="107662519"/>
        <n v="107830761"/>
        <n v="107830392"/>
        <n v="107833451"/>
        <n v="107836121"/>
        <n v="107836752"/>
        <n v="6897064"/>
        <n v="49987"/>
        <n v="344583"/>
        <n v="43490434"/>
        <n v="14416504"/>
        <n v="7988793"/>
        <n v="1223281"/>
        <n v="1647202"/>
        <n v="19659393"/>
        <n v="107933494"/>
        <n v="107939984"/>
        <n v="96438921"/>
        <n v="881222"/>
        <n v="108009985"/>
        <n v="50549111"/>
        <n v="50482164"/>
        <n v="40871485"/>
        <n v="794727"/>
        <n v="52243881"/>
        <n v="19804292"/>
        <n v="25528796"/>
        <n v="1708922"/>
        <n v="7579679"/>
        <n v="108055585"/>
        <n v="49208451"/>
        <n v="107948590"/>
        <n v="108061424"/>
        <n v="16273228"/>
        <n v="108078909"/>
        <n v="538300"/>
        <n v="26789852"/>
        <n v="22024939"/>
        <n v="51065605"/>
        <n v="3428943"/>
        <n v="108160091"/>
        <n v="60344033"/>
        <n v="2970729"/>
        <n v="19442899"/>
        <n v="108188109"/>
        <n v="62925063"/>
        <n v="19578509"/>
        <n v="85002860"/>
        <n v="1624568"/>
        <n v="36431705"/>
        <n v="42783841"/>
        <n v="85499618"/>
        <n v="24752198"/>
        <n v="59559158"/>
        <n v="108272855"/>
        <n v="108275969"/>
        <n v="15651084"/>
        <n v="10896884"/>
        <n v="4033160"/>
        <n v="69398683"/>
        <n v="7427325"/>
        <n v="11084524"/>
        <n v="5379884"/>
        <n v="13312279"/>
        <n v="13924244"/>
        <n v="108367656"/>
        <n v="26495426"/>
        <n v="5179443"/>
        <n v="108448918"/>
        <n v="15279171"/>
        <n v="108464471"/>
        <n v="100112994"/>
        <n v="1635983"/>
        <n v="108489381"/>
        <n v="108494755"/>
        <n v="20414850"/>
        <n v="108433379"/>
        <n v="23293950"/>
        <n v="37994197"/>
        <n v="12554468"/>
        <n v="45293248"/>
        <n v="108561042"/>
        <n v="411560"/>
        <n v="23970798"/>
        <n v="20354091"/>
        <n v="3012457"/>
        <n v="1809640"/>
        <n v="108608482"/>
        <n v="19480727"/>
        <n v="13584145"/>
        <n v="9091115"/>
        <n v="71490429"/>
        <n v="76767234"/>
        <n v="7244288"/>
        <n v="67925153"/>
        <n v="14624072"/>
        <n v="1863597"/>
        <n v="22760867"/>
        <n v="39072326"/>
        <n v="71370032"/>
        <n v="73643863"/>
        <n v="64471880"/>
        <n v="11521252"/>
        <n v="386263"/>
        <n v="61463458"/>
        <n v="1363848"/>
        <n v="108781530"/>
        <n v="77375497"/>
        <n v="72568223"/>
        <n v="2677753"/>
        <n v="60105727"/>
        <n v="5959857"/>
        <n v="5076469"/>
        <n v="10460189"/>
        <n v="7824750"/>
        <n v="36232131"/>
        <n v="10028635"/>
        <n v="11699708"/>
        <n v="28642501"/>
        <n v="3543739"/>
        <n v="39055365"/>
        <n v="26387193"/>
        <n v="7229636"/>
        <n v="109012504"/>
        <n v="78441349"/>
        <n v="38853591"/>
        <n v="109033183"/>
        <n v="109036773"/>
        <n v="80375387"/>
        <n v="91744449"/>
        <n v="108786369"/>
        <n v="16860700"/>
        <n v="24690329"/>
        <n v="3291579"/>
        <n v="17227959"/>
        <n v="7574029"/>
        <n v="43642470"/>
        <n v="109141116"/>
        <n v="327489"/>
        <n v="109142193"/>
        <n v="109155011"/>
        <n v="1535167"/>
        <n v="11935009"/>
        <n v="11586393"/>
        <n v="107053757"/>
        <n v="60591318"/>
        <n v="5281237"/>
        <n v="22694337"/>
        <n v="31685194"/>
        <n v="24118830"/>
        <n v="109306113"/>
        <n v="1649524"/>
        <n v="4965665"/>
        <n v="11704017"/>
        <n v="6600911"/>
        <n v="1236663"/>
        <n v="3781090"/>
        <n v="9398673"/>
        <n v="33674633"/>
        <n v="8696190"/>
        <n v="109498113"/>
        <n v="9599840"/>
        <n v="94522062"/>
        <n v="10075380"/>
        <n v="109526714"/>
        <n v="23957491"/>
        <n v="4494498"/>
        <n v="109551284"/>
        <n v="14577537"/>
        <n v="109527682"/>
        <n v="41878998"/>
        <n v="23120620"/>
        <n v="89715765"/>
        <n v="17371775"/>
        <n v="603592"/>
        <n v="109653516"/>
        <n v="80601038"/>
        <n v="29096"/>
        <n v="109660521"/>
        <n v="18151522"/>
        <n v="109667882"/>
        <n v="3932715"/>
        <n v="62716661"/>
        <n v="61090067"/>
        <n v="16392320"/>
        <n v="107883536"/>
        <n v="19053159"/>
        <n v="47027510"/>
        <n v="6562818"/>
        <n v="7005192"/>
        <n v="2887101"/>
        <n v="25355233"/>
        <n v="109729836"/>
        <n v="109733032"/>
        <n v="109734523"/>
        <n v="109725962"/>
        <n v="6025804"/>
        <n v="2300134"/>
        <n v="2970413"/>
        <n v="46068130"/>
        <n v="107471514"/>
        <n v="107459717"/>
        <n v="51024366"/>
        <n v="109886922"/>
        <n v="109162710"/>
        <n v="15225114"/>
        <n v="109908957"/>
        <n v="109931171"/>
        <n v="27102828"/>
        <n v="7921167"/>
        <n v="48866061"/>
        <n v="6865666"/>
        <n v="110026778"/>
        <n v="110049608"/>
        <n v="110050850"/>
        <n v="24805629"/>
        <n v="6074181"/>
        <n v="3019912"/>
        <n v="31892037"/>
        <n v="27267477"/>
        <n v="17085442"/>
        <n v="9870527"/>
        <n v="23820907"/>
        <n v="110198200"/>
        <n v="2378621"/>
        <n v="110218367"/>
        <n v="12096316"/>
        <n v="16400950"/>
        <n v="13001035"/>
        <n v="17753630"/>
        <n v="8254680"/>
        <n v="110326109"/>
        <n v="56735326"/>
        <n v="13257873"/>
        <n v="59163247"/>
        <n v="110358650"/>
        <n v="25311040"/>
        <n v="3843799"/>
        <n v="1380312"/>
        <n v="5855892"/>
        <n v="53099839"/>
        <n v="68302204"/>
        <n v="14730722"/>
        <n v="31429300"/>
        <n v="110478816"/>
        <n v="2600209"/>
        <n v="6057126"/>
        <n v="110522157"/>
        <n v="69776478"/>
        <n v="60539147"/>
        <n v="32107612"/>
        <n v="49224450"/>
        <n v="3507099"/>
        <n v="110629411"/>
        <n v="59974573"/>
        <n v="110686573"/>
        <n v="10585694"/>
        <n v="1938828"/>
        <n v="52059111"/>
        <n v="110708643"/>
        <n v="4359511"/>
        <n v="19466874"/>
        <n v="2431149"/>
        <n v="53277135"/>
        <n v="110737214"/>
        <n v="110786804"/>
        <n v="7857773"/>
        <n v="3676370"/>
        <n v="110825940"/>
        <n v="107947878"/>
        <n v="3915722"/>
        <n v="10966450"/>
        <n v="1302317"/>
        <n v="99097436"/>
        <n v="68762417"/>
        <n v="38599544"/>
        <n v="6437545"/>
        <n v="110884492"/>
        <n v="1384388"/>
        <n v="19001553"/>
        <n v="5665728"/>
        <n v="182670"/>
        <n v="110900012"/>
        <n v="4547658"/>
        <n v="8591819"/>
        <n v="24626134"/>
        <n v="47716416"/>
        <n v="31867503"/>
        <n v="65061161"/>
        <n v="64156488"/>
        <n v="75064270"/>
        <n v="110062117"/>
        <n v="5133087"/>
        <n v="32124747"/>
        <n v="111134635"/>
        <n v="5944004"/>
        <n v="21126633"/>
        <n v="1691656"/>
        <n v="50282911"/>
        <n v="25137968"/>
        <n v="111208718"/>
        <n v="7265267"/>
        <n v="41578662"/>
        <n v="18451417"/>
        <n v="109859103"/>
        <n v="111298791"/>
        <n v="18654847"/>
        <n v="74896042"/>
        <n v="111319972"/>
        <n v="111327104"/>
        <n v="87795401"/>
        <n v="4232532"/>
        <n v="39978070"/>
        <n v="24546033"/>
        <n v="57657144"/>
        <n v="2938381"/>
        <n v="111433024"/>
        <n v="24283455"/>
        <n v="11699846"/>
        <n v="6263861"/>
        <n v="22101365"/>
        <n v="74633496"/>
        <n v="20600569"/>
        <n v="44688209"/>
        <n v="5042847"/>
        <n v="25505776"/>
        <n v="30724451"/>
        <n v="106168581"/>
        <n v="3654281"/>
        <n v="108249932"/>
        <n v="37482532"/>
        <n v="13274612"/>
        <n v="7181263"/>
        <n v="49100137"/>
        <n v="111666924"/>
        <n v="1653951"/>
        <n v="94669886"/>
        <n v="25233493"/>
        <n v="47062032"/>
        <n v="2092314"/>
        <n v="30434875"/>
        <n v="7786166"/>
        <n v="6696691"/>
        <n v="26420701"/>
        <n v="4368043"/>
        <n v="1699648"/>
        <n v="47412121"/>
        <n v="77812140"/>
        <n v="1229568"/>
        <n v="111841534"/>
        <n v="23878336"/>
        <n v="72366612"/>
        <n v="30576651"/>
        <n v="111849930"/>
        <n v="38607397"/>
        <n v="111918887"/>
        <n v="2369654"/>
        <n v="10810355"/>
        <n v="71739526"/>
        <n v="111798802"/>
        <n v="44201583"/>
        <n v="82339249"/>
        <n v="31175385"/>
        <n v="29040298"/>
        <n v="4094013"/>
        <n v="37832982"/>
        <n v="7837004"/>
        <n v="111970954"/>
        <n v="28758646"/>
        <n v="112127289"/>
        <n v="109865937"/>
        <n v="47737463"/>
        <n v="3902092"/>
        <n v="436642"/>
        <n v="28297517"/>
        <n v="62103724"/>
        <n v="24758130"/>
        <n v="8899812"/>
        <n v="18595156"/>
        <n v="17911536"/>
        <n v="23502183"/>
        <n v="283944"/>
        <n v="3747161"/>
        <n v="97127885"/>
        <n v="42993745"/>
        <n v="4462722"/>
        <n v="112393778"/>
        <n v="105154603"/>
        <n v="10015933"/>
        <n v="79089979"/>
        <n v="112439486"/>
        <n v="60665255"/>
        <n v="13492085"/>
        <n v="11050811"/>
        <n v="87296223"/>
        <n v="26178075"/>
        <n v="3827805"/>
        <n v="42330189"/>
        <n v="78930817"/>
        <n v="40511252"/>
        <n v="112601190"/>
        <n v="47792689"/>
        <n v="9806708"/>
        <n v="106460468"/>
        <n v="7593341"/>
        <n v="11787695"/>
        <n v="3855091"/>
        <n v="13739286"/>
        <n v="1359292"/>
        <n v="110851135"/>
        <n v="9670774"/>
        <n v="112763616"/>
        <n v="4185119"/>
        <n v="112780904"/>
        <n v="112851539"/>
        <n v="190239"/>
        <n v="61127125"/>
        <n v="112957166"/>
        <n v="11523011"/>
        <n v="13896771"/>
        <n v="420620"/>
        <n v="31906445"/>
        <n v="24405003"/>
        <n v="32304780"/>
        <n v="23262657"/>
        <n v="8131326"/>
        <n v="3737986"/>
        <n v="5611490"/>
        <n v="7093576"/>
        <n v="14060369"/>
        <n v="113110121"/>
        <n v="37185194"/>
        <n v="17019706"/>
        <n v="113128172"/>
        <n v="29464755"/>
        <n v="88981564"/>
        <n v="359480"/>
        <n v="2788934"/>
        <n v="113198009"/>
        <n v="113251630"/>
        <n v="113251277"/>
        <n v="67130668"/>
        <n v="14374073"/>
        <n v="102367813"/>
        <n v="3236595"/>
        <n v="113399802"/>
        <n v="30097523"/>
        <n v="36980831"/>
        <n v="113409633"/>
        <n v="24419810"/>
        <n v="2626535"/>
        <n v="113449748"/>
        <n v="11105949"/>
        <n v="3483600"/>
        <n v="100672521"/>
        <n v="113460991"/>
        <n v="113521983"/>
        <n v="5744776"/>
        <n v="21353088"/>
        <n v="17459413"/>
        <n v="68123997"/>
        <n v="73541674"/>
        <n v="4942156"/>
        <n v="15851669"/>
        <n v="113558700"/>
        <n v="16420977"/>
        <n v="113682832"/>
        <n v="23297219"/>
        <n v="57455831"/>
        <n v="113740169"/>
        <n v="113805886"/>
        <n v="570464"/>
        <n v="53127489"/>
        <n v="113905045"/>
        <n v="19698740"/>
        <n v="63474828"/>
        <n v="113924874"/>
        <n v="113986628"/>
        <n v="6194871"/>
        <n v="18165343"/>
        <n v="113558977"/>
        <n v="24270606"/>
        <n v="1410860"/>
        <n v="15194358"/>
        <n v="2092961"/>
        <n v="40872011"/>
        <n v="114071959"/>
        <n v="7039858"/>
        <n v="104122404"/>
        <n v="679157"/>
        <n v="114178347"/>
        <n v="40972641"/>
        <n v="580624"/>
        <n v="26754726"/>
        <n v="114209467"/>
        <n v="114219274"/>
        <n v="9772108"/>
        <n v="21929511"/>
        <n v="18810552"/>
        <n v="473063"/>
        <n v="1434069"/>
        <n v="25967444"/>
        <n v="21959207"/>
        <n v="110335252"/>
        <n v="20481502"/>
        <n v="1568820"/>
        <n v="26822855"/>
        <n v="40134417"/>
        <n v="114410100"/>
        <n v="114416273"/>
        <n v="105061915"/>
        <n v="3143126"/>
        <n v="8635827"/>
        <n v="7106711"/>
        <n v="41398005"/>
        <n v="114541713"/>
        <n v="22042865"/>
        <n v="114552571"/>
        <n v="2190447"/>
        <n v="15625009"/>
        <n v="114568204"/>
        <n v="1286399"/>
        <n v="114477998"/>
        <n v="53743935"/>
        <n v="296231"/>
        <n v="24034601"/>
        <n v="99634835"/>
        <n v="114700646"/>
        <n v="11612872"/>
        <n v="27234116"/>
        <n v="96829433"/>
        <n v="69366752"/>
        <n v="114736959"/>
        <n v="51459559"/>
        <n v="23714657"/>
        <n v="2350326"/>
        <n v="14927662"/>
        <n v="1527966"/>
        <n v="114853757"/>
        <n v="16995499"/>
        <n v="65971028"/>
        <n v="49701132"/>
        <n v="108795105"/>
        <n v="114877351"/>
        <n v="15941961"/>
        <n v="6387274"/>
        <n v="4538012"/>
        <n v="114977427"/>
        <n v="114988251"/>
        <n v="12233435"/>
        <n v="36383228"/>
        <n v="3939029"/>
        <n v="9673465"/>
        <n v="64960623"/>
        <n v="115057851"/>
        <n v="48891349"/>
        <n v="33161690"/>
        <n v="26089606"/>
        <n v="115092398"/>
        <n v="39091267"/>
        <n v="97543375"/>
        <n v="11606007"/>
        <n v="45409030"/>
        <n v="780958"/>
        <n v="41965551"/>
        <n v="9132087"/>
        <n v="114975592"/>
        <n v="2771711"/>
        <n v="2770769"/>
        <n v="92202937"/>
        <n v="16868847"/>
        <n v="114157738"/>
        <n v="55468876"/>
        <n v="26870769"/>
        <n v="32383664"/>
        <n v="78154356"/>
        <n v="7616444"/>
        <n v="27072611"/>
        <n v="4628742"/>
        <n v="36579189"/>
        <n v="12578148"/>
        <n v="2800064"/>
        <n v="16995590"/>
        <n v="46108407"/>
        <n v="10762635"/>
        <n v="1784335"/>
        <n v="115395049"/>
        <n v="17727305"/>
        <n v="115517627"/>
        <n v="29240443"/>
        <n v="1506191"/>
        <n v="106940781"/>
        <n v="59505164"/>
        <n v="115543091"/>
        <n v="105631352"/>
        <n v="2247818"/>
        <n v="6375225"/>
        <n v="45775461"/>
        <n v="21376087"/>
        <n v="4316106"/>
        <n v="4576564"/>
        <n v="10210950"/>
        <n v="21638962"/>
        <n v="62023756"/>
        <n v="2204797"/>
        <n v="84523696"/>
        <n v="45731391"/>
        <n v="1226375"/>
        <n v="6950431"/>
        <n v="115845698"/>
        <n v="31546047"/>
        <n v="115854849"/>
        <n v="12570191"/>
        <n v="114621718"/>
        <n v="4554793"/>
        <n v="1700359"/>
        <n v="115939440"/>
        <n v="115946844"/>
        <n v="3558557"/>
        <n v="10160214"/>
        <n v="37163867"/>
        <n v="81876750"/>
        <n v="115993835"/>
        <n v="115567902"/>
        <n v="116056294"/>
        <n v="6705828"/>
        <n v="261608"/>
        <n v="13238971"/>
        <n v="116126452"/>
        <n v="51706510"/>
        <n v="6489574"/>
        <n v="11638358"/>
        <n v="26561588"/>
        <n v="116268542"/>
        <n v="3726590"/>
        <n v="12334470"/>
        <n v="2158706"/>
        <n v="26899015"/>
        <n v="40032009"/>
        <n v="112261228"/>
        <n v="48076117"/>
        <n v="4454849"/>
        <n v="115259709"/>
        <n v="7889472"/>
        <n v="116333529"/>
        <n v="116365995"/>
        <n v="116396065"/>
        <n v="116404073"/>
        <n v="29893723"/>
        <n v="95341719"/>
        <n v="6396827"/>
        <n v="40821640"/>
        <n v="116427778"/>
        <n v="114890218"/>
        <n v="57655724"/>
        <n v="8833885"/>
        <n v="5130754"/>
        <n v="11661027"/>
        <n v="29339405"/>
        <n v="7384312"/>
        <n v="15999314"/>
        <n v="1409823"/>
        <n v="59794802"/>
        <n v="3407346"/>
        <n v="40741349"/>
        <n v="1432946"/>
        <n v="6807898"/>
        <n v="126718"/>
        <n v="55198931"/>
        <n v="17518837"/>
        <n v="50153931"/>
        <n v="2168789"/>
        <n v="116709076"/>
        <n v="32694917"/>
        <n v="89241337"/>
        <n v="4428742"/>
        <n v="78866824"/>
        <n v="46493114"/>
        <n v="4680813"/>
        <n v="9152821"/>
        <n v="1267985"/>
        <n v="31857792"/>
        <n v="116854478"/>
        <n v="116870039"/>
        <n v="116881616"/>
        <n v="116889152"/>
        <n v="116871769"/>
        <n v="104235754"/>
        <n v="63771415"/>
        <n v="54001762"/>
        <n v="3782666"/>
        <n v="116992515"/>
        <n v="114075917"/>
        <n v="10291534"/>
        <n v="117108525"/>
        <n v="115854410"/>
        <n v="42024722"/>
        <n v="12501130"/>
        <n v="108982711"/>
        <n v="2450673"/>
        <n v="40313256"/>
        <n v="65232368"/>
        <n v="1789596"/>
        <n v="24878388"/>
        <n v="16328732"/>
        <n v="3537298"/>
        <n v="40426686"/>
        <n v="117347203"/>
        <n v="40438814"/>
        <n v="103960"/>
        <n v="572879"/>
        <n v="11196496"/>
        <n v="112910861"/>
        <n v="117365574"/>
        <n v="16066047"/>
        <n v="8140134"/>
        <n v="1339545"/>
        <n v="117399779"/>
        <n v="42864513"/>
        <n v="15034908"/>
        <n v="25270209"/>
        <n v="1012628"/>
        <n v="43682230"/>
        <n v="108621536"/>
        <n v="115827173"/>
        <n v="34474212"/>
        <n v="117492425"/>
        <n v="117498033"/>
        <n v="117507630"/>
        <n v="40549648"/>
        <n v="117521391"/>
        <n v="1450005"/>
        <n v="20659301"/>
        <n v="99556266"/>
        <n v="52132241"/>
        <n v="20410925"/>
        <n v="71482332"/>
        <n v="117685023"/>
        <n v="39731713"/>
        <n v="117699517"/>
        <n v="117742969"/>
        <n v="9558820"/>
        <n v="21697069"/>
        <n v="110858930"/>
        <n v="76186812"/>
        <n v="25426687"/>
        <n v="16145840"/>
        <n v="13392996"/>
        <n v="59900881"/>
        <n v="117922187"/>
        <n v="117932348"/>
        <n v="29655230"/>
        <n v="117930151"/>
        <n v="117941939"/>
        <n v="117945802"/>
        <n v="1261480"/>
        <n v="117962524"/>
        <n v="33511962"/>
        <n v="74104595"/>
        <n v="17687105"/>
        <n v="118084951"/>
        <n v="30054890"/>
        <n v="118110284"/>
        <n v="28584159"/>
        <n v="12767750"/>
        <n v="48534640"/>
        <n v="20851517"/>
        <n v="5635997"/>
        <n v="432867"/>
        <n v="118199454"/>
        <n v="2610519"/>
        <n v="118208750"/>
        <n v="12588825"/>
        <n v="118226205"/>
        <n v="1397707"/>
        <n v="4173425"/>
        <n v="109773614"/>
        <n v="2522596"/>
        <n v="33116792"/>
        <n v="1377444"/>
        <n v="49166783"/>
        <n v="118276455"/>
        <n v="12302104"/>
        <n v="3637890"/>
        <n v="5684780"/>
        <n v="86108833"/>
        <n v="118378908"/>
        <n v="4035291"/>
        <n v="118341133"/>
        <n v="2861103"/>
        <n v="118394855"/>
        <n v="118400082"/>
        <n v="52129673"/>
        <n v="1730026"/>
        <n v="105315839"/>
        <n v="115227524"/>
        <n v="83351115"/>
        <n v="24037775"/>
        <n v="118430352"/>
        <n v="7275333"/>
        <n v="8435480"/>
        <n v="775409"/>
        <n v="118539035"/>
        <n v="27522582"/>
        <n v="118554120"/>
        <n v="11968765"/>
        <n v="90215210"/>
        <n v="15864671"/>
        <n v="47735494"/>
        <n v="118547015"/>
        <n v="114093125"/>
        <n v="1923413"/>
        <n v="46599828"/>
        <n v="37519641"/>
        <n v="87889145"/>
        <n v="16356565"/>
        <n v="11620529"/>
        <n v="53759518"/>
        <n v="1647256"/>
        <n v="32788186"/>
        <n v="57050977"/>
        <n v="11427289"/>
        <n v="971418"/>
        <n v="118727691"/>
        <n v="10896859"/>
        <n v="118745519"/>
        <n v="96479013"/>
        <n v="118753490"/>
        <n v="1273890"/>
        <n v="114104868"/>
        <n v="114463720"/>
        <n v="101672721"/>
        <n v="25227079"/>
        <n v="118695056"/>
        <n v="15730200"/>
        <n v="13137787"/>
        <n v="2054816"/>
        <n v="48618586"/>
        <n v="118839909"/>
        <n v="8753629"/>
        <n v="117385673"/>
        <n v="855079"/>
        <n v="105225699"/>
        <n v="78254013"/>
        <n v="22607793"/>
        <n v="118913632"/>
        <n v="27624941"/>
        <n v="10348014"/>
        <n v="18037301"/>
        <n v="21369808"/>
        <n v="7188712"/>
        <n v="7070648"/>
        <n v="1704042"/>
        <n v="2063421"/>
        <n v="6811053"/>
        <n v="40935862"/>
        <n v="13848780"/>
        <n v="71126864"/>
        <n v="7976263"/>
        <n v="94100043"/>
        <n v="119027851"/>
        <n v="119029523"/>
        <n v="15266675"/>
        <n v="118870308"/>
        <n v="117035626"/>
        <n v="118270996"/>
        <n v="119125703"/>
        <n v="76840423"/>
        <n v="5817532"/>
        <n v="33955029"/>
        <n v="3650456"/>
        <n v="5524401"/>
        <n v="1659170"/>
        <n v="43685722"/>
        <n v="119173203"/>
        <n v="15219324"/>
        <n v="119190733"/>
        <n v="66519807"/>
        <n v="117851567"/>
        <n v="14759473"/>
        <n v="3095778"/>
        <n v="42555896"/>
        <n v="6335895"/>
        <n v="36578169"/>
        <n v="1794149"/>
        <n v="24580054"/>
        <n v="331658"/>
        <n v="1750299"/>
        <n v="117263759"/>
        <n v="51752603"/>
        <n v="119466544"/>
        <n v="55125246"/>
        <n v="119483929"/>
        <n v="64610450"/>
        <n v="35529867"/>
        <n v="4844209"/>
        <n v="86602555"/>
        <n v="99245631"/>
        <n v="119523037"/>
        <n v="119548006"/>
        <n v="5800161"/>
        <n v="100106209"/>
        <n v="975819"/>
        <n v="16064049"/>
        <n v="119623927"/>
        <n v="5925984"/>
        <n v="54861276"/>
        <n v="119634559"/>
        <n v="119155499"/>
        <n v="90731801"/>
        <n v="119669258"/>
        <n v="119667654"/>
        <n v="119592255"/>
        <n v="59262205"/>
        <n v="1522383"/>
        <n v="119706589"/>
        <n v="13561853"/>
        <n v="119779683"/>
        <n v="10015020"/>
        <n v="95921812"/>
        <n v="88326259"/>
        <n v="19289048"/>
        <n v="100656374"/>
        <n v="92294213"/>
        <n v="6978404"/>
        <n v="8314232"/>
        <n v="79882333"/>
        <n v="54637605"/>
        <n v="33510"/>
        <n v="44582082"/>
        <n v="119930068"/>
        <n v="99242527"/>
        <n v="16261195"/>
        <n v="119941037"/>
        <n v="7501534"/>
        <n v="119959551"/>
        <n v="119967955"/>
        <n v="44709817"/>
        <n v="2412748"/>
        <n v="836353"/>
        <n v="103361884"/>
        <n v="120082555"/>
        <n v="9683962"/>
        <n v="23192585"/>
        <n v="38593087"/>
        <n v="116746802"/>
        <n v="105372357"/>
        <n v="120137482"/>
        <n v="34745360"/>
        <n v="13416818"/>
        <n v="45671454"/>
        <n v="13860679"/>
        <n v="119987770"/>
        <n v="18660750"/>
        <n v="120245256"/>
        <n v="120250860"/>
        <n v="120256797"/>
        <n v="120261070"/>
        <n v="8784337"/>
        <n v="42727726"/>
        <n v="43907907"/>
        <n v="110081618"/>
        <n v="112814443"/>
        <n v="57862648"/>
        <n v="18217011"/>
        <n v="2263722"/>
        <n v="51594665"/>
        <n v="120393659"/>
        <n v="56840569"/>
        <n v="3811546"/>
        <n v="22019825"/>
        <n v="9028424"/>
        <n v="11392003"/>
        <n v="97266110"/>
        <n v="117195769"/>
        <n v="54677014"/>
        <n v="1721381"/>
        <n v="119737270"/>
        <n v="19884477"/>
        <n v="25054395"/>
        <n v="119829743"/>
        <n v="120456470"/>
        <n v="6274742"/>
        <n v="79105834"/>
        <n v="58953152"/>
        <n v="64401976"/>
        <n v="6198824"/>
        <n v="14768609"/>
        <n v="120570941"/>
        <n v="120577730"/>
        <n v="120577640"/>
        <n v="10714931"/>
        <n v="11524572"/>
        <n v="120599606"/>
        <n v="10661558"/>
        <n v="26177358"/>
        <n v="18481424"/>
        <n v="387844"/>
        <n v="28573"/>
        <n v="43098504"/>
        <n v="73756811"/>
        <n v="40031815"/>
        <n v="53972872"/>
        <n v="120761466"/>
        <n v="26980460"/>
        <n v="84548731"/>
        <n v="4812440"/>
        <n v="7854459"/>
        <n v="120767920"/>
        <n v="4933848"/>
        <n v="89197711"/>
        <n v="29055402"/>
        <n v="45387487"/>
        <n v="95306427"/>
        <n v="62641345"/>
        <n v="4135793"/>
        <n v="120890372"/>
        <n v="41847916"/>
        <n v="9263625"/>
        <n v="120906593"/>
        <n v="120906241"/>
        <n v="120725189"/>
        <n v="25651976"/>
        <n v="4204783"/>
        <n v="9215977"/>
        <n v="43045034"/>
        <n v="120989542"/>
        <n v="6166708"/>
        <n v="14746465"/>
        <n v="16721721"/>
        <n v="25196982"/>
        <n v="121096858"/>
        <n v="611109"/>
        <n v="121109701"/>
        <n v="19222653"/>
        <n v="20926711"/>
        <n v="65068375"/>
        <n v="121141615"/>
        <n v="7050126"/>
        <n v="121185129"/>
        <n v="32012247"/>
        <n v="17041154"/>
        <n v="19824881"/>
        <n v="1898704"/>
        <n v="120381434"/>
        <n v="121244117"/>
        <n v="1715301"/>
        <n v="120951063"/>
        <n v="46504226"/>
        <n v="4223227"/>
        <n v="48331309"/>
        <n v="121352443"/>
        <n v="45006492"/>
        <n v="29546670"/>
        <n v="20378750"/>
        <n v="121359320"/>
        <n v="38772311"/>
        <n v="121130063"/>
        <n v="121391142"/>
        <n v="120567010"/>
        <n v="43052484"/>
        <n v="18140569"/>
        <n v="121429669"/>
        <n v="945880"/>
        <n v="3682941"/>
        <n v="116754031"/>
        <n v="49651890"/>
        <n v="5121858"/>
        <n v="57643057"/>
        <n v="16302498"/>
        <n v="28876335"/>
        <n v="73610315"/>
        <n v="106046570"/>
        <n v="3803423"/>
        <n v="121574038"/>
        <n v="121585653"/>
        <n v="100812175"/>
        <n v="70543663"/>
        <n v="29952340"/>
        <n v="121612198"/>
        <n v="85218001"/>
        <n v="1872051"/>
        <n v="1495021"/>
        <n v="76534284"/>
        <n v="96735804"/>
        <n v="54850437"/>
        <n v="6430476"/>
        <n v="15400695"/>
        <n v="9127398"/>
        <n v="95785961"/>
        <n v="121802962"/>
        <n v="20846509"/>
        <n v="29510483"/>
        <n v="102763353"/>
        <n v="30381715"/>
        <n v="48243500"/>
        <n v="5626253"/>
        <n v="105018962"/>
        <n v="81141009"/>
        <n v="22659263"/>
        <n v="11136995"/>
        <n v="46506241"/>
        <n v="122012905"/>
        <n v="122026078"/>
        <n v="122028274"/>
        <n v="122032246"/>
        <n v="122038353"/>
        <n v="122044895"/>
        <n v="68228552"/>
        <n v="122044489"/>
        <n v="112335936"/>
        <n v="101127101"/>
        <n v="22456949"/>
        <n v="122079426"/>
        <n v="121620125"/>
        <n v="31451454"/>
        <n v="9871522"/>
        <n v="122118705"/>
        <n v="12117418"/>
        <n v="57651976"/>
        <n v="6945333"/>
        <n v="53978622"/>
        <n v="2065971"/>
        <n v="25502436"/>
        <n v="7573472"/>
        <n v="10914834"/>
        <n v="41069190"/>
        <n v="47591528"/>
        <n v="451032"/>
        <n v="4059918"/>
        <n v="5828830"/>
        <n v="122283834"/>
        <n v="22089863"/>
        <n v="30494797"/>
        <n v="122372251"/>
        <n v="56076854"/>
        <n v="47054725"/>
        <n v="122419373"/>
        <n v="9808458"/>
        <n v="59654765"/>
        <n v="17232044"/>
        <n v="122442440"/>
        <n v="2581995"/>
        <n v="17859338"/>
        <n v="122513490"/>
        <n v="17739345"/>
        <n v="55981584"/>
        <n v="25753120"/>
        <n v="14991730"/>
        <n v="39832770"/>
        <n v="10838291"/>
        <n v="26821811"/>
        <n v="92561578"/>
        <n v="94382194"/>
        <n v="122650568"/>
        <n v="8748472"/>
        <n v="122679380"/>
        <n v="12194903"/>
        <n v="8288491"/>
        <n v="4253817"/>
        <n v="122714664"/>
        <n v="6899124"/>
        <n v="122722874"/>
        <n v="23377863"/>
        <n v="5502239"/>
        <n v="4601948"/>
        <n v="80508435"/>
        <n v="8894559"/>
        <n v="14135981"/>
        <n v="47056437"/>
        <n v="122884945"/>
        <n v="122498535"/>
        <n v="122924398"/>
        <n v="28588488"/>
        <n v="2587680"/>
        <n v="24258807"/>
        <n v="96841679"/>
        <n v="55199493"/>
        <n v="92277042"/>
        <n v="61875246"/>
        <n v="44951851"/>
        <n v="24383863"/>
        <n v="121841485"/>
        <n v="122922752"/>
        <n v="3463177"/>
        <n v="84979306"/>
        <n v="123102489"/>
        <n v="10744966"/>
        <n v="1883931"/>
        <n v="110872398"/>
        <n v="112901574"/>
        <n v="62685070"/>
        <n v="4112547"/>
        <n v="2372486"/>
        <n v="123233613"/>
        <n v="123048179"/>
        <n v="123271654"/>
        <n v="36232508"/>
        <n v="123307264"/>
        <n v="23981711"/>
        <n v="24010376"/>
        <n v="42093468"/>
        <n v="11478291"/>
        <n v="231704"/>
        <n v="123458466"/>
        <n v="11259589"/>
        <n v="123483050"/>
        <n v="63772058"/>
        <n v="70619358"/>
        <n v="84497333"/>
        <n v="12390595"/>
        <n v="23354644"/>
        <n v="123518076"/>
        <n v="95286194"/>
        <n v="123567556"/>
        <n v="4296251"/>
        <n v="123580100"/>
        <n v="12388182"/>
        <n v="74282739"/>
        <n v="116408324"/>
        <n v="123407715"/>
        <n v="123690850"/>
        <n v="10549792"/>
        <n v="109854433"/>
        <n v="766182"/>
        <n v="32806463"/>
        <n v="91261577"/>
        <n v="886646"/>
        <n v="106232698"/>
        <n v="73228035"/>
        <n v="82933489"/>
        <n v="123818434"/>
        <n v="123646786"/>
        <n v="25036260"/>
        <n v="23390186"/>
        <n v="96669597"/>
        <n v="103995602"/>
        <n v="123894644"/>
        <n v="63749946"/>
        <n v="123920566"/>
        <n v="36457711"/>
        <n v="24594555"/>
        <n v="123953691"/>
        <n v="22284124"/>
        <n v="47536613"/>
        <n v="96718265"/>
        <n v="4857042"/>
        <n v="15185649"/>
        <n v="123968750"/>
        <n v="101736132"/>
        <n v="6752799"/>
        <n v="4435816"/>
        <n v="124082275"/>
        <n v="124106675"/>
        <n v="42287744"/>
        <n v="59156312"/>
        <n v="96560825"/>
        <n v="124142417"/>
        <n v="100345999"/>
        <n v="35292326"/>
        <n v="15651644"/>
        <n v="51926018"/>
        <n v="124218492"/>
        <n v="10621137"/>
        <n v="2675644"/>
        <n v="271799"/>
        <n v="3167806"/>
        <n v="28642031"/>
        <n v="138243"/>
        <n v="5235811"/>
        <n v="27159049"/>
        <n v="20691482"/>
        <n v="85316652"/>
        <n v="50366453"/>
        <n v="4191725"/>
        <n v="23944472"/>
        <n v="91184602"/>
        <n v="17707106"/>
        <n v="113534805"/>
        <n v="69572951"/>
        <n v="512101"/>
        <n v="43352661"/>
        <n v="1753130"/>
        <n v="24467449"/>
        <n v="35163646"/>
        <n v="121093001"/>
        <n v="52711374"/>
        <n v="62680545"/>
        <n v="4004425"/>
        <n v="3788839"/>
        <n v="124486054"/>
        <n v="124491152"/>
        <n v="124550001"/>
        <n v="124554019"/>
        <n v="5735174"/>
        <n v="124580765"/>
        <n v="10472095"/>
        <n v="60786164"/>
        <n v="686339"/>
        <n v="124593127"/>
        <n v="16307239"/>
        <n v="121274"/>
        <n v="70774951"/>
        <n v="3632170"/>
        <n v="124702572"/>
        <n v="5479861"/>
        <n v="7370191"/>
        <n v="124740003"/>
        <n v="124741583"/>
        <n v="124743046"/>
        <n v="5168429"/>
        <n v="9193506"/>
        <n v="9630989"/>
        <n v="16970101"/>
        <n v="24594940"/>
        <n v="6473469"/>
        <n v="124860677"/>
        <n v="9909635"/>
        <n v="1460313"/>
        <n v="124886133"/>
        <n v="71540662"/>
        <n v="54058956"/>
        <n v="124898889"/>
        <n v="3084731"/>
        <n v="124999506"/>
        <n v="1746238"/>
        <n v="8740662"/>
        <n v="17643263"/>
        <n v="3988482"/>
        <n v="5736671"/>
        <n v="32166735"/>
        <n v="69860334"/>
        <n v="54098346"/>
        <n v="3639678"/>
        <n v="2960920"/>
        <n v="109855383"/>
        <n v="17520527"/>
        <n v="125204273"/>
        <n v="10695335"/>
        <n v="10121204"/>
        <n v="6950091"/>
        <n v="23187808"/>
        <n v="4240419"/>
        <n v="98040412"/>
        <n v="75810157"/>
        <n v="38041322"/>
        <n v="274333"/>
        <n v="9147284"/>
        <n v="125320407"/>
        <n v="2834168"/>
        <n v="40929418"/>
        <n v="117840007"/>
        <n v="116723158"/>
        <n v="125398274"/>
        <n v="187912"/>
        <n v="26996515"/>
        <n v="7598580"/>
        <n v="501891"/>
        <n v="3749703"/>
        <n v="9563971"/>
        <n v="27403581"/>
        <n v="62639334"/>
        <n v="28929752"/>
        <n v="28483768"/>
        <n v="71138930"/>
        <n v="125542850"/>
        <n v="125558761"/>
        <n v="125567809"/>
        <n v="125565839"/>
        <n v="54289696"/>
        <n v="9945748"/>
        <n v="7433941"/>
        <n v="5378851"/>
        <n v="3859890"/>
        <n v="125557444"/>
        <n v="10127519"/>
        <n v="16091224"/>
        <n v="48205496"/>
        <n v="649374"/>
        <n v="1448674"/>
        <n v="125687221"/>
        <n v="43200701"/>
        <n v="2208374"/>
        <n v="35525179"/>
        <n v="76114242"/>
        <n v="125717450"/>
        <n v="6726364"/>
        <n v="125746559"/>
        <n v="41874064"/>
        <n v="27966322"/>
        <n v="125821659"/>
        <n v="3591955"/>
        <n v="70601471"/>
        <n v="17247848"/>
        <n v="125833008"/>
        <n v="120804342"/>
        <n v="15069930"/>
        <n v="121400000"/>
        <n v="44785461"/>
        <n v="3656008"/>
        <n v="29950960"/>
        <n v="57641560"/>
        <n v="3600065"/>
        <n v="20899650"/>
        <n v="125914985"/>
        <n v="6358504"/>
        <n v="62466309"/>
        <n v="23269913"/>
        <n v="28260191"/>
        <n v="22307295"/>
        <n v="125589679"/>
        <n v="126015118"/>
        <n v="64425305"/>
        <n v="27442469"/>
        <n v="72603148"/>
        <n v="122495279"/>
        <n v="106932244"/>
        <n v="126101478"/>
        <n v="126110994"/>
        <n v="22769654"/>
        <n v="2331158"/>
        <n v="60022283"/>
        <n v="17049693"/>
        <n v="19377326"/>
        <n v="23168773"/>
        <n v="125654433"/>
        <n v="100288"/>
        <n v="101262003"/>
        <n v="64351850"/>
        <n v="43089949"/>
        <n v="126176275"/>
        <n v="122265852"/>
        <n v="125585107"/>
        <n v="57192926"/>
        <n v="126247863"/>
        <n v="63417081"/>
        <n v="18184562"/>
        <n v="99608108"/>
        <n v="3955533"/>
        <n v="126292511"/>
        <n v="13058935"/>
        <n v="126311719"/>
        <n v="106130636"/>
        <n v="1495058"/>
        <n v="20175399"/>
        <n v="125438374"/>
        <n v="21380187"/>
        <n v="5949541"/>
        <n v="87766324"/>
        <n v="39442448"/>
        <n v="44453334"/>
        <n v="126420866"/>
        <n v="28462809"/>
        <n v="13816539"/>
        <n v="77501050"/>
        <n v="126444590"/>
        <n v="18167404"/>
        <n v="126451493"/>
        <n v="57531995"/>
        <n v="126168966"/>
        <n v="1918417"/>
        <n v="8008110"/>
        <n v="68579384"/>
        <n v="17393160"/>
        <n v="3140916"/>
        <n v="33608519"/>
        <n v="18692297"/>
        <n v="2308459"/>
        <n v="33943711"/>
        <n v="13540183"/>
        <n v="126592760"/>
        <n v="95994558"/>
        <n v="33646389"/>
        <n v="114548258"/>
        <n v="67986867"/>
        <n v="26634538"/>
        <n v="126632094"/>
        <n v="55778523"/>
        <n v="126643339"/>
        <n v="3341119"/>
        <n v="126663154"/>
        <n v="37901086"/>
        <n v="4111729"/>
        <n v="63238467"/>
        <n v="1507779"/>
        <n v="22591747"/>
        <n v="64964534"/>
        <n v="94648262"/>
        <n v="72377141"/>
        <n v="5641114"/>
        <n v="17449165"/>
        <n v="20017962"/>
        <n v="42928837"/>
        <n v="2141311"/>
        <n v="5140287"/>
        <n v="125545452"/>
        <n v="27670418"/>
        <n v="106068562"/>
        <n v="22089161"/>
        <n v="327033"/>
        <n v="1390999"/>
        <n v="3859814"/>
        <n v="15303279"/>
        <n v="25221153"/>
        <n v="81671685"/>
        <n v="33723491"/>
        <n v="66064924"/>
        <n v="4213096"/>
        <n v="126922318"/>
        <n v="33870377"/>
        <n v="36678842"/>
        <n v="126973731"/>
        <n v="26091462"/>
        <n v="126984603"/>
        <n v="12144814"/>
        <n v="832695"/>
        <n v="16718650"/>
        <n v="5143286"/>
        <n v="5454042"/>
        <n v="3404698"/>
        <n v="8541180"/>
        <n v="44852596"/>
        <n v="127080012"/>
        <n v="41869754"/>
        <n v="122877644"/>
        <n v="3169815"/>
        <n v="127082964"/>
        <n v="43887030"/>
        <n v="127092689"/>
        <n v="34918098"/>
        <n v="11553221"/>
        <n v="127113351"/>
        <n v="22866591"/>
        <n v="127164761"/>
        <n v="127080164"/>
        <n v="32044305"/>
        <n v="2946771"/>
        <n v="36883838"/>
        <n v="127196839"/>
        <n v="7496038"/>
        <n v="127218433"/>
        <n v="8221838"/>
        <n v="14588919"/>
        <n v="66961768"/>
        <n v="88734376"/>
        <n v="127250455"/>
        <n v="76225580"/>
        <n v="127249880"/>
        <n v="23036053"/>
        <n v="127341412"/>
        <n v="126501524"/>
        <n v="88314328"/>
        <n v="47550622"/>
        <n v="126929216"/>
        <n v="18767676"/>
        <n v="43107610"/>
        <n v="3695964"/>
        <n v="501456"/>
        <n v="2828476"/>
        <n v="7426741"/>
        <n v="18784994"/>
        <n v="127412674"/>
        <n v="44140036"/>
        <n v="23722638"/>
        <n v="228252"/>
        <n v="127449170"/>
        <n v="127450854"/>
        <n v="2552603"/>
        <n v="33434914"/>
        <n v="10593759"/>
        <n v="104170260"/>
        <n v="35387196"/>
        <n v="10335937"/>
        <n v="31681589"/>
        <n v="124287074"/>
        <n v="20242206"/>
        <n v="7934771"/>
        <n v="63408461"/>
        <n v="127567480"/>
        <n v="38886949"/>
        <n v="127583166"/>
        <n v="11191325"/>
        <n v="39619320"/>
        <n v="15786933"/>
        <n v="2948325"/>
        <n v="92634775"/>
        <n v="127539184"/>
        <n v="127560222"/>
        <n v="17577495"/>
        <n v="38721832"/>
        <n v="107778395"/>
        <n v="6455775"/>
        <n v="127762325"/>
        <n v="54548000"/>
        <n v="127814176"/>
        <n v="75973505"/>
        <n v="25385574"/>
        <n v="121419684"/>
        <n v="6198836"/>
        <n v="11586111"/>
        <n v="5945526"/>
        <n v="14664356"/>
        <n v="127886968"/>
        <n v="127895318"/>
        <n v="115529602"/>
        <n v="127911754"/>
        <n v="127910599"/>
        <n v="127721863"/>
        <n v="127917641"/>
        <n v="3470710"/>
        <n v="60160069"/>
        <n v="70334862"/>
        <n v="17420574"/>
        <n v="68274298"/>
        <n v="1349266"/>
        <n v="127998381"/>
        <n v="127999994"/>
        <n v="14666091"/>
        <n v="128004958"/>
        <n v="116848523"/>
        <n v="916092"/>
        <n v="57900598"/>
        <n v="30555297"/>
        <n v="31315421"/>
        <n v="4894044"/>
        <n v="122294799"/>
        <n v="82665319"/>
        <n v="42951693"/>
        <n v="60077252"/>
        <n v="78272395"/>
        <n v="20438455"/>
        <n v="639926"/>
        <n v="98861076"/>
        <n v="106430338"/>
        <n v="9667737"/>
        <n v="1750685"/>
        <n v="128244964"/>
        <n v="3083244"/>
        <n v="12700569"/>
        <n v="81712146"/>
        <n v="13929469"/>
        <n v="17381128"/>
        <n v="1540270"/>
        <n v="12293403"/>
        <n v="4775716"/>
        <n v="4193618"/>
        <n v="97001292"/>
        <n v="128307950"/>
        <n v="4350083"/>
        <n v="510745"/>
        <n v="351465"/>
        <n v="127714840"/>
        <n v="128385204"/>
        <n v="30157754"/>
        <n v="128413939"/>
        <n v="128414475"/>
        <n v="128417181"/>
        <n v="90846964"/>
        <n v="31658624"/>
        <n v="10605984"/>
        <n v="123953239"/>
        <n v="75279920"/>
        <n v="5440952"/>
        <n v="38604449"/>
        <n v="18280205"/>
        <n v="112081278"/>
        <n v="128517263"/>
        <n v="671187"/>
        <n v="128210772"/>
        <n v="550009"/>
        <n v="371654"/>
        <n v="8821726"/>
        <n v="19355895"/>
        <n v="7797101"/>
        <n v="128424841"/>
        <n v="57060982"/>
        <n v="3413858"/>
        <n v="75360607"/>
        <n v="39652113"/>
        <n v="2266961"/>
        <n v="21250331"/>
        <n v="128692351"/>
        <n v="3063938"/>
        <n v="4914270"/>
        <n v="7130003"/>
        <n v="95341869"/>
        <n v="27266433"/>
        <n v="12627412"/>
        <n v="127501584"/>
        <n v="13008402"/>
        <n v="12831071"/>
        <n v="7445657"/>
        <n v="7810471"/>
        <n v="128768798"/>
        <n v="4075128"/>
        <n v="128785279"/>
        <n v="128787072"/>
        <n v="128785861"/>
        <n v="115932140"/>
        <n v="125021178"/>
        <n v="7740184"/>
        <n v="9727058"/>
        <n v="128852127"/>
        <n v="1260642"/>
        <n v="8146232"/>
        <n v="128860627"/>
        <n v="39829442"/>
        <n v="24791132"/>
        <n v="50916440"/>
        <n v="52403444"/>
        <n v="88207924"/>
        <n v="128899126"/>
        <n v="11334992"/>
        <n v="17486785"/>
        <n v="9285643"/>
        <n v="128914189"/>
        <n v="4677247"/>
        <n v="35741929"/>
        <n v="89331516"/>
        <n v="23667219"/>
        <n v="38236150"/>
        <n v="11389260"/>
        <n v="30237517"/>
        <n v="118366948"/>
        <n v="22059655"/>
        <n v="5721788"/>
        <n v="129032819"/>
        <n v="21866971"/>
        <n v="61673952"/>
        <n v="21372426"/>
        <n v="11380126"/>
        <n v="69124870"/>
        <n v="129062212"/>
        <n v="23356363"/>
        <n v="129133511"/>
        <n v="12827876"/>
        <n v="24338366"/>
        <n v="159936"/>
        <n v="29134684"/>
        <n v="118880596"/>
        <n v="14376724"/>
        <n v="1692538"/>
        <n v="6423838"/>
        <n v="101258676"/>
        <n v="3258630"/>
        <n v="128338539"/>
        <n v="112118235"/>
        <n v="118124127"/>
        <n v="34361146"/>
        <n v="75567007"/>
        <n v="32052979"/>
        <n v="129270031"/>
        <n v="129273512"/>
        <n v="1637060"/>
        <n v="16140828"/>
        <n v="14444"/>
        <n v="90289877"/>
        <n v="7318926"/>
        <n v="41467596"/>
        <n v="23867523"/>
        <n v="1038989"/>
        <n v="52816291"/>
        <n v="55017405"/>
        <n v="22204359"/>
        <n v="129317761"/>
        <n v="129159456"/>
        <n v="1599261"/>
        <n v="129333453"/>
        <n v="97794385"/>
        <n v="50605761"/>
        <n v="129396046"/>
        <n v="129179250"/>
        <n v="27789935"/>
        <n v="4401058"/>
        <n v="83141510"/>
        <n v="49197104"/>
        <n v="32772382"/>
        <n v="14505375"/>
        <n v="2420586"/>
        <n v="21402517"/>
        <n v="91385196"/>
        <n v="55814053"/>
        <n v="87680800"/>
        <n v="3617473"/>
        <n v="129497806"/>
        <n v="45934567"/>
        <n v="28290772"/>
        <n v="48157058"/>
        <n v="33786241"/>
        <n v="7041731"/>
        <n v="128531725"/>
        <n v="46501846"/>
        <n v="3990540"/>
        <n v="97032243"/>
        <n v="44838931"/>
        <n v="126470577"/>
        <n v="21854022"/>
        <n v="35881969"/>
        <n v="7147164"/>
        <n v="120762452"/>
        <n v="36522433"/>
        <n v="68017798"/>
        <n v="110031106"/>
        <n v="19512029"/>
        <n v="90824676"/>
        <n v="13524368"/>
        <n v="15578480"/>
        <n v="30348931"/>
        <n v="129714819"/>
        <n v="129723592"/>
        <n v="129733507"/>
        <n v="71224013"/>
        <n v="127731553"/>
        <n v="119170289"/>
        <n v="14046877"/>
        <n v="23149564"/>
        <n v="119952908"/>
        <n v="6356476"/>
        <n v="129743937"/>
        <n v="64780571"/>
        <n v="7193271"/>
        <n v="129794391"/>
        <n v="12033348"/>
        <n v="18408365"/>
        <n v="18838868"/>
        <n v="129812563"/>
        <n v="64177548"/>
        <n v="71515912"/>
        <n v="10477693"/>
        <n v="13608839"/>
        <n v="11881734"/>
        <n v="129890157"/>
        <n v="119940669"/>
        <n v="12540615"/>
        <n v="63026371"/>
        <n v="129161153"/>
        <n v="59407939"/>
        <n v="24906403"/>
        <n v="127767"/>
        <n v="68852295"/>
        <n v="129927411"/>
        <n v="30384022"/>
        <n v="68472942"/>
        <n v="41580455"/>
        <n v="128707088"/>
        <n v="40225443"/>
        <n v="14885787"/>
        <n v="130005087"/>
        <n v="130013537"/>
        <n v="130021104"/>
        <n v="130035533"/>
        <n v="104691618"/>
        <n v="97018938"/>
        <n v="4370956"/>
        <n v="130062635"/>
        <n v="16575725"/>
        <n v="6646682"/>
        <n v="62734"/>
        <n v="9913035"/>
        <n v="2434499"/>
        <n v="59117179"/>
        <n v="129942781"/>
        <n v="20662116"/>
        <n v="66051549"/>
        <n v="52084781"/>
        <n v="47485343"/>
        <n v="9285314"/>
        <n v="130185165"/>
        <n v="130186732"/>
        <n v="49360262"/>
        <n v="4621817"/>
        <n v="28648021"/>
        <n v="130204296"/>
        <n v="67895564"/>
        <n v="10113673"/>
        <n v="643120"/>
        <n v="108546781"/>
        <n v="53560822"/>
        <n v="81066021"/>
        <n v="40238772"/>
        <n v="100784323"/>
        <n v="112239929"/>
        <n v="130307692"/>
        <n v="130319645"/>
        <n v="123355776"/>
        <n v="2733815"/>
        <n v="10805053"/>
        <n v="130331205"/>
        <n v="2000711"/>
        <n v="128086219"/>
        <n v="16481892"/>
        <n v="182461"/>
        <n v="7425132"/>
        <n v="45763784"/>
        <n v="37078449"/>
        <n v="110520215"/>
        <n v="2469662"/>
        <n v="1485117"/>
        <n v="130400901"/>
        <n v="493545"/>
        <n v="8010331"/>
        <n v="6676046"/>
        <n v="130452689"/>
        <n v="73214623"/>
        <n v="130461656"/>
        <n v="109106746"/>
        <n v="130473272"/>
        <n v="130493959"/>
        <n v="130496399"/>
        <n v="119838600"/>
        <n v="101304664"/>
        <n v="130524170"/>
        <n v="65744549"/>
        <n v="103265024"/>
        <n v="169653"/>
        <n v="130582015"/>
        <n v="3409436"/>
        <n v="27582777"/>
        <n v="24387853"/>
        <n v="1890427"/>
        <n v="60511673"/>
        <n v="130667097"/>
        <n v="2544425"/>
        <n v="40428152"/>
        <n v="779551"/>
        <n v="1156763"/>
        <n v="130735852"/>
        <n v="126897352"/>
        <n v="2007724"/>
        <n v="130774060"/>
        <n v="130774685"/>
        <n v="95786"/>
        <n v="110349355"/>
        <n v="33583621"/>
        <n v="13907788"/>
        <n v="55377720"/>
        <n v="4099467"/>
        <n v="38609043"/>
        <n v="12345174"/>
        <n v="26738513"/>
        <n v="66941336"/>
        <n v="51001918"/>
        <n v="4297106"/>
        <n v="130822245"/>
        <n v="89071431"/>
        <n v="2482085"/>
        <n v="130835383"/>
        <n v="2435941"/>
        <n v="126159726"/>
        <n v="28649974"/>
        <n v="2902737"/>
        <n v="130897041"/>
        <n v="125871624"/>
        <n v="58528354"/>
        <n v="2978784"/>
        <n v="3754948"/>
        <n v="130974654"/>
        <n v="71849302"/>
        <n v="130982506"/>
        <n v="51380878"/>
        <n v="23572402"/>
        <n v="98038838"/>
        <n v="107169456"/>
        <n v="31804021"/>
        <n v="41382247"/>
        <n v="74697676"/>
        <n v="76353083"/>
        <n v="22875538"/>
        <n v="65407018"/>
        <n v="9130040"/>
        <n v="131109595"/>
        <n v="48146336"/>
        <n v="131115416"/>
        <n v="52777892"/>
        <n v="95564806"/>
        <n v="131180798"/>
        <n v="14480781"/>
        <n v="3203397"/>
        <n v="131204454"/>
        <n v="78299086"/>
        <n v="3323956"/>
        <n v="34676783"/>
        <n v="130815919"/>
        <n v="19424541"/>
        <n v="2294171"/>
        <n v="10355011"/>
        <n v="31979360"/>
        <n v="57821225"/>
        <n v="131255262"/>
        <n v="7635592"/>
        <n v="131293304"/>
        <n v="50778925"/>
        <n v="46113651"/>
        <n v="59884496"/>
        <n v="108922928"/>
        <n v="835019"/>
        <n v="516015"/>
        <n v="764549"/>
        <n v="131354448"/>
        <n v="130618404"/>
        <n v="131374030"/>
        <n v="131383679"/>
        <n v="71146310"/>
        <n v="131392140"/>
        <n v="1652471"/>
        <n v="4463379"/>
        <n v="128579948"/>
        <n v="920237"/>
        <n v="131476188"/>
        <n v="131476092"/>
        <n v="26898157"/>
        <n v="13096043"/>
        <n v="15017590"/>
        <n v="45605434"/>
        <n v="19339271"/>
        <n v="78711394"/>
        <n v="33003994"/>
        <n v="91361325"/>
        <n v="11163128"/>
        <n v="25822424"/>
        <n v="131530387"/>
        <n v="131530792"/>
        <n v="4175606"/>
        <n v="73866735"/>
        <n v="5374369"/>
        <n v="71149842"/>
        <n v="3291930"/>
        <n v="56265076"/>
        <n v="131621761"/>
        <n v="80333891"/>
        <n v="65933105"/>
        <n v="11361046"/>
        <n v="131635044"/>
        <n v="27552154"/>
        <n v="15474495"/>
        <n v="31314659"/>
        <n v="24589216"/>
        <n v="19001247"/>
        <n v="37032324"/>
        <n v="34649502"/>
        <n v="9484439"/>
        <n v="131684478"/>
        <n v="4440278"/>
        <n v="17766289"/>
        <n v="14614795"/>
        <n v="80769114"/>
        <n v="81128193"/>
        <n v="33075648"/>
        <n v="131772382"/>
        <n v="7093861"/>
        <n v="87315657"/>
        <n v="131783806"/>
        <n v="32880142"/>
        <n v="438083"/>
        <n v="131792379"/>
        <n v="6759067"/>
        <n v="22781364"/>
        <n v="17419817"/>
        <n v="45777549"/>
        <n v="23568850"/>
        <n v="27982346"/>
        <n v="1776707"/>
        <n v="60626720"/>
        <n v="45935367"/>
        <n v="6252064"/>
        <n v="44679058"/>
        <n v="32613511"/>
        <n v="131858158"/>
        <n v="15553988"/>
        <n v="131910116"/>
        <n v="87371335"/>
        <n v="3955342"/>
        <n v="6271674"/>
        <n v="92650708"/>
        <n v="10655479"/>
        <n v="20812159"/>
        <n v="35405054"/>
        <n v="131985573"/>
        <n v="131848646"/>
        <n v="131993336"/>
        <n v="43252773"/>
        <n v="12155032"/>
        <n v="4264890"/>
        <n v="2340947"/>
        <n v="131622175"/>
        <n v="5153110"/>
        <n v="107579819"/>
        <n v="5295202"/>
        <n v="62475681"/>
        <n v="127681510"/>
        <n v="590825"/>
        <n v="22899212"/>
        <n v="19867664"/>
        <n v="132103681"/>
        <n v="70804640"/>
        <n v="33683538"/>
        <n v="25391872"/>
        <n v="106351521"/>
        <n v="132178349"/>
        <n v="35201199"/>
        <n v="37100193"/>
        <n v="132194726"/>
        <n v="21190402"/>
        <n v="40510005"/>
        <n v="21706118"/>
        <n v="132219056"/>
        <n v="132219692"/>
        <n v="5139965"/>
        <n v="58773420"/>
        <n v="22100955"/>
        <n v="132245692"/>
        <n v="131476075"/>
        <n v="4189991"/>
        <n v="128237188"/>
        <n v="59799262"/>
        <n v="17079377"/>
        <n v="27131793"/>
        <n v="111308649"/>
        <n v="70074907"/>
        <n v="4365106"/>
        <n v="2511668"/>
        <n v="132435618"/>
        <n v="131211034"/>
        <n v="88322109"/>
        <n v="132464510"/>
        <n v="12420115"/>
        <n v="47464383"/>
        <n v="132485225"/>
        <n v="132266502"/>
        <n v="132484183"/>
        <n v="6825747"/>
        <n v="3339820"/>
        <n v="132486597"/>
        <n v="58108232"/>
        <n v="132513543"/>
        <n v="48590699"/>
        <n v="13237695"/>
        <n v="92987625"/>
        <n v="49270426"/>
        <n v="19603674"/>
        <n v="64453478"/>
        <n v="21772730"/>
        <n v="35323444"/>
        <n v="76359133"/>
        <n v="132559939"/>
        <n v="132576479"/>
        <n v="21657100"/>
        <n v="60494212"/>
        <n v="132629359"/>
        <n v="25346530"/>
        <n v="132635232"/>
        <n v="6720525"/>
        <n v="2261706"/>
        <n v="132644162"/>
        <n v="132644665"/>
        <n v="10447807"/>
        <n v="56909"/>
        <n v="10903067"/>
        <n v="129474716"/>
        <n v="5944076"/>
        <n v="17099762"/>
        <n v="22221213"/>
        <n v="20287719"/>
        <n v="3309783"/>
        <n v="41387722"/>
        <n v="41171451"/>
        <n v="92342"/>
        <n v="132698746"/>
        <n v="11540240"/>
        <n v="170553"/>
        <n v="5049863"/>
        <n v="71360671"/>
        <n v="132711675"/>
        <n v="7813520"/>
        <n v="33552302"/>
        <n v="132801944"/>
        <n v="49193707"/>
        <n v="36651854"/>
        <n v="93356179"/>
        <n v="16026934"/>
        <n v="6164507"/>
        <n v="912657"/>
        <n v="16070950"/>
        <n v="26440775"/>
        <n v="17122534"/>
        <n v="131976173"/>
        <n v="85526404"/>
        <n v="14396342"/>
        <n v="26410240"/>
        <n v="22343983"/>
        <n v="23431638"/>
        <n v="105642760"/>
        <n v="19419141"/>
        <n v="7980049"/>
        <n v="132967604"/>
        <n v="56081679"/>
        <n v="132983866"/>
        <n v="71825402"/>
        <n v="89316119"/>
        <n v="133004690"/>
        <n v="33195149"/>
        <n v="97907084"/>
        <n v="133010064"/>
        <n v="58225"/>
        <n v="35078736"/>
        <n v="67609111"/>
        <n v="34466355"/>
        <n v="85082002"/>
        <n v="356490"/>
        <n v="538008"/>
        <n v="10448572"/>
        <n v="133037177"/>
        <n v="133045826"/>
        <n v="133045713"/>
        <n v="22860779"/>
        <n v="127784473"/>
        <n v="52052321"/>
        <n v="29614678"/>
        <n v="23991242"/>
        <n v="69211977"/>
        <n v="133123832"/>
        <n v="778994"/>
        <n v="10402380"/>
        <n v="133127495"/>
        <n v="22455812"/>
        <n v="133130315"/>
        <n v="38217925"/>
        <n v="1424716"/>
        <n v="39601665"/>
        <n v="133147190"/>
        <n v="60993452"/>
        <n v="83756656"/>
        <n v="16006197"/>
        <n v="91718195"/>
        <n v="113570467"/>
        <n v="7086450"/>
        <n v="59089796"/>
        <n v="133239401"/>
        <n v="21810947"/>
        <n v="4464205"/>
        <n v="51698646"/>
        <n v="35031975"/>
        <n v="6219701"/>
        <n v="133281513"/>
        <n v="69442306"/>
        <n v="30168229"/>
        <n v="133308687"/>
        <n v="1295284"/>
        <n v="49781652"/>
        <n v="123974198"/>
        <n v="16020315"/>
        <n v="624441"/>
        <n v="23821111"/>
        <n v="11687702"/>
        <n v="6701270"/>
        <n v="3457404"/>
        <n v="132530494"/>
        <n v="10697117"/>
        <n v="43595404"/>
        <n v="14322725"/>
        <n v="133410608"/>
        <n v="82920107"/>
        <n v="4956248"/>
        <n v="68233913"/>
        <n v="1342918"/>
        <n v="25173511"/>
        <n v="81745867"/>
        <n v="42729298"/>
        <n v="133460613"/>
        <n v="77334582"/>
        <n v="133534397"/>
        <n v="133536020"/>
        <n v="46317725"/>
        <n v="5434236"/>
        <n v="32219638"/>
        <n v="6111018"/>
        <n v="133580441"/>
        <n v="30232035"/>
        <n v="12775618"/>
        <n v="133586767"/>
        <n v="131218877"/>
        <n v="731582"/>
        <n v="10469805"/>
        <n v="7628817"/>
        <n v="133602911"/>
        <n v="4492286"/>
        <n v="15495000"/>
        <n v="31920354"/>
        <n v="42405567"/>
        <n v="133426665"/>
        <n v="96363026"/>
        <n v="13377549"/>
        <n v="50915075"/>
        <n v="68271069"/>
        <n v="47015275"/>
        <n v="10733404"/>
        <n v="201735"/>
        <n v="133259451"/>
        <n v="86134456"/>
        <n v="41730784"/>
        <n v="66734347"/>
        <n v="16413765"/>
        <n v="16308791"/>
        <n v="133732087"/>
        <n v="133736899"/>
        <n v="48240655"/>
        <n v="2539165"/>
        <n v="7604436"/>
        <n v="2494945"/>
        <n v="5348587"/>
        <n v="27102064"/>
        <n v="133762246"/>
        <n v="9374970"/>
        <n v="23231840"/>
        <n v="133787072"/>
        <n v="32866694"/>
        <n v="133802988"/>
        <n v="133802130"/>
        <n v="75065047"/>
        <n v="133812877"/>
        <n v="4331581"/>
        <n v="81553530"/>
        <n v="40277071"/>
        <n v="133843931"/>
        <n v="31214940"/>
        <n v="36009953"/>
        <n v="8633973"/>
        <n v="5260367"/>
        <n v="49192439"/>
        <n v="114146085"/>
        <n v="56342503"/>
        <n v="22766051"/>
        <n v="133975955"/>
        <n v="1728792"/>
        <n v="83590674"/>
        <n v="57959988"/>
        <n v="107704855"/>
        <n v="22723650"/>
        <n v="133995881"/>
        <n v="43085567"/>
        <n v="10015055"/>
        <n v="95471685"/>
        <n v="23552267"/>
        <n v="132559039"/>
        <n v="115256"/>
        <n v="117460213"/>
        <n v="105707375"/>
        <n v="18655355"/>
        <n v="71864947"/>
        <n v="61316506"/>
        <n v="90227099"/>
        <n v="134070513"/>
        <n v="132485563"/>
        <n v="14271995"/>
        <n v="133972085"/>
        <n v="13848128"/>
        <n v="6060075"/>
        <n v="87553853"/>
        <n v="10685968"/>
        <n v="134104016"/>
        <n v="20576411"/>
        <n v="133694068"/>
        <n v="90279905"/>
        <n v="134114121"/>
        <n v="88034180"/>
        <n v="1382888"/>
        <n v="16404967"/>
        <n v="61649734"/>
        <n v="3801752"/>
        <n v="73632360"/>
        <n v="413447"/>
        <n v="128744452"/>
        <n v="134160379"/>
        <n v="61685550"/>
        <n v="19975102"/>
        <n v="33439741"/>
        <n v="84126420"/>
        <n v="3255732"/>
        <n v="95102570"/>
        <n v="134218386"/>
        <n v="45223012"/>
        <n v="36460338"/>
        <n v="9649691"/>
        <n v="24913451"/>
        <n v="23664115"/>
        <n v="27694509"/>
        <n v="133923404"/>
        <n v="19734419"/>
        <n v="89861903"/>
        <n v="71203979"/>
        <n v="83967416"/>
        <n v="389321"/>
        <n v="133269895"/>
        <n v="134293540"/>
        <n v="19623390"/>
        <n v="14249332"/>
        <n v="80242044"/>
        <n v="6163686"/>
        <n v="75563831"/>
        <n v="1252275"/>
        <n v="128156060"/>
        <n v="6287848"/>
        <n v="87259106"/>
        <n v="134415241"/>
        <n v="20804098"/>
        <n v="19785181"/>
        <n v="16478255"/>
        <n v="2096374"/>
        <n v="6850350"/>
        <n v="764688"/>
        <n v="51914156"/>
        <n v="11601610"/>
        <n v="133785513"/>
        <n v="38655309"/>
        <n v="134510659"/>
        <n v="134521683"/>
        <n v="1832930"/>
        <n v="23257199"/>
        <n v="99349134"/>
        <n v="63236560"/>
        <n v="131659"/>
        <n v="134549676"/>
        <n v="9963151"/>
        <n v="6001984"/>
        <n v="21812461"/>
        <n v="26656760"/>
        <n v="24709724"/>
        <n v="26814623"/>
        <n v="93561011"/>
        <n v="80990325"/>
        <n v="86327101"/>
        <n v="133657043"/>
        <n v="134601877"/>
        <n v="15741095"/>
        <n v="333897"/>
        <n v="32988374"/>
        <n v="63010844"/>
        <n v="19783595"/>
        <n v="6597437"/>
        <n v="1722812"/>
        <n v="134672751"/>
        <n v="20128515"/>
        <n v="3452241"/>
        <n v="612818"/>
        <n v="5530093"/>
        <n v="29735603"/>
        <n v="133547094"/>
        <n v="5374258"/>
        <n v="18515933"/>
        <n v="39641996"/>
        <n v="134438985"/>
        <n v="134613498"/>
        <n v="17184568"/>
        <n v="2110569"/>
        <n v="20283471"/>
        <n v="20507114"/>
        <n v="16262749"/>
        <n v="13463652"/>
        <n v="23350812"/>
        <n v="42068815"/>
        <n v="2514859"/>
        <n v="22176151"/>
        <n v="952909"/>
        <n v="121732047"/>
        <n v="1241818"/>
        <n v="41902579"/>
        <n v="45536295"/>
        <n v="11760898"/>
        <n v="115546121"/>
        <n v="134809070"/>
        <n v="5325177"/>
        <n v="67992400"/>
        <n v="6988611"/>
        <n v="4279544"/>
        <n v="314115"/>
        <n v="134901180"/>
        <n v="14416238"/>
        <n v="1366844"/>
        <n v="31931291"/>
        <n v="124399442"/>
        <n v="134741341"/>
        <n v="4297109"/>
        <n v="128780335"/>
        <n v="20292772"/>
        <n v="134946389"/>
        <n v="24745688"/>
        <n v="1579845"/>
        <n v="134961952"/>
        <n v="53480097"/>
        <n v="4969033"/>
        <n v="62608664"/>
        <n v="7033916"/>
        <n v="36474715"/>
        <n v="15897027"/>
        <n v="24842789"/>
        <n v="24771293"/>
        <n v="423117"/>
        <n v="22215460"/>
        <n v="18747504"/>
        <n v="2474293"/>
        <n v="94877519"/>
        <n v="3820994"/>
        <n v="139573"/>
        <n v="107179840"/>
        <n v="19893801"/>
        <n v="68915153"/>
        <n v="135073646"/>
        <n v="134887663"/>
        <n v="135083290"/>
        <n v="34198671"/>
        <n v="14157243"/>
        <n v="47782497"/>
        <n v="42941590"/>
        <n v="135124200"/>
        <n v="135131537"/>
        <n v="135136607"/>
        <n v="132341923"/>
        <n v="132104049"/>
        <n v="11035230"/>
        <n v="6179439"/>
        <n v="20266646"/>
        <n v="11688742"/>
        <n v="10369934"/>
        <n v="23131509"/>
        <n v="105703386"/>
        <n v="31907981"/>
        <n v="40755122"/>
        <n v="135061108"/>
        <n v="1103131"/>
        <n v="54739"/>
        <n v="9453989"/>
        <n v="48891291"/>
        <n v="18335748"/>
        <n v="38483192"/>
        <n v="42947876"/>
        <n v="34006180"/>
        <n v="3792860"/>
        <n v="26691429"/>
        <n v="135269204"/>
        <n v="135272642"/>
        <n v="5148966"/>
        <n v="5060814"/>
        <n v="108578737"/>
        <n v="23827731"/>
        <n v="135275978"/>
        <n v="135294307"/>
        <n v="21383358"/>
        <n v="12624062"/>
        <n v="100835599"/>
        <n v="5416971"/>
        <n v="135320687"/>
        <n v="98705818"/>
        <n v="36851145"/>
        <n v="119968055"/>
        <n v="16342788"/>
        <n v="67280917"/>
        <n v="78183456"/>
        <n v="7014073"/>
        <n v="1580521"/>
        <n v="135401519"/>
        <n v="45602137"/>
        <n v="134370506"/>
        <n v="4922765"/>
        <n v="125231390"/>
        <n v="1965001"/>
        <n v="4298040"/>
        <n v="3734323"/>
        <n v="796111"/>
        <n v="134808051"/>
        <n v="135508099"/>
        <n v="28283044"/>
        <n v="135511518"/>
        <n v="132958806"/>
        <n v="135522817"/>
        <n v="80603182"/>
        <n v="80292073"/>
        <n v="35786659"/>
        <n v="637733"/>
        <n v="3919533"/>
        <n v="18225837"/>
        <n v="135559842"/>
        <n v="21187349"/>
        <n v="1334621"/>
        <n v="24806534"/>
        <n v="74033595"/>
        <n v="135582685"/>
        <n v="7969715"/>
        <n v="2601002"/>
        <n v="9155010"/>
        <n v="135630698"/>
        <n v="1221228"/>
        <n v="11495231"/>
        <n v="77125873"/>
        <n v="12518898"/>
        <n v="66215286"/>
        <n v="80672906"/>
        <n v="135680128"/>
        <n v="43604044"/>
        <n v="6670822"/>
        <n v="135703190"/>
        <n v="76854135"/>
        <n v="125684191"/>
        <n v="27721159"/>
        <n v="46454894"/>
        <n v="27443386"/>
        <n v="74541079"/>
        <n v="21450607"/>
        <n v="4048704"/>
        <n v="135732224"/>
        <n v="39561430"/>
        <n v="51537620"/>
        <n v="9530419"/>
        <n v="70154608"/>
        <n v="119108169"/>
        <n v="127345864"/>
        <n v="29243209"/>
        <n v="7756888"/>
        <n v="7107479"/>
        <n v="13669059"/>
        <n v="132826462"/>
        <n v="22655081"/>
        <n v="25064774"/>
        <n v="9405109"/>
        <n v="14398102"/>
        <n v="9597266"/>
        <n v="135877454"/>
        <n v="11370189"/>
        <n v="22193918"/>
        <n v="4581860"/>
        <n v="5399668"/>
        <n v="13283016"/>
        <n v="22462"/>
        <n v="5749658"/>
        <n v="135910220"/>
        <n v="17026738"/>
        <n v="32691167"/>
        <n v="14140453"/>
        <n v="5180117"/>
        <n v="14805863"/>
        <n v="50591874"/>
        <n v="135932425"/>
        <n v="5612625"/>
        <n v="135932422"/>
        <n v="79572183"/>
        <n v="134428157"/>
        <n v="14404488"/>
        <n v="10262363"/>
        <n v="88861099"/>
        <n v="374115"/>
        <n v="35064923"/>
        <n v="35108251"/>
        <n v="1341922"/>
        <n v="136058103"/>
        <n v="127357582"/>
        <n v="8304751"/>
        <n v="34585857"/>
        <n v="16932515"/>
        <n v="2102686"/>
        <n v="4844197"/>
        <n v="133573369"/>
        <n v="39739038"/>
        <n v="23985682"/>
        <n v="61483702"/>
        <n v="136098610"/>
        <n v="23048696"/>
        <n v="28249503"/>
        <n v="4516201"/>
        <n v="136106661"/>
        <n v="4040993"/>
        <n v="134677764"/>
        <n v="4422523"/>
        <n v="59906749"/>
        <n v="47336995"/>
        <n v="52295482"/>
        <n v="35285033"/>
        <n v="136130770"/>
        <n v="26920932"/>
        <n v="35380551"/>
        <n v="84803093"/>
        <n v="13484820"/>
        <n v="134871099"/>
        <n v="136211138"/>
        <n v="40086875"/>
        <n v="3600282"/>
        <n v="118816229"/>
        <n v="8575784"/>
        <n v="136229596"/>
        <n v="136230287"/>
        <n v="3130452"/>
        <n v="6094395"/>
        <n v="88972126"/>
        <n v="136285608"/>
        <n v="136285709"/>
        <n v="107802009"/>
        <n v="136288915"/>
        <n v="24464178"/>
        <n v="136300414"/>
        <n v="4830234"/>
        <n v="50386076"/>
        <n v="16566001"/>
        <n v="136352388"/>
        <n v="10980633"/>
        <n v="40823628"/>
        <n v="73186534"/>
        <n v="19705005"/>
        <n v="42592487"/>
        <n v="90531014"/>
        <n v="733034"/>
        <n v="136431007"/>
        <n v="954113"/>
        <n v="28626337"/>
        <n v="126144914"/>
        <n v="134184451"/>
        <n v="76215404"/>
        <n v="121978270"/>
        <n v="10440010"/>
        <n v="90429772"/>
        <n v="135696084"/>
        <n v="132010409"/>
        <n v="22218540"/>
        <n v="17274880"/>
        <n v="8451716"/>
        <n v="9831730"/>
        <n v="10856865"/>
        <n v="8232441"/>
        <n v="136607675"/>
        <n v="59282130"/>
        <n v="5992129"/>
        <n v="135831798"/>
        <n v="30016379"/>
        <n v="136638556"/>
        <n v="5180222"/>
        <n v="12038925"/>
        <n v="136646834"/>
        <n v="3228795"/>
        <n v="76785138"/>
        <n v="25038748"/>
        <n v="1751498"/>
        <n v="74238783"/>
        <n v="136760080"/>
        <n v="136774720"/>
        <n v="486948"/>
        <n v="63956486"/>
        <n v="17048787"/>
        <n v="3595138"/>
        <n v="114574"/>
        <n v="136812761"/>
        <n v="63954950"/>
        <n v="136818122"/>
        <n v="8286555"/>
        <n v="49924298"/>
        <n v="3372118"/>
        <n v="36572516"/>
        <n v="45103075"/>
        <n v="112799848"/>
        <n v="5751765"/>
        <n v="42283996"/>
        <n v="125514343"/>
        <n v="23755490"/>
        <n v="3538684"/>
        <n v="136982841"/>
        <n v="16866"/>
        <n v="61851470"/>
        <n v="136995504"/>
        <n v="127925141"/>
        <n v="804812"/>
        <n v="14120985"/>
        <n v="79912031"/>
        <n v="117673528"/>
        <n v="47988208"/>
        <n v="12647740"/>
        <n v="18327839"/>
        <n v="17285102"/>
        <n v="137114793"/>
        <n v="137068370"/>
        <n v="68432448"/>
        <n v="24263304"/>
        <n v="6835700"/>
        <n v="89022528"/>
        <n v="1762828"/>
        <n v="3412684"/>
        <n v="18940748"/>
        <n v="37980834"/>
        <n v="16884548"/>
        <n v="4351028"/>
        <n v="137129564"/>
        <n v="31553738"/>
        <n v="2716583"/>
        <n v="8816087"/>
        <n v="57435629"/>
        <n v="7936109"/>
        <n v="17555570"/>
        <n v="124976906"/>
        <n v="137156356"/>
        <n v="57501710"/>
        <n v="15192"/>
        <n v="123736951"/>
        <n v="137208202"/>
        <n v="48542743"/>
        <n v="137264725"/>
        <n v="34682494"/>
        <n v="2642103"/>
        <n v="72539408"/>
        <n v="58052561"/>
        <n v="137293453"/>
        <n v="137270801"/>
        <n v="45488164"/>
        <n v="137302318"/>
        <n v="137305439"/>
        <n v="4629066"/>
        <n v="5339759"/>
        <n v="136645733"/>
        <n v="102926533"/>
        <n v="21496186"/>
        <n v="19631496"/>
        <n v="308068"/>
        <n v="7348150"/>
        <n v="4176842"/>
        <n v="6405437"/>
        <n v="137384468"/>
        <n v="137382776"/>
        <n v="612563"/>
        <n v="17131554"/>
        <n v="97796457"/>
        <n v="51356852"/>
        <n v="37078185"/>
        <n v="41680155"/>
        <n v="6313371"/>
        <n v="8306638"/>
        <n v="2128192"/>
        <n v="137337835"/>
        <n v="137512725"/>
        <n v="73848909"/>
        <n v="14094953"/>
        <n v="960013"/>
        <n v="19703184"/>
        <n v="11787834"/>
        <n v="932021"/>
        <n v="44739726"/>
        <n v="6466505"/>
        <n v="75253309"/>
        <n v="16946950"/>
        <n v="14163206"/>
        <n v="105878573"/>
        <n v="16652171"/>
        <n v="45522333"/>
        <n v="137647792"/>
        <n v="4471200"/>
        <n v="137672539"/>
        <n v="137673701"/>
        <n v="137685990"/>
        <n v="137522531"/>
        <n v="137690897"/>
        <n v="137700828"/>
        <n v="137308380"/>
        <n v="137702768"/>
        <n v="137720684"/>
        <n v="127181576"/>
        <n v="125653581"/>
        <n v="2926954"/>
        <n v="137772585"/>
        <n v="137817563"/>
        <n v="11758216"/>
        <n v="137821526"/>
        <n v="85507826"/>
        <n v="813647"/>
        <n v="25959120"/>
        <n v="136224596"/>
        <n v="137829485"/>
        <n v="71811779"/>
        <n v="137838298"/>
        <n v="18632318"/>
        <n v="48035228"/>
        <n v="2520288"/>
        <n v="973036"/>
        <n v="3687198"/>
        <n v="137884235"/>
        <n v="11830463"/>
        <n v="137893214"/>
        <n v="14487073"/>
        <n v="41381874"/>
        <n v="26921025"/>
        <n v="18776880"/>
        <n v="137649778"/>
        <n v="63480384"/>
        <n v="44735076"/>
        <n v="39550178"/>
        <n v="46859784"/>
        <n v="105620723"/>
        <n v="41940272"/>
        <n v="3715206"/>
        <n v="39277795"/>
        <n v="16260034"/>
        <n v="138033394"/>
        <n v="52573016"/>
        <n v="138052895"/>
        <n v="115979599"/>
        <n v="138052282"/>
        <n v="34689714"/>
        <n v="22347382"/>
        <n v="15602635"/>
        <n v="59432400"/>
        <n v="19079151"/>
        <n v="13785996"/>
        <n v="41945908"/>
        <n v="6920054"/>
        <n v="137999892"/>
        <n v="52432205"/>
        <n v="138186485"/>
        <n v="138197456"/>
        <n v="138210979"/>
        <n v="129627362"/>
        <n v="20120009"/>
        <n v="138235784"/>
        <n v="102072773"/>
        <n v="12244687"/>
        <n v="20440843"/>
        <n v="2074014"/>
        <n v="61308650"/>
        <n v="15049077"/>
        <n v="138331581"/>
        <n v="81531783"/>
        <n v="1394711"/>
        <n v="7449972"/>
        <n v="138359867"/>
        <n v="138359603"/>
        <n v="16872537"/>
        <n v="125090618"/>
        <n v="1609077"/>
        <n v="30884023"/>
        <n v="6484652"/>
        <n v="15617507"/>
        <n v="3168812"/>
        <n v="134105301"/>
        <n v="136049464"/>
        <n v="134107066"/>
        <n v="45673606"/>
        <n v="70506872"/>
        <n v="59111337"/>
        <n v="2983089"/>
        <n v="138526119"/>
        <n v="15721549"/>
        <n v="130343656"/>
        <n v="105828086"/>
        <n v="138546022"/>
        <n v="4252459"/>
        <n v="96856335"/>
        <n v="116482644"/>
        <n v="137666089"/>
        <n v="20759527"/>
        <n v="88351271"/>
        <n v="63336737"/>
        <n v="124171"/>
        <n v="117295184"/>
        <n v="1999224"/>
        <n v="25064843"/>
        <n v="15820210"/>
        <n v="3148366"/>
        <n v="55209173"/>
        <n v="31582668"/>
        <n v="138708257"/>
        <n v="106955062"/>
        <n v="138713312"/>
        <n v="138721769"/>
        <n v="21408874"/>
        <n v="12662045"/>
        <n v="138741275"/>
        <n v="138741690"/>
        <n v="373060"/>
        <n v="2224802"/>
        <n v="4334590"/>
        <n v="5107938"/>
        <n v="70822653"/>
        <n v="98093770"/>
        <n v="12058024"/>
        <n v="131826530"/>
        <n v="24835386"/>
        <n v="138784297"/>
        <n v="138782186"/>
        <n v="138785704"/>
        <n v="41963149"/>
        <n v="16685637"/>
        <n v="5413500"/>
        <n v="3309159"/>
        <n v="52173396"/>
        <n v="6933440"/>
        <n v="5421054"/>
        <n v="138823659"/>
        <n v="2262180"/>
        <n v="136729912"/>
        <n v="21056771"/>
        <n v="28680760"/>
        <n v="2361069"/>
        <n v="1024251"/>
        <n v="138914016"/>
        <n v="11989253"/>
        <n v="9669516"/>
        <n v="137575707"/>
        <n v="3013202"/>
        <n v="21418070"/>
        <n v="8706651"/>
        <n v="34899836"/>
        <n v="3889739"/>
        <n v="8586684"/>
        <n v="45726938"/>
        <n v="6965700"/>
        <n v="49656804"/>
        <n v="3495471"/>
        <n v="26017313"/>
        <n v="58753715"/>
        <n v="138983570"/>
        <n v="96742320"/>
        <n v="138996674"/>
        <n v="7627586"/>
        <n v="54283436"/>
        <n v="133274871"/>
        <n v="12162815"/>
        <n v="10440694"/>
        <n v="139076348"/>
        <n v="4452444"/>
        <n v="139093829"/>
        <n v="139096564"/>
        <n v="138717905"/>
        <n v="71097702"/>
        <n v="138938451"/>
        <n v="21772781"/>
        <n v="139135366"/>
        <n v="137184002"/>
        <n v="31515758"/>
        <n v="139165159"/>
        <n v="139170973"/>
        <n v="67271745"/>
        <n v="34039463"/>
        <n v="44220091"/>
        <n v="138628430"/>
        <n v="3363377"/>
        <n v="6042053"/>
        <n v="2239235"/>
        <n v="138003310"/>
        <n v="8162588"/>
        <n v="15476792"/>
        <n v="31727657"/>
        <n v="106125"/>
        <n v="5018185"/>
        <n v="138579344"/>
        <n v="68321431"/>
        <n v="39469408"/>
        <n v="95570854"/>
        <n v="37688229"/>
        <n v="55148803"/>
        <n v="33243428"/>
        <n v="97682736"/>
        <n v="139415761"/>
        <n v="7338347"/>
        <n v="44358777"/>
        <n v="6843497"/>
        <n v="12326863"/>
        <n v="2269285"/>
        <n v="139467641"/>
        <n v="12825778"/>
        <n v="81160897"/>
        <n v="19612095"/>
        <n v="56728868"/>
        <n v="139490165"/>
        <n v="3118776"/>
        <n v="139503928"/>
        <n v="20163996"/>
        <n v="37092956"/>
        <n v="139511753"/>
        <n v="28307663"/>
        <n v="3900279"/>
        <n v="139127299"/>
        <n v="16414560"/>
        <n v="9039995"/>
        <n v="40139382"/>
        <n v="619942"/>
        <n v="115355054"/>
        <n v="3019399"/>
        <n v="35751147"/>
        <n v="15468652"/>
        <n v="54508926"/>
        <n v="27895393"/>
        <n v="6376364"/>
        <n v="3757515"/>
        <n v="9427915"/>
        <n v="53821069"/>
        <n v="20063690"/>
        <n v="84941679"/>
        <n v="20459165"/>
        <n v="86892032"/>
        <n v="1804766"/>
        <n v="34296062"/>
        <n v="36952002"/>
        <n v="104892816"/>
        <n v="12518089"/>
        <n v="139013186"/>
        <n v="97856969"/>
        <n v="24861274"/>
        <n v="21016975"/>
        <n v="112954746"/>
        <n v="446095"/>
        <n v="139838320"/>
        <n v="5483699"/>
        <n v="83671631"/>
        <n v="139638096"/>
        <n v="87612379"/>
        <n v="28270349"/>
        <n v="28881583"/>
        <n v="23212298"/>
        <n v="9020323"/>
        <n v="139871790"/>
        <n v="139871943"/>
        <n v="69891628"/>
        <n v="114523254"/>
        <n v="117530860"/>
        <n v="105139019"/>
        <n v="103217662"/>
        <n v="781674"/>
        <n v="134185971"/>
        <n v="18197578"/>
        <n v="30245313"/>
        <n v="16705993"/>
        <n v="122038325"/>
        <n v="877697"/>
        <n v="28363708"/>
        <n v="38098992"/>
        <n v="139957134"/>
        <n v="139985282"/>
        <n v="11654079"/>
        <n v="90315649"/>
        <n v="1693845"/>
        <n v="5353151"/>
        <n v="3171141"/>
        <n v="31284229"/>
        <n v="36043601"/>
        <n v="139949166"/>
        <n v="5869629"/>
        <n v="1451743"/>
        <n v="131647128"/>
        <n v="55608979"/>
        <n v="26800649"/>
        <n v="8154922"/>
        <n v="140083988"/>
        <n v="2761278"/>
        <n v="21938310"/>
        <n v="55389878"/>
        <n v="71749435"/>
        <n v="8266069"/>
        <n v="48881330"/>
        <n v="140128474"/>
        <n v="2887664"/>
        <n v="123634626"/>
        <n v="139942077"/>
        <n v="922462"/>
        <n v="28819052"/>
        <n v="140146581"/>
        <n v="2891898"/>
        <n v="23027289"/>
        <n v="4380358"/>
        <n v="140220933"/>
        <n v="135337934"/>
        <n v="2351055"/>
        <n v="30868859"/>
        <n v="105049617"/>
        <n v="137832487"/>
        <n v="94206273"/>
        <n v="2409072"/>
        <n v="140293912"/>
        <n v="3263559"/>
        <n v="114596544"/>
        <n v="140323391"/>
        <n v="129646758"/>
        <n v="140323631"/>
        <n v="25072764"/>
        <n v="131777975"/>
        <n v="18990231"/>
        <n v="79527116"/>
        <n v="25789741"/>
        <n v="67739226"/>
        <n v="26178020"/>
        <n v="2781214"/>
        <n v="1132004"/>
        <n v="140433041"/>
        <n v="39134890"/>
        <n v="9121644"/>
        <n v="80701659"/>
        <n v="12577986"/>
        <n v="2462300"/>
        <n v="137751858"/>
        <n v="17820666"/>
        <n v="61689461"/>
        <n v="140476993"/>
        <n v="16752839"/>
        <n v="140488110"/>
        <n v="140492812"/>
        <n v="140503168"/>
        <n v="91358346"/>
        <n v="5244814"/>
        <n v="20433973"/>
        <n v="22549130"/>
        <n v="13349759"/>
        <n v="140599227"/>
        <n v="24383253"/>
        <n v="55952349"/>
        <n v="34359486"/>
        <n v="20608771"/>
        <n v="4328217"/>
        <n v="24607072"/>
        <n v="139259102"/>
        <n v="93859477"/>
        <n v="59045042"/>
        <n v="47198967"/>
        <n v="25653961"/>
        <n v="6861839"/>
        <n v="19608476"/>
        <n v="137411167"/>
        <n v="83061189"/>
        <n v="140770094"/>
        <n v="140470401"/>
        <n v="69108319"/>
        <n v="140798168"/>
        <n v="15096876"/>
        <n v="513517"/>
        <n v="2574881"/>
        <n v="10677720"/>
        <n v="325862"/>
        <n v="8199671"/>
        <n v="125458231"/>
        <n v="52535342"/>
        <n v="87474067"/>
        <n v="26645843"/>
        <n v="60230747"/>
        <n v="140847083"/>
        <n v="104470941"/>
        <n v="25991504"/>
        <n v="73056979"/>
        <n v="140889033"/>
        <n v="140931908"/>
        <n v="17617027"/>
        <n v="17507326"/>
        <n v="34388017"/>
        <n v="140964310"/>
        <n v="132839074"/>
        <n v="57670550"/>
        <n v="29003640"/>
        <n v="140983856"/>
        <n v="52583380"/>
        <n v="11878464"/>
        <n v="2505262"/>
        <n v="141011662"/>
        <n v="141012246"/>
        <n v="23909694"/>
        <n v="36565683"/>
        <n v="8258751"/>
        <n v="140304567"/>
        <n v="15932734"/>
        <n v="141025502"/>
        <n v="1927824"/>
        <n v="19113311"/>
        <n v="19863077"/>
        <n v="141031544"/>
        <n v="81937"/>
        <n v="112774776"/>
        <n v="3300910"/>
        <n v="43105586"/>
        <n v="48081884"/>
        <n v="6862083"/>
        <n v="31856573"/>
        <n v="141052003"/>
        <n v="48972208"/>
        <n v="6219013"/>
        <n v="139357580"/>
        <n v="51870709"/>
        <n v="10642725"/>
        <n v="135840287"/>
        <n v="53710434"/>
        <n v="46708895"/>
        <n v="24041479"/>
        <n v="10391137"/>
        <n v="71730214"/>
        <n v="26018020"/>
        <n v="141229116"/>
        <n v="45399737"/>
        <n v="92307204"/>
        <n v="137306448"/>
        <n v="39250457"/>
        <n v="141322867"/>
        <n v="141324173"/>
        <n v="141194871"/>
        <n v="141335210"/>
        <n v="2292332"/>
        <n v="34738874"/>
        <n v="81996236"/>
        <n v="5350896"/>
        <n v="16567193"/>
        <n v="37234244"/>
        <n v="16532782"/>
        <n v="8026588"/>
        <n v="141359133"/>
        <n v="62710779"/>
        <n v="136300221"/>
        <n v="59875550"/>
        <n v="75967547"/>
        <n v="16596728"/>
        <n v="112186372"/>
        <n v="4685815"/>
        <n v="4109954"/>
        <n v="91002349"/>
        <n v="32153139"/>
        <n v="202362"/>
        <n v="2971336"/>
        <n v="6208391"/>
        <n v="40008714"/>
        <n v="15835115"/>
        <n v="131712054"/>
        <n v="34447878"/>
        <n v="140821239"/>
        <n v="1772509"/>
        <n v="18604887"/>
        <n v="30849492"/>
        <n v="2073124"/>
        <n v="93355703"/>
        <n v="141540856"/>
        <n v="2036797"/>
        <n v="141544900"/>
        <n v="45752004"/>
        <n v="141557712"/>
        <n v="8977208"/>
        <n v="12652679"/>
        <n v="16549535"/>
        <n v="184913"/>
        <n v="38592785"/>
        <n v="6393112"/>
        <n v="71841088"/>
        <n v="27186594"/>
        <n v="14833285"/>
        <n v="10787007"/>
        <n v="1902239"/>
        <n v="54769760"/>
        <n v="15344412"/>
        <n v="22129776"/>
        <n v="141615596"/>
        <n v="1287787"/>
        <n v="26172284"/>
        <n v="141700715"/>
        <n v="138913479"/>
        <n v="135845936"/>
        <n v="15200154"/>
        <n v="10995969"/>
        <n v="19134080"/>
        <n v="29568720"/>
        <n v="132080218"/>
        <n v="75819473"/>
        <n v="10286572"/>
        <n v="139879568"/>
        <n v="138515591"/>
        <n v="44194869"/>
        <n v="19413375"/>
        <n v="75218527"/>
        <n v="141844749"/>
        <n v="114867228"/>
        <n v="2491844"/>
        <n v="4077993"/>
        <n v="134762059"/>
        <n v="14757938"/>
        <n v="116100517"/>
        <n v="2596096"/>
        <n v="141910666"/>
        <n v="131697576"/>
        <n v="361155"/>
        <n v="64018594"/>
        <n v="27527984"/>
        <n v="141937671"/>
        <n v="34382987"/>
        <n v="138635224"/>
        <n v="63986235"/>
        <n v="6137321"/>
        <n v="3554481"/>
        <n v="18987217"/>
        <n v="28825500"/>
        <n v="14157435"/>
        <n v="17591452"/>
        <n v="115228513"/>
        <n v="88022215"/>
        <n v="54498900"/>
        <n v="43010827"/>
        <n v="99380211"/>
        <n v="81140056"/>
        <n v="17529252"/>
        <n v="118902541"/>
        <n v="133926727"/>
        <n v="94543144"/>
        <n v="45374780"/>
        <n v="142118455"/>
        <n v="55939980"/>
        <n v="82119233"/>
        <n v="602131"/>
        <n v="142133001"/>
        <n v="15520689"/>
        <n v="142135334"/>
        <n v="23587319"/>
        <n v="5639390"/>
        <n v="37318968"/>
        <n v="32446918"/>
        <n v="1748382"/>
        <n v="142240474"/>
        <n v="39939372"/>
        <n v="12431341"/>
        <n v="21060836"/>
        <n v="142246533"/>
        <n v="31336910"/>
        <n v="6916278"/>
        <n v="142263776"/>
        <n v="4777135"/>
        <n v="142268790"/>
        <n v="16329486"/>
        <n v="57328653"/>
        <n v="31480299"/>
        <n v="15899162"/>
        <n v="113295877"/>
        <n v="75777937"/>
        <n v="53630880"/>
        <n v="59764159"/>
        <n v="142312133"/>
        <n v="131767309"/>
        <n v="29750315"/>
        <n v="19474504"/>
        <n v="24559370"/>
        <n v="48851196"/>
        <n v="27559992"/>
        <n v="14680684"/>
        <n v="2612106"/>
        <n v="142442839"/>
        <n v="16547637"/>
        <n v="9851499"/>
        <n v="9215302"/>
        <n v="74314960"/>
        <n v="142483517"/>
        <n v="63235915"/>
        <n v="11307033"/>
        <n v="142078178"/>
        <n v="142486709"/>
        <n v="142465460"/>
        <n v="318899"/>
        <n v="142502018"/>
        <n v="3666809"/>
        <n v="27468780"/>
        <n v="3006848"/>
        <n v="142516320"/>
        <n v="3841371"/>
        <n v="60370951"/>
        <n v="135731332"/>
        <n v="14408045"/>
        <n v="134284480"/>
        <n v="56256469"/>
        <n v="31883068"/>
        <n v="105075265"/>
        <n v="10595388"/>
        <n v="5173627"/>
        <n v="62258958"/>
        <n v="3309814"/>
        <n v="6026276"/>
        <n v="23299635"/>
        <n v="33683624"/>
        <n v="38250741"/>
        <n v="5016524"/>
        <n v="67127998"/>
        <n v="4391397"/>
        <n v="15547192"/>
        <n v="142590597"/>
        <n v="89691323"/>
        <n v="26558906"/>
        <n v="28695008"/>
        <n v="32057251"/>
        <n v="142812843"/>
        <n v="2174446"/>
        <n v="51445545"/>
        <n v="107272884"/>
        <n v="142851497"/>
        <n v="142855897"/>
        <n v="52530136"/>
        <n v="4905474"/>
        <n v="142878742"/>
        <n v="23610188"/>
        <n v="9216074"/>
        <n v="142925986"/>
        <n v="95734400"/>
        <n v="15758568"/>
        <n v="18547000"/>
        <n v="41861163"/>
        <n v="142997033"/>
        <n v="15572977"/>
        <n v="9691202"/>
        <n v="11822196"/>
        <n v="46801421"/>
        <n v="118883025"/>
        <n v="2802251"/>
        <n v="26298732"/>
        <n v="143052745"/>
        <n v="66604973"/>
        <n v="10112706"/>
        <n v="10010083"/>
        <n v="24050287"/>
        <n v="10128779"/>
        <n v="8760900"/>
        <n v="4305955"/>
        <n v="6971106"/>
        <n v="143181766"/>
        <n v="143186772"/>
        <n v="90751766"/>
        <n v="143199593"/>
        <n v="51532290"/>
        <n v="19990362"/>
        <n v="2068274"/>
        <n v="34365131"/>
        <n v="94676949"/>
        <n v="6985109"/>
        <n v="1318986"/>
        <n v="119680716"/>
        <n v="143330206"/>
        <n v="7927832"/>
        <n v="19297877"/>
        <n v="143351162"/>
        <n v="30998389"/>
        <n v="30933708"/>
        <n v="10461088"/>
        <n v="56784103"/>
        <n v="48878986"/>
        <n v="35635299"/>
        <n v="126504342"/>
        <n v="131035061"/>
        <n v="519720"/>
        <n v="126531152"/>
        <n v="143431362"/>
        <n v="683142"/>
        <n v="43623968"/>
        <n v="90463984"/>
        <n v="12586279"/>
        <n v="119260265"/>
        <n v="52361698"/>
        <n v="17290200"/>
        <n v="30442701"/>
        <n v="84143174"/>
        <n v="10109608"/>
        <n v="21619571"/>
        <n v="143534216"/>
        <n v="143555322"/>
        <n v="143554049"/>
        <n v="22375303"/>
        <n v="141141822"/>
        <n v="126641287"/>
        <n v="740812"/>
        <n v="4609956"/>
        <n v="67754093"/>
        <n v="2778578"/>
        <n v="22373916"/>
        <n v="143603020"/>
        <n v="22645955"/>
        <n v="143610690"/>
        <n v="6658169"/>
        <n v="3370543"/>
        <n v="93751838"/>
        <n v="142447586"/>
        <n v="143631031"/>
        <n v="712992"/>
        <n v="50740281"/>
        <n v="124046841"/>
        <n v="76626328"/>
        <n v="143700620"/>
        <n v="61862775"/>
        <n v="133773191"/>
        <n v="48685877"/>
        <n v="94113622"/>
        <n v="137625836"/>
        <n v="143725871"/>
        <n v="26823131"/>
        <n v="60839109"/>
        <n v="2994103"/>
        <n v="83550011"/>
        <n v="8345393"/>
        <n v="26490904"/>
        <n v="25415637"/>
        <n v="52425281"/>
        <n v="11713422"/>
        <n v="5083652"/>
        <n v="143768763"/>
        <n v="7116018"/>
        <n v="143796248"/>
        <n v="1294005"/>
        <n v="59359620"/>
        <n v="70418696"/>
        <n v="136676366"/>
        <n v="139867352"/>
        <n v="58403098"/>
        <n v="13462855"/>
        <n v="5775499"/>
        <n v="143817547"/>
        <n v="7097558"/>
        <n v="135940325"/>
        <n v="73028890"/>
        <n v="89893236"/>
        <n v="9592775"/>
        <n v="10768801"/>
        <n v="143908925"/>
        <n v="4281324"/>
        <n v="58353872"/>
        <n v="3402375"/>
        <n v="52166457"/>
        <n v="56985517"/>
        <n v="15675912"/>
        <n v="7248357"/>
        <n v="10254539"/>
        <n v="143979484"/>
        <n v="7285042"/>
        <n v="107915864"/>
        <n v="6927464"/>
        <n v="143807664"/>
        <n v="144013169"/>
        <n v="144017474"/>
        <n v="12999475"/>
        <n v="132735454"/>
        <n v="23267477"/>
        <n v="13032983"/>
        <n v="12302023"/>
        <n v="35894876"/>
        <n v="1553230"/>
        <n v="18996093"/>
        <n v="122120711"/>
        <n v="132342343"/>
        <n v="93220722"/>
        <n v="144138036"/>
        <n v="30852228"/>
        <n v="67444730"/>
        <n v="313079"/>
        <n v="94214493"/>
        <n v="4581681"/>
        <n v="654586"/>
        <n v="120231560"/>
        <n v="142235171"/>
        <n v="43424825"/>
        <n v="143977790"/>
        <n v="144197377"/>
        <n v="144200262"/>
        <n v="109884885"/>
        <n v="87814281"/>
        <n v="25860768"/>
        <n v="34821813"/>
        <n v="14853570"/>
        <n v="166634"/>
        <n v="144275900"/>
        <n v="6760095"/>
        <n v="9450203"/>
        <n v="20850336"/>
        <n v="144310942"/>
        <n v="144317997"/>
        <n v="140299690"/>
        <n v="144347177"/>
        <n v="45451027"/>
        <n v="20729779"/>
        <n v="4220261"/>
        <n v="144376495"/>
        <n v="60293337"/>
        <n v="144406701"/>
        <n v="42435903"/>
        <n v="44298161"/>
        <n v="170094"/>
        <n v="107420184"/>
        <n v="9121940"/>
        <n v="101369464"/>
        <n v="8280982"/>
        <n v="10414799"/>
        <n v="144509624"/>
        <n v="68724048"/>
        <n v="634346"/>
        <n v="147513"/>
        <n v="72375507"/>
        <n v="10217532"/>
        <n v="1699505"/>
        <n v="22899202"/>
        <n v="43121487"/>
        <n v="46407533"/>
        <n v="52251632"/>
        <n v="144647925"/>
        <n v="31687922"/>
        <n v="7714461"/>
        <n v="9430316"/>
        <n v="32905351"/>
        <n v="42154911"/>
        <n v="118267672"/>
        <n v="20279155"/>
        <n v="1457505"/>
        <n v="115415316"/>
        <n v="140057330"/>
        <n v="13872573"/>
        <n v="90130659"/>
        <n v="33028687"/>
        <n v="40321516"/>
        <n v="138006255"/>
        <n v="28340376"/>
        <n v="13989494"/>
        <n v="117677214"/>
        <n v="19635760"/>
        <n v="38266438"/>
        <n v="104836016"/>
        <n v="7225691"/>
        <n v="23741614"/>
        <n v="48704899"/>
        <n v="144841101"/>
        <n v="144833193"/>
        <n v="133810925"/>
        <n v="442106"/>
        <n v="27098685"/>
        <n v="67223829"/>
        <n v="144868702"/>
        <n v="24945340"/>
        <n v="101776118"/>
        <n v="10196765"/>
        <n v="7344404"/>
        <n v="4412976"/>
        <n v="10373779"/>
        <n v="144863286"/>
        <n v="4227812"/>
        <n v="115844816"/>
        <n v="1468617"/>
        <n v="65875353"/>
        <n v="144992525"/>
        <n v="55260292"/>
        <n v="13300403"/>
        <n v="145011016"/>
        <n v="145013050"/>
        <n v="135373362"/>
        <n v="127759523"/>
        <n v="1533756"/>
        <n v="10149880"/>
        <n v="48984291"/>
        <n v="145048035"/>
        <n v="20217572"/>
        <n v="18121246"/>
        <n v="51752582"/>
        <n v="106445337"/>
        <n v="48032663"/>
        <n v="143944704"/>
        <n v="145072632"/>
        <n v="683180"/>
        <n v="145082728"/>
        <n v="137779917"/>
        <n v="140641026"/>
        <n v="17414475"/>
        <n v="142289760"/>
        <n v="13206384"/>
        <n v="145194995"/>
        <n v="80028220"/>
        <n v="127385071"/>
        <n v="127077398"/>
        <n v="75199843"/>
        <n v="145199414"/>
        <n v="145214508"/>
        <n v="144851882"/>
        <n v="145234836"/>
        <n v="145239999"/>
        <n v="145241163"/>
        <n v="49539959"/>
        <n v="46677826"/>
        <n v="145257512"/>
        <n v="41844294"/>
        <n v="6933112"/>
        <n v="145187951"/>
        <n v="1843969"/>
        <n v="11116177"/>
        <n v="6263296"/>
        <n v="13246721"/>
        <n v="19045109"/>
        <n v="20540369"/>
        <n v="19924289"/>
        <n v="41047066"/>
        <n v="46736568"/>
        <n v="68011294"/>
        <n v="50369101"/>
        <n v="145391611"/>
        <n v="145392038"/>
        <n v="145398177"/>
        <n v="29967049"/>
        <n v="75749777"/>
        <n v="4102722"/>
        <n v="145328112"/>
        <n v="62167677"/>
        <n v="17126502"/>
        <n v="66993395"/>
        <n v="93411405"/>
        <n v="3697130"/>
        <n v="7433664"/>
        <n v="44964062"/>
        <n v="39469667"/>
        <n v="43544395"/>
        <n v="145518739"/>
        <n v="20954844"/>
        <n v="108448613"/>
        <n v="60350045"/>
        <n v="57339374"/>
        <n v="144602805"/>
        <n v="145560608"/>
        <n v="6279607"/>
        <n v="143477365"/>
        <n v="102347748"/>
        <n v="33827790"/>
        <n v="31624246"/>
        <n v="121141431"/>
        <n v="64097020"/>
        <n v="209300"/>
        <n v="65830935"/>
        <n v="4296770"/>
        <n v="12570239"/>
        <n v="625403"/>
        <n v="15134346"/>
        <n v="71850281"/>
        <n v="26329486"/>
        <n v="72715655"/>
        <n v="18947979"/>
        <n v="145717056"/>
        <n v="141931484"/>
        <n v="73954921"/>
        <n v="19887805"/>
        <n v="9475138"/>
        <n v="145803893"/>
        <n v="102863031"/>
        <n v="18884528"/>
        <n v="63043"/>
        <n v="48677247"/>
        <n v="61524907"/>
        <n v="145830321"/>
        <n v="1939209"/>
        <n v="5047712"/>
        <n v="15004693"/>
        <n v="31031279"/>
        <n v="42701042"/>
        <n v="145872703"/>
        <n v="145878384"/>
        <n v="24105930"/>
        <n v="32761103"/>
        <n v="145953481"/>
        <n v="145975067"/>
        <n v="37050812"/>
        <n v="6010437"/>
        <n v="37380820"/>
        <n v="146036754"/>
        <n v="55133987"/>
        <n v="17575348"/>
        <n v="135606570"/>
        <n v="9589826"/>
        <n v="49519069"/>
        <n v="22822259"/>
        <n v="94408885"/>
        <n v="8305981"/>
        <n v="146178383"/>
        <n v="3682854"/>
        <n v="112176192"/>
        <n v="88787567"/>
        <n v="146205943"/>
        <n v="146210515"/>
        <n v="80597953"/>
        <n v="15443448"/>
        <n v="10547661"/>
        <n v="10653881"/>
        <n v="83185467"/>
        <n v="35040795"/>
        <n v="6824234"/>
        <n v="146219213"/>
        <n v="126626529"/>
        <n v="76729714"/>
        <n v="4376320"/>
        <n v="6503786"/>
        <n v="126844198"/>
        <n v="8115522"/>
        <n v="74937144"/>
        <n v="45596004"/>
        <n v="3288449"/>
        <n v="19901294"/>
        <n v="146342086"/>
        <n v="146345538"/>
        <n v="9203654"/>
        <n v="1097753"/>
        <n v="146348944"/>
        <n v="146358413"/>
        <n v="101720883"/>
        <n v="90237608"/>
        <n v="145693309"/>
        <n v="28234612"/>
        <n v="16441670"/>
        <n v="121869120"/>
        <n v="145727343"/>
        <n v="6725061"/>
        <n v="12552750"/>
        <n v="111451636"/>
        <n v="23972036"/>
        <n v="11418466"/>
        <n v="146472361"/>
        <n v="138770550"/>
        <n v="80099199"/>
        <n v="39657176"/>
        <n v="146504288"/>
        <n v="5190439"/>
        <n v="2610288"/>
        <n v="25043341"/>
        <n v="141027957"/>
        <n v="1188096"/>
        <n v="10471351"/>
        <n v="54401544"/>
        <n v="1526757"/>
        <n v="2789221"/>
        <n v="3013248"/>
        <n v="146620661"/>
        <n v="3283373"/>
        <n v="30805991"/>
        <n v="89501678"/>
        <n v="24530399"/>
        <n v="87951927"/>
        <n v="11478902"/>
        <n v="146675319"/>
        <n v="146677115"/>
        <n v="81287"/>
        <n v="54501105"/>
        <n v="100836839"/>
        <n v="19537518"/>
        <n v="79896285"/>
        <n v="57630325"/>
        <n v="11723764"/>
        <n v="146776990"/>
        <n v="90153911"/>
        <n v="131490584"/>
        <n v="48573053"/>
        <n v="146812160"/>
        <n v="58231083"/>
        <n v="39927670"/>
        <n v="146823994"/>
        <n v="138765458"/>
        <n v="146871946"/>
        <n v="53821850"/>
        <n v="28190733"/>
        <n v="93376283"/>
        <n v="49989254"/>
        <n v="11827970"/>
        <n v="37512618"/>
        <n v="44336290"/>
        <n v="145801588"/>
        <n v="19336311"/>
        <n v="145219249"/>
        <n v="131950694"/>
        <n v="6918423"/>
        <n v="133924344"/>
        <n v="66798529"/>
        <n v="146959142"/>
        <n v="146963216"/>
        <n v="125692898"/>
        <n v="41121514"/>
        <n v="3376018"/>
        <n v="146988248"/>
        <n v="39041380"/>
        <n v="82889379"/>
        <n v="3053304"/>
        <n v="123805373"/>
        <n v="1488713"/>
        <n v="5462007"/>
        <n v="147059964"/>
        <n v="45623372"/>
        <n v="16401899"/>
        <n v="15723130"/>
        <n v="116758734"/>
        <n v="8130515"/>
        <n v="4114004"/>
        <n v="4983469"/>
        <n v="21307389"/>
        <n v="147092207"/>
        <n v="147094537"/>
        <n v="4033648"/>
        <n v="5305576"/>
        <n v="127756959"/>
        <n v="4530544"/>
        <n v="3519805"/>
        <n v="6745095"/>
        <n v="1261893"/>
        <n v="147148796"/>
        <n v="147184528"/>
        <n v="6699943"/>
        <n v="11573901"/>
        <n v="147210078"/>
        <n v="24323380"/>
        <n v="142398188"/>
        <n v="40042311"/>
        <n v="10768717"/>
        <n v="147256218"/>
        <n v="145802745"/>
        <n v="47267079"/>
        <n v="25157246"/>
        <n v="76829914"/>
        <n v="147118920"/>
        <n v="6757221"/>
        <n v="82189528"/>
        <n v="147339774"/>
        <n v="75109"/>
        <n v="129242503"/>
        <n v="3449385"/>
        <n v="73498715"/>
        <n v="7941058"/>
        <n v="5637573"/>
        <n v="105462484"/>
        <n v="1524708"/>
        <n v="31884399"/>
        <n v="123849755"/>
        <n v="5291405"/>
        <n v="42951815"/>
        <n v="3490097"/>
        <n v="2409706"/>
        <n v="9704072"/>
        <n v="128227275"/>
        <n v="17090405"/>
        <n v="147495455"/>
        <n v="147500609"/>
        <n v="90748448"/>
        <n v="147528441"/>
        <n v="25518844"/>
        <n v="1521723"/>
        <n v="147567811"/>
        <n v="5137740"/>
        <n v="34379227"/>
        <n v="147579400"/>
        <n v="108894035"/>
        <n v="60908748"/>
        <n v="725286"/>
        <n v="139119594"/>
        <n v="21227711"/>
        <n v="5731144"/>
        <n v="21921891"/>
        <n v="147668954"/>
        <n v="21328739"/>
        <n v="2203563"/>
        <n v="8671974"/>
        <n v="454274"/>
        <n v="44170535"/>
        <n v="99791908"/>
        <n v="101533618"/>
        <n v="147688555"/>
        <n v="147695010"/>
        <n v="147402286"/>
        <n v="30549225"/>
        <n v="147683950"/>
        <n v="100069033"/>
        <n v="6655660"/>
        <n v="147694745"/>
        <n v="147762665"/>
        <n v="2807926"/>
        <n v="29093058"/>
        <n v="72938614"/>
        <n v="109016966"/>
        <n v="147796643"/>
        <n v="133410060"/>
        <n v="77944774"/>
        <n v="147803075"/>
        <n v="147810437"/>
        <n v="48608026"/>
        <n v="18281493"/>
        <n v="3894387"/>
        <n v="8502406"/>
        <n v="90665647"/>
        <n v="136267788"/>
        <n v="83948710"/>
        <n v="147858863"/>
        <n v="10774442"/>
        <n v="73597988"/>
        <n v="20369715"/>
        <n v="33204787"/>
        <n v="118251350"/>
        <n v="2766813"/>
        <n v="24333820"/>
        <n v="147952036"/>
        <n v="2793254"/>
        <n v="13287929"/>
        <n v="48980919"/>
        <n v="147972663"/>
        <n v="10077970"/>
        <n v="21464170"/>
        <n v="64887490"/>
        <n v="1181366"/>
        <n v="35242969"/>
        <n v="106241822"/>
        <n v="10933267"/>
        <n v="143315723"/>
        <n v="63510347"/>
        <n v="129602851"/>
        <n v="14469743"/>
        <n v="13804630"/>
        <n v="1393089"/>
        <n v="130239329"/>
        <n v="979144"/>
        <n v="5402500"/>
        <n v="46943042"/>
        <n v="148074786"/>
        <n v="8366847"/>
        <n v="33899564"/>
        <n v="35875227"/>
        <n v="113152267"/>
        <n v="35431795"/>
        <n v="147814925"/>
        <n v="3879852"/>
        <n v="148124467"/>
        <n v="148130354"/>
        <n v="48581"/>
        <n v="5717334"/>
        <n v="30490972"/>
        <n v="23075166"/>
        <n v="148148402"/>
        <n v="121809482"/>
        <n v="1457680"/>
        <n v="72581005"/>
        <n v="54081046"/>
        <n v="21405142"/>
        <n v="32689791"/>
        <n v="8717872"/>
        <n v="35959348"/>
        <n v="148237535"/>
        <n v="148241246"/>
        <n v="834806"/>
        <n v="11975404"/>
        <n v="148261815"/>
        <n v="25124335"/>
        <n v="6520264"/>
        <n v="7138847"/>
        <n v="8138665"/>
        <n v="148278552"/>
        <n v="38344324"/>
        <n v="7077897"/>
        <n v="9399634"/>
        <n v="90893179"/>
        <n v="118751485"/>
        <n v="139623237"/>
        <n v="1424332"/>
        <n v="75587530"/>
        <n v="12147356"/>
        <n v="40712207"/>
        <n v="148391880"/>
        <n v="103223295"/>
        <n v="135904657"/>
        <n v="65258155"/>
        <n v="148284545"/>
        <n v="21531418"/>
        <n v="31306976"/>
        <n v="148444212"/>
        <n v="148444929"/>
        <n v="148448869"/>
        <n v="100833625"/>
        <n v="12776165"/>
        <n v="42783238"/>
        <n v="19141737"/>
        <n v="2687071"/>
        <n v="37627534"/>
        <n v="147647020"/>
        <n v="3731184"/>
        <n v="148544231"/>
        <n v="38561955"/>
        <n v="104116468"/>
        <n v="11300359"/>
        <n v="20866359"/>
        <n v="47343420"/>
        <n v="48153723"/>
        <n v="134264127"/>
        <n v="23254455"/>
        <n v="96064985"/>
        <n v="19848344"/>
        <n v="148590716"/>
        <n v="51447852"/>
        <n v="46120364"/>
        <n v="23861295"/>
        <n v="28337487"/>
        <n v="1180050"/>
        <n v="148663392"/>
        <n v="80897490"/>
        <n v="36170398"/>
        <n v="6394738"/>
        <n v="2739935"/>
        <n v="148686255"/>
        <n v="148689791"/>
        <n v="148692231"/>
        <n v="9663247"/>
        <n v="24417778"/>
        <n v="148705627"/>
        <n v="312276"/>
        <n v="73066515"/>
        <n v="146030957"/>
        <n v="148681567"/>
        <n v="22066372"/>
        <n v="28999705"/>
        <n v="12680161"/>
        <n v="32502340"/>
        <n v="10388662"/>
        <n v="4594132"/>
        <n v="6423626"/>
        <n v="35645777"/>
        <n v="94713722"/>
        <n v="4982459"/>
        <n v="148812441"/>
        <n v="21066170"/>
        <n v="69034515"/>
        <n v="8833868"/>
        <n v="148861123"/>
        <n v="2650097"/>
        <n v="148897644"/>
        <n v="106863782"/>
        <n v="11525399"/>
        <n v="52287004"/>
        <n v="30536963"/>
        <n v="49154612"/>
        <n v="148958163"/>
        <n v="1911615"/>
        <n v="148960265"/>
        <n v="69546339"/>
        <n v="48404386"/>
        <n v="106555852"/>
        <n v="44459590"/>
        <n v="46253884"/>
        <n v="5990565"/>
        <n v="2648270"/>
        <n v="27534002"/>
        <n v="19043884"/>
        <n v="149071197"/>
        <n v="106894257"/>
        <n v="69992824"/>
        <n v="10538579"/>
        <n v="29516183"/>
        <n v="149112195"/>
        <n v="302544"/>
        <n v="6805463"/>
        <n v="3607821"/>
        <n v="6383939"/>
        <n v="77750223"/>
        <n v="11589542"/>
        <n v="149147829"/>
        <n v="7913159"/>
        <n v="29766155"/>
        <n v="1143503"/>
        <n v="45935256"/>
        <n v="28341776"/>
        <n v="148737806"/>
        <n v="149184623"/>
        <n v="87024253"/>
        <n v="95416322"/>
        <n v="76227113"/>
        <n v="149249049"/>
        <n v="27601846"/>
        <n v="149265574"/>
        <n v="37038571"/>
        <n v="12099193"/>
        <n v="1334160"/>
        <n v="6433797"/>
        <n v="149294813"/>
        <n v="149296548"/>
        <n v="28589041"/>
        <n v="463061"/>
        <n v="103380674"/>
        <n v="149292557"/>
        <n v="4732049"/>
        <n v="149333702"/>
        <n v="66096509"/>
        <n v="127726348"/>
        <n v="33913938"/>
        <n v="116839989"/>
        <n v="149394434"/>
        <n v="12568104"/>
        <n v="149409298"/>
        <n v="136104359"/>
        <n v="42419832"/>
        <n v="4123240"/>
        <n v="149475464"/>
        <n v="1651791"/>
        <n v="149483822"/>
        <n v="123370360"/>
        <n v="36998610"/>
        <n v="111969257"/>
        <n v="144687507"/>
        <n v="35474485"/>
        <n v="107434423"/>
        <n v="39371342"/>
        <n v="87562955"/>
        <n v="32626265"/>
        <n v="57160283"/>
        <n v="84932767"/>
        <n v="149608542"/>
        <n v="38290241"/>
        <n v="4655461"/>
        <n v="149618690"/>
        <n v="34692684"/>
        <n v="56391145"/>
        <n v="45074716"/>
        <n v="149707913"/>
        <n v="29867167"/>
        <n v="23005126"/>
        <n v="526338"/>
        <n v="84562428"/>
        <n v="125588995"/>
        <n v="127887992"/>
        <n v="24639450"/>
        <n v="5582262"/>
        <n v="13462349"/>
        <n v="49700889"/>
        <n v="2707299"/>
        <n v="15271873"/>
        <n v="41499146"/>
        <n v="15246227"/>
        <n v="149867246"/>
        <n v="149864933"/>
        <n v="36920690"/>
        <n v="13262918"/>
        <n v="3905466"/>
        <n v="26390396"/>
        <n v="127618565"/>
        <n v="18213484"/>
        <n v="85016972"/>
        <n v="104300362"/>
        <n v="598896"/>
        <n v="149962269"/>
        <n v="68992648"/>
        <n v="142286413"/>
        <n v="150019486"/>
        <n v="4079889"/>
        <n v="8207362"/>
        <n v="150032863"/>
        <n v="150038776"/>
        <n v="44707578"/>
        <n v="150111187"/>
        <n v="150044472"/>
        <n v="37904015"/>
        <n v="10262386"/>
        <n v="5299551"/>
        <n v="83798461"/>
        <n v="71375344"/>
        <n v="12584768"/>
        <n v="149722669"/>
        <n v="6349846"/>
        <n v="3002665"/>
        <n v="19058010"/>
        <n v="5761096"/>
        <n v="30491140"/>
        <n v="130785115"/>
        <n v="3273275"/>
        <n v="150159094"/>
        <n v="126466681"/>
        <n v="1961411"/>
        <n v="41407057"/>
        <n v="93025114"/>
        <n v="48276935"/>
        <n v="110348515"/>
        <n v="128919111"/>
        <n v="31989023"/>
        <n v="40120855"/>
        <n v="3557641"/>
        <n v="20625215"/>
        <n v="85722766"/>
        <n v="878546"/>
        <n v="9215509"/>
        <n v="95999344"/>
        <n v="411697"/>
        <n v="22565156"/>
        <n v="150304209"/>
        <n v="150345311"/>
        <n v="8245913"/>
        <n v="10220753"/>
        <n v="70932642"/>
        <n v="150420341"/>
        <n v="1963215"/>
        <n v="92474771"/>
        <n v="22721010"/>
        <n v="7337775"/>
        <n v="79534925"/>
        <n v="150482893"/>
        <n v="150489232"/>
        <n v="63312104"/>
        <n v="30347639"/>
        <n v="3630017"/>
        <n v="1566510"/>
        <n v="733286"/>
        <n v="71292398"/>
        <n v="53953736"/>
        <n v="15487773"/>
        <n v="67268840"/>
        <n v="150572903"/>
        <n v="147196210"/>
        <n v="150565606"/>
        <n v="127726243"/>
        <n v="33782746"/>
        <n v="143041708"/>
        <n v="100685031"/>
        <n v="150647463"/>
        <n v="42486495"/>
        <n v="132158770"/>
        <n v="47577509"/>
        <n v="103477264"/>
        <n v="52768036"/>
        <n v="2492369"/>
        <n v="3574249"/>
        <n v="75248463"/>
        <n v="98416305"/>
        <n v="150761245"/>
        <n v="25969105"/>
        <n v="17921511"/>
        <n v="42422823"/>
        <n v="150846601"/>
        <n v="150116246"/>
        <n v="65302026"/>
        <n v="49664910"/>
        <n v="127292"/>
        <n v="89715420"/>
        <n v="119828457"/>
        <n v="27070796"/>
        <n v="150876351"/>
        <n v="12703148"/>
        <n v="10980826"/>
        <n v="148394958"/>
        <n v="6375186"/>
        <n v="1378036"/>
        <n v="50028284"/>
        <n v="7182337"/>
        <n v="150965627"/>
        <n v="5335417"/>
        <n v="145858413"/>
        <n v="150993634"/>
        <n v="31658722"/>
        <n v="25039950"/>
        <n v="12528835"/>
        <n v="61169465"/>
        <n v="10191047"/>
        <n v="147721837"/>
        <n v="5668108"/>
        <n v="38250510"/>
        <n v="33589349"/>
        <n v="3461768"/>
        <n v="13500687"/>
        <n v="151073194"/>
        <n v="90878763"/>
        <n v="151087909"/>
        <n v="151084261"/>
        <n v="17742578"/>
        <n v="4774053"/>
        <n v="603493"/>
        <n v="151115004"/>
        <n v="109371945"/>
        <n v="97118521"/>
        <n v="151146788"/>
        <n v="33923279"/>
        <n v="144857346"/>
        <n v="40507331"/>
        <n v="11392362"/>
        <n v="90531953"/>
        <n v="42058671"/>
        <n v="1137079"/>
        <n v="128490590"/>
        <n v="22225802"/>
        <n v="151238818"/>
        <n v="45044964"/>
        <n v="34579576"/>
        <n v="676140"/>
        <n v="15873714"/>
        <n v="151243003"/>
        <n v="151249486"/>
        <n v="19202566"/>
        <n v="16144086"/>
        <n v="17428620"/>
        <n v="150122503"/>
        <n v="2506798"/>
        <n v="151189049"/>
        <n v="151284868"/>
        <n v="17579903"/>
        <n v="151291713"/>
        <n v="3917497"/>
        <n v="7557662"/>
        <n v="151293286"/>
        <n v="7608106"/>
        <n v="97044757"/>
        <n v="29248621"/>
        <n v="8753700"/>
        <n v="102618751"/>
        <n v="79345554"/>
        <n v="14085769"/>
        <n v="151372422"/>
        <n v="59795431"/>
        <n v="2326517"/>
        <n v="137586595"/>
        <n v="2195090"/>
        <n v="24770383"/>
        <n v="151421618"/>
        <n v="33167995"/>
        <n v="15569216"/>
        <n v="31929860"/>
        <n v="9138141"/>
        <n v="82349344"/>
        <n v="35852743"/>
        <n v="76450538"/>
        <n v="131638913"/>
        <n v="6216526"/>
        <n v="65112370"/>
        <n v="15475460"/>
        <n v="150665890"/>
        <n v="31244515"/>
        <n v="151530017"/>
        <n v="100841539"/>
        <n v="40800717"/>
        <n v="78107584"/>
        <n v="1026622"/>
        <n v="66060459"/>
        <n v="114011720"/>
        <n v="151560823"/>
        <n v="31605872"/>
        <n v="151563968"/>
        <n v="2575895"/>
        <n v="63965653"/>
        <n v="18290840"/>
        <n v="151547086"/>
        <n v="16359827"/>
        <n v="27187487"/>
        <n v="1892493"/>
        <n v="55527442"/>
        <n v="4421545"/>
        <n v="151639981"/>
        <n v="151018315"/>
        <n v="126141244"/>
        <n v="21891606"/>
        <n v="151671343"/>
        <n v="151681101"/>
        <n v="9232930"/>
        <n v="151683441"/>
        <n v="104450469"/>
        <n v="37212082"/>
        <n v="45486831"/>
        <n v="2235545"/>
        <n v="14719992"/>
        <n v="8898944"/>
        <n v="33009"/>
        <n v="151718551"/>
        <n v="9130390"/>
        <n v="137191484"/>
        <n v="9356744"/>
        <n v="49108760"/>
        <n v="44229047"/>
        <n v="151241345"/>
        <n v="42631621"/>
        <n v="26640554"/>
        <n v="59518759"/>
        <n v="107075694"/>
        <n v="151940941"/>
        <n v="137327838"/>
        <n v="29597567"/>
        <n v="48861932"/>
        <n v="151812737"/>
        <n v="11135666"/>
        <n v="15692021"/>
        <n v="75126216"/>
        <n v="2749543"/>
        <n v="51538274"/>
        <n v="151139950"/>
        <n v="108653826"/>
        <n v="152045247"/>
        <n v="32110549"/>
        <n v="33946068"/>
        <n v="11855071"/>
        <n v="21480920"/>
        <n v="16509617"/>
        <n v="152096705"/>
        <n v="14945039"/>
        <n v="25321849"/>
        <n v="133790239"/>
        <n v="127743419"/>
        <n v="28066471"/>
        <n v="152177080"/>
        <n v="111020045"/>
        <n v="151316042"/>
        <n v="4324444"/>
        <n v="152195388"/>
        <n v="5867412"/>
        <n v="127985639"/>
        <n v="51339741"/>
        <n v="141012332"/>
        <n v="59959974"/>
        <n v="8519823"/>
        <n v="21383928"/>
        <n v="49046009"/>
        <n v="92463274"/>
        <n v="67211684"/>
        <n v="28953246"/>
        <n v="152331348"/>
        <n v="152339773"/>
        <n v="25311373"/>
        <n v="152353924"/>
        <n v="46019665"/>
        <n v="152366935"/>
        <n v="12632660"/>
        <n v="12317482"/>
        <n v="18283"/>
        <n v="28839010"/>
        <n v="54198006"/>
        <n v="10823443"/>
        <n v="149977050"/>
        <n v="7835116"/>
        <n v="70307900"/>
        <n v="56113781"/>
        <n v="152505727"/>
        <n v="152493041"/>
        <n v="17344471"/>
        <n v="28027678"/>
        <n v="12424361"/>
        <n v="24523422"/>
        <n v="152530167"/>
        <n v="5443000"/>
        <n v="119464278"/>
        <n v="152584041"/>
        <n v="17767705"/>
        <n v="57013"/>
        <n v="18413613"/>
        <n v="152605245"/>
        <n v="11571496"/>
        <n v="35413624"/>
        <n v="109930093"/>
        <n v="35927005"/>
        <n v="66260832"/>
        <n v="152628203"/>
        <n v="150363476"/>
        <n v="80772013"/>
        <n v="152702239"/>
        <n v="120935104"/>
        <n v="2385790"/>
        <n v="11310249"/>
        <n v="24088306"/>
        <n v="2171676"/>
        <n v="50388251"/>
        <n v="146481790"/>
        <n v="152760575"/>
        <n v="148852095"/>
        <n v="24193553"/>
        <n v="36450406"/>
        <n v="82975282"/>
        <n v="6009690"/>
        <n v="33975562"/>
        <n v="152852607"/>
        <n v="27231066"/>
        <n v="48510097"/>
        <n v="15751193"/>
        <n v="109074907"/>
        <n v="42916011"/>
        <n v="42628496"/>
        <n v="152872412"/>
        <n v="56184689"/>
        <n v="152878377"/>
        <n v="8637211"/>
        <n v="152882655"/>
        <n v="152883368"/>
        <n v="152885643"/>
        <n v="96235534"/>
        <n v="48812051"/>
        <n v="122975"/>
        <n v="24929024"/>
        <n v="1029090"/>
        <n v="52876917"/>
        <n v="152948553"/>
        <n v="91646104"/>
        <n v="50383289"/>
        <n v="43148410"/>
        <n v="16024560"/>
        <n v="38753504"/>
        <n v="57576702"/>
        <n v="3183818"/>
        <n v="67869496"/>
        <n v="153015791"/>
        <n v="5400205"/>
        <n v="66041795"/>
        <n v="8628273"/>
        <n v="6429030"/>
        <n v="81959199"/>
        <n v="46208887"/>
        <n v="153044885"/>
        <n v="110965771"/>
        <n v="153052198"/>
        <n v="153083048"/>
        <n v="22784412"/>
        <n v="42905152"/>
        <n v="153018041"/>
        <n v="55430096"/>
        <n v="151645438"/>
        <n v="147536196"/>
        <n v="761943"/>
        <n v="153143032"/>
        <n v="32834879"/>
        <n v="9206072"/>
        <n v="23386210"/>
        <n v="61678511"/>
        <n v="12160369"/>
        <n v="87397826"/>
        <n v="153189324"/>
        <n v="3427065"/>
        <n v="11026055"/>
        <n v="4457116"/>
        <n v="11951550"/>
        <n v="17412395"/>
        <n v="153150422"/>
        <n v="153251827"/>
        <n v="153262506"/>
        <n v="3603284"/>
        <n v="9522664"/>
        <n v="5022142"/>
        <n v="145825873"/>
        <n v="14278133"/>
        <n v="6958919"/>
        <n v="953913"/>
        <n v="10787061"/>
        <n v="22617181"/>
        <n v="15277706"/>
        <n v="48241662"/>
        <n v="85318599"/>
        <n v="140862658"/>
        <n v="1565284"/>
        <n v="153378241"/>
        <n v="122642839"/>
        <n v="9849167"/>
        <n v="24047286"/>
        <n v="153388393"/>
        <n v="15170042"/>
        <n v="35902083"/>
        <n v="40818755"/>
        <n v="153419495"/>
        <n v="525698"/>
        <n v="125549620"/>
        <n v="17330515"/>
        <n v="18104303"/>
        <n v="45440805"/>
        <n v="9890399"/>
        <n v="1522036"/>
        <n v="145255423"/>
        <n v="153497815"/>
        <n v="11369083"/>
        <n v="153509107"/>
        <n v="4444524"/>
        <n v="57460773"/>
        <n v="128895953"/>
        <n v="45688062"/>
        <n v="11005274"/>
        <n v="57169534"/>
        <n v="19001556"/>
        <n v="78414842"/>
        <n v="4476859"/>
        <n v="153565366"/>
        <n v="8896831"/>
        <n v="17627575"/>
        <n v="51846382"/>
        <n v="48660417"/>
        <n v="64609445"/>
        <n v="4144536"/>
        <n v="153635280"/>
        <n v="153650351"/>
        <n v="10994664"/>
        <n v="153662409"/>
        <n v="153664491"/>
        <n v="19541889"/>
        <n v="41306788"/>
        <n v="22004774"/>
        <n v="8150446"/>
        <n v="143168243"/>
        <n v="1819910"/>
        <n v="2082420"/>
        <n v="153735730"/>
        <n v="123320165"/>
        <n v="1189195"/>
        <n v="153180105"/>
        <n v="45697749"/>
        <n v="44295724"/>
        <n v="16977462"/>
        <n v="7784696"/>
        <n v="67226812"/>
        <n v="14552154"/>
        <n v="20583151"/>
        <n v="8857758"/>
        <n v="19985344"/>
        <n v="153826581"/>
        <n v="1272997"/>
        <n v="31120110"/>
        <n v="5664549"/>
        <n v="133146682"/>
        <n v="68557372"/>
        <n v="51200621"/>
        <n v="153886003"/>
        <n v="148787736"/>
        <n v="46343506"/>
        <n v="25265179"/>
        <n v="33294012"/>
        <n v="4976240"/>
        <n v="752478"/>
        <n v="153921305"/>
        <n v="153927396"/>
        <n v="127450357"/>
        <n v="108605013"/>
        <n v="152622375"/>
        <n v="38664335"/>
        <n v="56537951"/>
        <n v="128372045"/>
        <n v="970375"/>
        <n v="1662707"/>
        <n v="25414207"/>
        <n v="16727881"/>
        <n v="153988027"/>
        <n v="15310048"/>
        <n v="8345378"/>
        <n v="23722110"/>
        <n v="154037433"/>
        <n v="33036193"/>
        <n v="5791944"/>
        <n v="29236921"/>
        <n v="50455642"/>
        <n v="21210879"/>
        <n v="17706542"/>
        <n v="123354518"/>
        <n v="30706232"/>
        <n v="10994839"/>
        <n v="154088360"/>
        <n v="154095549"/>
        <n v="25178532"/>
        <n v="122920689"/>
        <n v="137389534"/>
        <n v="76021267"/>
        <n v="38681422"/>
        <n v="154106207"/>
        <n v="48626585"/>
        <n v="49614264"/>
        <n v="15357689"/>
        <n v="3023513"/>
        <n v="154128335"/>
        <n v="60758194"/>
        <n v="44439712"/>
        <n v="154184894"/>
        <n v="1710317"/>
        <n v="100354001"/>
        <n v="145543998"/>
        <n v="154206608"/>
        <n v="12404709"/>
        <n v="51547093"/>
        <n v="146933726"/>
        <n v="154217970"/>
        <n v="33776141"/>
        <n v="154201505"/>
        <n v="154232402"/>
        <n v="154239561"/>
        <n v="5644804"/>
        <n v="154220885"/>
        <n v="130768576"/>
        <n v="15356710"/>
        <n v="115497723"/>
        <n v="10500831"/>
        <n v="18381155"/>
        <n v="154266431"/>
        <n v="154238443"/>
        <n v="55724558"/>
        <n v="84766486"/>
        <n v="2108760"/>
        <n v="126346950"/>
        <n v="154330006"/>
        <n v="154339771"/>
        <n v="13839404"/>
        <n v="145967"/>
        <n v="154362702"/>
        <n v="49582324"/>
        <n v="154363317"/>
        <n v="154375347"/>
        <n v="75059797"/>
        <n v="75812000"/>
        <n v="536745"/>
        <n v="1257048"/>
        <n v="150970705"/>
        <n v="145687876"/>
        <n v="27960761"/>
        <n v="4285729"/>
        <n v="34867672"/>
        <n v="73856870"/>
        <n v="37818693"/>
        <n v="154506785"/>
        <n v="78007526"/>
        <n v="93469679"/>
        <n v="21410583"/>
        <n v="44379772"/>
        <n v="6317895"/>
        <n v="63720469"/>
        <n v="32941922"/>
        <n v="154576996"/>
        <n v="11743513"/>
        <n v="18270371"/>
        <n v="71725161"/>
        <n v="25880686"/>
        <n v="146000975"/>
        <n v="177293"/>
        <n v="154613793"/>
        <n v="131476068"/>
        <n v="24210901"/>
        <n v="17261462"/>
        <n v="45534132"/>
        <n v="4547593"/>
        <n v="1282611"/>
        <n v="8480056"/>
        <n v="32527579"/>
        <n v="154700793"/>
        <n v="154705359"/>
        <n v="66960766"/>
        <n v="154709515"/>
        <n v="154714898"/>
        <n v="46332983"/>
        <n v="154042156"/>
        <n v="49164956"/>
        <n v="120574445"/>
        <n v="1478269"/>
        <n v="138359650"/>
        <n v="10545382"/>
        <n v="36824919"/>
        <n v="26702561"/>
        <n v="15412884"/>
        <n v="15103996"/>
        <n v="154550758"/>
        <n v="154828245"/>
        <n v="64327344"/>
        <n v="61696564"/>
        <n v="154848269"/>
        <n v="2245915"/>
        <n v="50760404"/>
        <n v="3730706"/>
        <n v="154886441"/>
        <n v="10546345"/>
        <n v="4563377"/>
        <n v="32014256"/>
        <n v="154629695"/>
        <n v="11774785"/>
        <n v="118421882"/>
        <n v="95057247"/>
        <n v="154256662"/>
        <n v="83093714"/>
        <n v="123511218"/>
        <n v="142625186"/>
        <n v="2762154"/>
        <n v="26765262"/>
        <n v="4853070"/>
        <n v="118697704"/>
        <n v="55858529"/>
        <n v="22924270"/>
        <n v="46716542"/>
        <n v="145242566"/>
        <n v="205055"/>
        <n v="154984900"/>
        <n v="29883522"/>
        <n v="154985306"/>
        <n v="907037"/>
        <n v="2714509"/>
        <n v="50086945"/>
        <n v="4058709"/>
        <n v="24393270"/>
        <n v="1016005"/>
        <n v="96346005"/>
        <n v="155031529"/>
        <n v="6563906"/>
        <n v="96664487"/>
        <n v="7658248"/>
        <n v="59346339"/>
        <n v="154696585"/>
        <n v="154842298"/>
        <n v="15520066"/>
        <n v="27636450"/>
        <n v="154306881"/>
        <n v="155148052"/>
        <n v="35662919"/>
        <n v="125492013"/>
        <n v="22223682"/>
        <n v="155171571"/>
        <n v="42784981"/>
        <n v="155182192"/>
        <n v="155200301"/>
        <n v="3711407"/>
        <n v="143555138"/>
        <n v="155255550"/>
        <n v="106766048"/>
        <n v="144195040"/>
        <n v="153524812"/>
        <n v="10391716"/>
        <n v="6105242"/>
        <n v="6388732"/>
        <n v="4414774"/>
        <n v="683457"/>
        <n v="154949847"/>
        <n v="109909474"/>
        <n v="155318905"/>
        <n v="16794494"/>
        <n v="122374980"/>
        <n v="382836"/>
        <n v="11908891"/>
        <n v="19809273"/>
        <n v="111663504"/>
        <n v="9554878"/>
        <n v="37487997"/>
        <n v="100970377"/>
        <n v="155400834"/>
        <n v="45658261"/>
        <n v="13081524"/>
        <n v="2545414"/>
        <n v="66830803"/>
        <n v="8621271"/>
        <n v="154346156"/>
        <n v="3039349"/>
        <n v="59405516"/>
        <n v="12762193"/>
        <n v="29110524"/>
        <n v="50903933"/>
        <n v="69108572"/>
        <n v="11452850"/>
        <n v="10456843"/>
        <n v="155647922"/>
        <n v="21341524"/>
        <n v="155691570"/>
        <n v="13010274"/>
        <n v="7390361"/>
        <n v="3917130"/>
        <n v="3000089"/>
        <n v="6945444"/>
        <n v="1285768"/>
        <n v="2350011"/>
        <n v="155791040"/>
        <n v="62888101"/>
        <n v="8687478"/>
        <n v="3249409"/>
        <n v="155810605"/>
        <n v="10525934"/>
        <n v="9427815"/>
        <n v="145285876"/>
        <n v="13878635"/>
        <n v="916804"/>
        <n v="24020292"/>
        <n v="5057804"/>
        <n v="112176279"/>
        <n v="155885449"/>
        <n v="739592"/>
        <n v="1358567"/>
        <n v="16301391"/>
        <n v="155923396"/>
        <n v="17592183"/>
        <n v="92183983"/>
        <n v="2823757"/>
        <n v="15894157"/>
        <n v="155944475"/>
        <n v="2628354"/>
        <n v="6243641"/>
        <n v="12216173"/>
        <n v="6357428"/>
        <n v="16445934"/>
        <n v="155990761"/>
        <n v="1607289"/>
        <n v="66234873"/>
        <n v="156047478"/>
        <n v="134419840"/>
        <n v="156060717"/>
        <n v="156066689"/>
        <n v="156068349"/>
        <n v="67072838"/>
        <n v="87236554"/>
        <n v="156081840"/>
        <n v="128142697"/>
        <n v="154741428"/>
        <n v="26138840"/>
        <n v="18218495"/>
        <n v="105340458"/>
        <n v="26749889"/>
        <n v="56411266"/>
        <n v="66807235"/>
        <n v="2230419"/>
        <n v="156175292"/>
        <n v="51729061"/>
        <n v="8132596"/>
        <n v="156042211"/>
        <n v="156214681"/>
        <n v="156216145"/>
        <n v="975030"/>
        <n v="156225107"/>
        <n v="156231243"/>
        <n v="50332029"/>
        <n v="310296"/>
        <n v="155977656"/>
        <n v="156246842"/>
        <n v="156249849"/>
        <n v="39142433"/>
        <n v="3900540"/>
        <n v="42999896"/>
        <n v="156259857"/>
        <n v="16255906"/>
        <n v="150687748"/>
        <n v="3424386"/>
        <n v="26804769"/>
        <n v="70035028"/>
        <n v="6459610"/>
        <n v="10972769"/>
        <n v="156332912"/>
        <n v="16501606"/>
        <n v="102599996"/>
        <n v="48053679"/>
        <n v="156352453"/>
        <n v="6374043"/>
        <n v="112966930"/>
        <n v="3404840"/>
        <n v="136214003"/>
        <n v="15088853"/>
        <n v="2424168"/>
        <n v="85370670"/>
        <n v="156396144"/>
        <n v="33910461"/>
        <n v="1196023"/>
        <n v="134516"/>
        <n v="118137788"/>
        <n v="156436372"/>
        <n v="25553833"/>
        <n v="14700562"/>
        <n v="5540379"/>
        <n v="7114486"/>
        <n v="1880807"/>
        <n v="156490310"/>
        <n v="150835318"/>
        <n v="156535560"/>
        <n v="41123114"/>
        <n v="108157026"/>
        <n v="12678346"/>
        <n v="1825159"/>
        <n v="156571787"/>
        <n v="110553561"/>
        <n v="156585195"/>
        <n v="156587568"/>
        <n v="156600754"/>
        <n v="3749848"/>
        <n v="37149695"/>
        <n v="15508421"/>
        <n v="69054780"/>
        <n v="4446647"/>
        <n v="156676400"/>
        <n v="1745206"/>
        <n v="605589"/>
        <n v="49496312"/>
        <n v="4939914"/>
        <n v="6420489"/>
        <n v="29021587"/>
        <n v="1913749"/>
        <n v="156684502"/>
        <n v="7229833"/>
        <n v="91747804"/>
        <n v="45466335"/>
        <n v="70844761"/>
        <n v="156699963"/>
        <n v="48087870"/>
        <n v="156758470"/>
        <n v="132619769"/>
        <n v="2212344"/>
        <n v="3949502"/>
        <n v="143696286"/>
        <n v="14163033"/>
        <n v="155818580"/>
        <n v="5754627"/>
        <n v="6441887"/>
        <n v="3532263"/>
        <n v="2179149"/>
        <n v="143405573"/>
        <n v="3053519"/>
        <n v="39362787"/>
        <n v="73856823"/>
        <n v="153410151"/>
        <n v="30284592"/>
        <n v="42133913"/>
        <n v="85431106"/>
        <n v="6271042"/>
        <n v="1772076"/>
        <n v="46723798"/>
        <n v="156843123"/>
        <n v="152089883"/>
        <n v="3075854"/>
        <n v="67974923"/>
        <n v="8628781"/>
        <n v="84491220"/>
        <n v="32230738"/>
        <n v="154965091"/>
        <n v="141933"/>
        <n v="156921633"/>
        <n v="88780960"/>
        <n v="9956828"/>
        <n v="156592177"/>
        <n v="45874239"/>
        <n v="1406432"/>
        <n v="156948703"/>
        <n v="152532170"/>
        <n v="17947250"/>
        <n v="36293942"/>
        <n v="37750296"/>
        <n v="1414616"/>
        <n v="156994927"/>
        <n v="37880566"/>
        <n v="104775467"/>
        <n v="114811999"/>
        <n v="3309100"/>
        <n v="80227295"/>
        <n v="54966810"/>
        <n v="102758330"/>
        <n v="69205338"/>
        <n v="157038767"/>
        <n v="52976247"/>
        <n v="157040162"/>
        <n v="157056254"/>
        <n v="19536596"/>
        <n v="121943616"/>
        <n v="65824474"/>
        <n v="7138636"/>
        <n v="45835291"/>
        <n v="157067019"/>
        <n v="157087092"/>
        <n v="2326551"/>
        <n v="130797315"/>
        <n v="16674870"/>
        <n v="138154835"/>
        <n v="46363732"/>
        <n v="4854680"/>
        <n v="109904033"/>
        <n v="4726371"/>
        <n v="20417436"/>
        <n v="6690551"/>
        <n v="22296461"/>
        <n v="15616046"/>
        <n v="81908583"/>
        <n v="2685965"/>
        <n v="153836844"/>
        <n v="26529889"/>
        <n v="119848398"/>
        <n v="6840321"/>
        <n v="48418910"/>
        <n v="39255079"/>
        <n v="34773529"/>
        <n v="67396790"/>
        <n v="157218948"/>
        <n v="118130596"/>
        <n v="129627879"/>
        <n v="2023993"/>
        <n v="28478382"/>
        <n v="869758"/>
        <n v="157275347"/>
        <n v="9450412"/>
        <n v="157284647"/>
        <n v="129201757"/>
        <n v="4669488"/>
        <n v="35703699"/>
        <n v="157295347"/>
        <n v="157296660"/>
        <n v="6022622"/>
        <n v="444603"/>
        <n v="89013063"/>
        <n v="70915198"/>
        <n v="2670192"/>
        <n v="24035151"/>
        <n v="119669058"/>
        <n v="259240"/>
        <n v="5132258"/>
        <n v="109146538"/>
        <n v="35083858"/>
        <n v="6336630"/>
        <n v="157401742"/>
        <n v="2107234"/>
        <n v="104401765"/>
        <n v="155938307"/>
        <n v="155403600"/>
        <n v="70412965"/>
        <n v="7247765"/>
        <n v="1679545"/>
        <n v="21099366"/>
        <n v="12062317"/>
        <n v="49735439"/>
        <n v="32203986"/>
        <n v="157406894"/>
        <n v="93487618"/>
        <n v="148018227"/>
        <n v="32528909"/>
        <n v="157430725"/>
        <n v="14538085"/>
        <n v="13077909"/>
        <n v="157446306"/>
        <n v="130201799"/>
        <n v="157481445"/>
        <n v="151454628"/>
        <n v="8716709"/>
        <n v="34614054"/>
        <n v="82874717"/>
        <n v="4201991"/>
        <n v="3357991"/>
        <n v="155789674"/>
        <n v="6619124"/>
        <n v="157525611"/>
        <n v="68267774"/>
        <n v="157540393"/>
        <n v="31755712"/>
        <n v="20067071"/>
        <n v="6995644"/>
        <n v="157558461"/>
        <n v="2347173"/>
        <n v="157563838"/>
        <n v="77904836"/>
        <n v="4431637"/>
        <n v="115589496"/>
        <n v="48492315"/>
        <n v="38530455"/>
        <n v="119313407"/>
        <n v="157599851"/>
        <n v="55021"/>
        <n v="18844442"/>
        <n v="862657"/>
        <n v="26379887"/>
        <n v="22675680"/>
        <n v="157653177"/>
        <n v="2079633"/>
        <n v="476260"/>
        <n v="5342802"/>
        <n v="9678658"/>
        <n v="128009952"/>
        <n v="152639417"/>
        <n v="124409689"/>
        <n v="89337192"/>
        <n v="11242618"/>
        <n v="156668591"/>
        <n v="157701235"/>
        <n v="157701601"/>
        <n v="157705263"/>
        <n v="107417162"/>
        <n v="9020694"/>
        <n v="157075387"/>
        <n v="11056171"/>
        <n v="78251"/>
        <n v="8471197"/>
        <n v="156672333"/>
        <n v="3281798"/>
        <n v="5140888"/>
        <n v="4434595"/>
        <n v="151777787"/>
        <n v="22507452"/>
        <n v="26135855"/>
        <n v="152959594"/>
        <n v="55308025"/>
        <n v="758152"/>
        <n v="876116"/>
        <n v="5761098"/>
        <n v="157183215"/>
        <n v="85945543"/>
        <n v="1743381"/>
        <n v="12327841"/>
        <n v="39472888"/>
        <n v="42141935"/>
        <n v="122942281"/>
        <n v="4696622"/>
        <n v="4934112"/>
        <n v="15105524"/>
        <n v="157825168"/>
        <n v="78942575"/>
        <n v="102685703"/>
        <n v="647100"/>
        <n v="157846554"/>
        <n v="81928702"/>
        <n v="2179407"/>
        <n v="3043800"/>
        <n v="12080664"/>
        <n v="9655028"/>
        <n v="74517682"/>
        <n v="3282906"/>
        <n v="857599"/>
        <n v="21248"/>
        <n v="66386802"/>
        <n v="14991456"/>
        <n v="18037444"/>
        <n v="81460578"/>
        <n v="24916010"/>
        <n v="801975"/>
        <n v="14603774"/>
        <n v="8652278"/>
        <n v="129494490"/>
        <n v="42237462"/>
        <n v="10974696"/>
        <n v="99346174"/>
        <n v="144893680"/>
        <n v="20810101"/>
        <n v="156505456"/>
        <n v="32798079"/>
        <n v="157438293"/>
        <n v="149576949"/>
        <n v="157967816"/>
        <n v="631374"/>
        <n v="16956704"/>
        <n v="18743582"/>
        <n v="1264407"/>
        <n v="8442344"/>
        <n v="209073"/>
        <n v="28831479"/>
        <n v="839657"/>
        <n v="145021"/>
        <n v="754952"/>
        <n v="145552870"/>
        <n v="158054102"/>
        <n v="49750805"/>
        <n v="37249745"/>
        <n v="135204393"/>
        <n v="26809413"/>
        <n v="10396247"/>
        <n v="158087989"/>
        <n v="16240062"/>
        <n v="17887542"/>
        <n v="158097857"/>
        <n v="157826237"/>
        <n v="100935364"/>
        <n v="25601048"/>
        <n v="12672143"/>
        <n v="1249685"/>
        <n v="42330917"/>
        <n v="52889093"/>
        <n v="158137594"/>
        <n v="10197359"/>
        <n v="13546922"/>
        <n v="8334983"/>
        <n v="158174749"/>
        <n v="158191277"/>
        <n v="68707439"/>
        <n v="158198197"/>
        <n v="66835858"/>
        <n v="113121846"/>
        <n v="90333053"/>
        <n v="23190446"/>
        <n v="158216643"/>
        <n v="158219768"/>
        <n v="158222655"/>
        <n v="30723568"/>
        <n v="13711192"/>
        <n v="158229004"/>
        <n v="7118588"/>
        <n v="14294841"/>
        <n v="506299"/>
        <n v="60153355"/>
        <n v="3464645"/>
        <n v="16068417"/>
        <n v="3312235"/>
        <n v="37084362"/>
        <n v="108836422"/>
        <n v="4298654"/>
        <n v="40891373"/>
        <n v="11028650"/>
        <n v="90721937"/>
        <n v="158324654"/>
        <n v="125697192"/>
        <n v="20287472"/>
        <n v="158048189"/>
        <n v="158330638"/>
        <n v="158334115"/>
        <n v="158335126"/>
        <n v="158338077"/>
        <n v="158344372"/>
        <n v="5375870"/>
        <n v="25275076"/>
        <n v="90058061"/>
        <n v="158399244"/>
        <n v="158406020"/>
        <n v="4032781"/>
        <n v="19298428"/>
        <n v="125997954"/>
        <n v="4952512"/>
        <n v="33211768"/>
        <n v="114008316"/>
        <n v="102933312"/>
        <n v="27551651"/>
        <n v="4636552"/>
        <n v="26498283"/>
        <n v="31583052"/>
        <n v="107786131"/>
        <n v="82706379"/>
        <n v="22730721"/>
        <n v="6792247"/>
        <n v="49736414"/>
        <n v="46224196"/>
        <n v="5982945"/>
        <n v="15811194"/>
        <n v="16273067"/>
        <n v="17906387"/>
        <n v="158504512"/>
        <n v="3329425"/>
        <n v="158554204"/>
        <n v="156833182"/>
        <n v="158552987"/>
        <n v="158048302"/>
        <n v="12776493"/>
        <n v="152636597"/>
        <n v="4227606"/>
        <n v="965946"/>
        <n v="4379024"/>
        <n v="14321520"/>
        <n v="27293055"/>
        <n v="158599708"/>
        <n v="4654206"/>
        <n v="13015084"/>
        <n v="157262166"/>
        <n v="21153742"/>
        <n v="7760308"/>
        <n v="104458"/>
        <n v="158628576"/>
        <n v="124042625"/>
        <n v="23596542"/>
        <n v="31697949"/>
        <n v="35169885"/>
        <n v="158634669"/>
        <n v="26744799"/>
        <n v="41118093"/>
        <n v="1010743"/>
        <n v="4333342"/>
        <n v="158692215"/>
        <n v="38358245"/>
        <n v="9953808"/>
        <n v="53507512"/>
        <n v="108618132"/>
        <n v="66797339"/>
        <n v="158710682"/>
        <n v="35020019"/>
        <n v="98014"/>
        <n v="2368634"/>
        <n v="205285"/>
        <n v="158725307"/>
        <n v="11387702"/>
        <n v="50048064"/>
        <n v="2101238"/>
        <n v="33836993"/>
        <n v="5269420"/>
        <n v="158745515"/>
        <n v="64837680"/>
        <n v="8905097"/>
        <n v="78999831"/>
        <n v="105130665"/>
        <n v="415290"/>
        <n v="26095943"/>
        <n v="60291768"/>
        <n v="4575233"/>
        <n v="72205446"/>
        <n v="117711581"/>
        <n v="33082247"/>
        <n v="465290"/>
        <n v="6335178"/>
        <n v="51538706"/>
        <n v="153141476"/>
        <n v="17692768"/>
        <n v="78534291"/>
        <n v="10440477"/>
        <n v="85162903"/>
        <n v="1512819"/>
        <n v="3644416"/>
        <n v="5742326"/>
        <n v="59281169"/>
        <n v="72466752"/>
        <n v="30322413"/>
        <n v="158781381"/>
        <n v="158731650"/>
        <n v="32168079"/>
        <n v="158925455"/>
        <n v="158961969"/>
        <n v="28226289"/>
        <n v="150522833"/>
        <n v="158974584"/>
        <n v="15544818"/>
        <n v="2285348"/>
        <n v="1155050"/>
        <n v="119651060"/>
        <n v="155014420"/>
        <n v="19138757"/>
        <n v="158997467"/>
        <n v="51152932"/>
        <n v="11984140"/>
        <n v="6502688"/>
        <n v="158920456"/>
        <n v="24528756"/>
        <n v="1931990"/>
        <n v="48960226"/>
        <n v="48159029"/>
        <n v="24123958"/>
        <n v="159023062"/>
        <n v="35567813"/>
        <n v="7412033"/>
        <n v="158764663"/>
        <n v="66472428"/>
        <n v="159027993"/>
        <n v="159042433"/>
        <n v="18146582"/>
        <n v="25766360"/>
        <n v="1280731"/>
        <n v="159020652"/>
        <n v="3239797"/>
        <n v="159088461"/>
        <n v="44232555"/>
        <n v="159091490"/>
        <n v="23818224"/>
        <n v="22658012"/>
        <n v="157967024"/>
        <n v="13898361"/>
        <n v="30185313"/>
        <n v="93705483"/>
        <n v="27090361"/>
        <n v="159027871"/>
        <n v="80512824"/>
        <n v="120047243"/>
        <n v="93011199"/>
        <n v="142662928"/>
        <n v="9127501"/>
        <n v="34692600"/>
        <n v="43490965"/>
        <n v="35404558"/>
        <n v="41813694"/>
        <n v="159150155"/>
        <n v="57882444"/>
        <n v="51032135"/>
        <n v="44761940"/>
        <n v="159014806"/>
        <n v="14760116"/>
        <n v="34693688"/>
        <n v="59749036"/>
        <n v="14540215"/>
        <n v="22630406"/>
        <n v="2233850"/>
        <n v="128536016"/>
        <n v="9214999"/>
        <n v="21046508"/>
        <n v="122045009"/>
        <n v="1703438"/>
        <n v="5111838"/>
        <n v="120437116"/>
        <n v="6874341"/>
        <n v="39346203"/>
        <n v="140433148"/>
        <n v="135554944"/>
        <n v="130623170"/>
        <n v="1317913"/>
        <n v="1684573"/>
        <n v="1349340"/>
        <n v="4495261"/>
        <n v="159312334"/>
        <n v="5067783"/>
        <n v="48735753"/>
        <n v="41911368"/>
        <n v="25814915"/>
        <n v="90541057"/>
        <n v="23443666"/>
        <n v="159362106"/>
        <n v="49661012"/>
        <n v="7018179"/>
        <n v="6186498"/>
        <n v="159369488"/>
        <n v="8869512"/>
        <n v="7724142"/>
        <n v="7709305"/>
        <n v="153025974"/>
        <n v="158191137"/>
        <n v="159379318"/>
        <n v="158757567"/>
        <n v="15907782"/>
        <n v="21816029"/>
        <n v="50175698"/>
        <n v="33658455"/>
        <n v="18554823"/>
        <n v="44514403"/>
        <n v="20346657"/>
        <n v="159435936"/>
        <n v="36757798"/>
        <n v="49213265"/>
        <n v="23039272"/>
        <n v="11844979"/>
        <n v="3094754"/>
        <n v="9572607"/>
        <n v="2431679"/>
        <n v="68550512"/>
        <n v="18405989"/>
        <n v="88852894"/>
        <n v="4950822"/>
        <n v="24092147"/>
        <n v="33435096"/>
        <n v="57291936"/>
        <n v="67349249"/>
        <n v="159494837"/>
        <n v="133564044"/>
        <n v="95175637"/>
        <n v="29599980"/>
        <n v="130183779"/>
        <n v="159156636"/>
        <n v="43756609"/>
        <n v="48056617"/>
        <n v="6938506"/>
        <n v="24559343"/>
        <n v="120638903"/>
        <n v="159526448"/>
        <n v="9282079"/>
        <n v="11967922"/>
        <n v="57002433"/>
        <n v="157842225"/>
        <n v="159540426"/>
        <n v="131993395"/>
        <n v="158969505"/>
        <n v="159587137"/>
        <n v="22095324"/>
        <n v="4010826"/>
        <n v="159592932"/>
        <n v="2946041"/>
        <n v="5945683"/>
        <n v="1377201"/>
        <n v="159610596"/>
        <n v="29478455"/>
        <n v="83422323"/>
        <n v="159623005"/>
        <n v="7344277"/>
        <n v="3212890"/>
        <n v="22225590"/>
        <n v="158444643"/>
        <n v="61175161"/>
        <n v="23005139"/>
        <n v="10979123"/>
        <n v="17525654"/>
        <n v="2749343"/>
        <n v="11911154"/>
        <n v="70055156"/>
        <n v="3105557"/>
        <n v="7683267"/>
        <n v="21003445"/>
        <n v="42954481"/>
        <n v="916377"/>
        <n v="157642917"/>
        <n v="159735335"/>
        <n v="1144452"/>
        <n v="39253607"/>
        <n v="37616350"/>
        <n v="325453"/>
        <n v="159757725"/>
        <n v="50072658"/>
        <n v="2092300"/>
        <n v="54907254"/>
        <n v="427019"/>
        <n v="159769278"/>
        <n v="131206517"/>
        <n v="62635426"/>
        <n v="46705025"/>
        <n v="8177511"/>
        <n v="41865841"/>
        <n v="60632753"/>
        <n v="155812868"/>
        <n v="72395034"/>
        <n v="4089207"/>
        <n v="159794474"/>
        <n v="1483578"/>
        <n v="159811367"/>
        <n v="1033792"/>
        <n v="33195820"/>
        <n v="4076045"/>
        <n v="18462292"/>
        <n v="65493699"/>
        <n v="159884558"/>
        <n v="147095935"/>
        <n v="34281260"/>
        <n v="3440811"/>
        <n v="159903889"/>
        <n v="48419413"/>
        <n v="100424005"/>
        <n v="2598844"/>
        <n v="47326818"/>
        <n v="4389871"/>
        <n v="9238069"/>
        <n v="898412"/>
        <n v="8494658"/>
        <n v="6408088"/>
        <n v="39166877"/>
        <n v="22378099"/>
        <n v="2930303"/>
        <n v="6411632"/>
        <n v="113356258"/>
        <n v="83004119"/>
        <n v="17250625"/>
        <n v="42135378"/>
        <n v="10020112"/>
        <n v="6999831"/>
        <n v="102243363"/>
        <n v="35674813"/>
        <n v="159998120"/>
        <n v="156952896"/>
        <n v="4514578"/>
        <n v="19739033"/>
        <n v="147252767"/>
        <n v="159974287"/>
        <n v="43600815"/>
        <n v="45697173"/>
        <n v="160057164"/>
        <n v="120284390"/>
        <n v="160066386"/>
        <n v="158445076"/>
        <n v="9175058"/>
        <n v="16855791"/>
        <n v="41617175"/>
        <n v="6650559"/>
        <n v="97862729"/>
        <n v="88713943"/>
        <n v="1341264"/>
        <n v="3484920"/>
        <n v="33261598"/>
        <n v="6041929"/>
        <n v="14043678"/>
        <n v="118807152"/>
        <n v="42804325"/>
        <n v="21621745"/>
        <n v="70562577"/>
        <n v="153066091"/>
        <n v="49716547"/>
        <n v="2546411"/>
        <n v="160109287"/>
        <n v="157788926"/>
        <n v="29238030"/>
        <n v="18061262"/>
        <n v="262862"/>
        <n v="11322502"/>
        <n v="62307584"/>
        <n v="50522860"/>
        <n v="160175378"/>
        <n v="160194786"/>
        <n v="55184486"/>
        <n v="43011952"/>
        <n v="35743804"/>
        <n v="158625100"/>
        <n v="33570672"/>
        <n v="40110507"/>
        <n v="72936542"/>
        <n v="7709326"/>
        <n v="2300590"/>
        <n v="23001368"/>
        <n v="107953084"/>
        <n v="16686426"/>
        <n v="116430338"/>
        <n v="53829616"/>
        <n v="11486122"/>
        <n v="105389630"/>
        <n v="50414933"/>
        <n v="18918881"/>
        <n v="1620498"/>
        <n v="59394680"/>
        <n v="8801391"/>
        <n v="110346058"/>
        <n v="160300400"/>
        <n v="160306249"/>
        <n v="7045635"/>
        <n v="148100571"/>
        <n v="90956690"/>
        <n v="160318374"/>
        <n v="2916281"/>
        <n v="56067189"/>
        <n v="130149223"/>
        <n v="25690203"/>
        <n v="11310081"/>
        <n v="3368678"/>
        <n v="8243469"/>
        <n v="160343135"/>
        <n v="58943675"/>
        <n v="1020357"/>
        <n v="160353062"/>
        <n v="77084335"/>
        <n v="17271293"/>
        <n v="8331436"/>
        <n v="50577859"/>
        <n v="13284271"/>
        <n v="160233319"/>
        <n v="160369263"/>
        <n v="9640114"/>
        <n v="135836462"/>
        <n v="3179146"/>
        <n v="160374143"/>
        <n v="160376922"/>
        <n v="55403309"/>
        <n v="1852207"/>
        <n v="160379705"/>
        <n v="15146492"/>
        <n v="81379480"/>
        <n v="72760017"/>
        <n v="16840416"/>
        <n v="16864813"/>
        <n v="155125855"/>
        <n v="158298807"/>
        <n v="101970559"/>
        <n v="3832479"/>
        <n v="13242534"/>
        <n v="2099205"/>
        <n v="8837750"/>
        <n v="3052833"/>
        <n v="160457828"/>
        <n v="2863092"/>
        <n v="16775193"/>
        <n v="7650212"/>
        <n v="21657795"/>
        <n v="160474324"/>
        <n v="45406877"/>
        <n v="20214811"/>
        <n v="27272337"/>
        <n v="17425841"/>
        <n v="5191980"/>
        <n v="51765609"/>
        <n v="75485224"/>
        <n v="6675176"/>
        <n v="75664810"/>
        <n v="44102819"/>
        <n v="2066240"/>
        <n v="158178970"/>
        <n v="33738190"/>
        <n v="6587683"/>
        <n v="44253752"/>
        <n v="160322636"/>
        <n v="58847382"/>
        <n v="34320483"/>
        <n v="160503827"/>
        <n v="10763283"/>
        <n v="160507191"/>
        <n v="160507714"/>
        <n v="156976885"/>
        <n v="5625684"/>
        <n v="33978706"/>
        <n v="12128527"/>
        <n v="15220846"/>
        <n v="16025677"/>
        <n v="160520133"/>
        <n v="156831639"/>
        <n v="52610301"/>
        <n v="5400884"/>
        <n v="151880786"/>
        <n v="14535843"/>
        <n v="105758291"/>
        <n v="160326327"/>
        <n v="4130601"/>
        <n v="65046976"/>
        <n v="95010593"/>
        <n v="129577022"/>
        <n v="1974292"/>
        <n v="7465002"/>
        <n v="2928002"/>
        <n v="160601986"/>
        <n v="79886089"/>
        <n v="4683188"/>
        <n v="822034"/>
        <n v="11951403"/>
        <n v="154608871"/>
        <n v="621266"/>
        <n v="812331"/>
        <n v="4102079"/>
        <n v="159655531"/>
        <n v="160643378"/>
        <n v="157728550"/>
        <n v="135530716"/>
        <n v="159154462"/>
        <n v="152263768"/>
        <n v="12927770"/>
        <n v="5445919"/>
        <n v="113918131"/>
        <n v="103863147"/>
        <n v="11530808"/>
        <n v="82746113"/>
        <n v="160702123"/>
        <n v="3147227"/>
        <n v="1230739"/>
        <n v="6493857"/>
        <n v="160707142"/>
        <n v="790872"/>
        <n v="3574922"/>
        <n v="22365640"/>
        <n v="160726948"/>
        <n v="2084074"/>
        <n v="3872416"/>
        <n v="97336460"/>
        <n v="2502124"/>
        <n v="48356178"/>
        <n v="48655993"/>
        <n v="32093643"/>
        <n v="159571314"/>
        <n v="43872938"/>
        <n v="29395562"/>
        <n v="160373219"/>
        <n v="160660639"/>
        <n v="9605757"/>
        <n v="62706408"/>
        <n v="27105320"/>
        <n v="25376759"/>
        <n v="70235067"/>
        <n v="160792280"/>
        <n v="70338191"/>
        <n v="13208109"/>
        <n v="32237865"/>
        <n v="7647511"/>
        <n v="111188158"/>
        <n v="34216298"/>
        <n v="160847231"/>
        <n v="47598303"/>
        <n v="135944525"/>
        <n v="46719"/>
        <n v="17879753"/>
        <n v="160862247"/>
        <n v="6967723"/>
        <n v="338921"/>
        <n v="826567"/>
        <n v="70919459"/>
        <n v="160495098"/>
        <n v="983223"/>
        <n v="42051399"/>
        <n v="9018136"/>
        <n v="67265708"/>
        <n v="160892059"/>
        <n v="160899890"/>
        <n v="12337690"/>
        <n v="160891716"/>
        <n v="38959084"/>
        <n v="77181668"/>
        <n v="146449899"/>
        <n v="20513673"/>
        <n v="46972551"/>
        <n v="160940380"/>
        <n v="33588156"/>
        <n v="33201402"/>
        <n v="160991451"/>
        <n v="77145207"/>
        <n v="13636138"/>
        <n v="105341430"/>
        <n v="25325946"/>
        <n v="40959256"/>
        <n v="10477204"/>
        <n v="7991202"/>
        <n v="126110540"/>
        <n v="49139686"/>
        <n v="88739067"/>
        <n v="125011763"/>
        <n v="161057073"/>
        <n v="44869463"/>
        <n v="161081229"/>
        <n v="60523852"/>
        <n v="4012917"/>
        <n v="19628425"/>
        <n v="32299529"/>
        <n v="25330183"/>
        <n v="2343200"/>
        <n v="75976584"/>
        <n v="3701760"/>
        <n v="2717905"/>
        <n v="40866184"/>
        <n v="5234625"/>
        <n v="94543911"/>
        <n v="737515"/>
        <n v="161160095"/>
        <n v="2323561"/>
        <n v="16753102"/>
        <n v="20153029"/>
        <n v="611408"/>
        <n v="13285212"/>
        <n v="95740953"/>
        <n v="161172539"/>
        <n v="43960739"/>
        <n v="35986301"/>
        <n v="20604809"/>
        <n v="19900075"/>
        <n v="9831905"/>
        <n v="76728828"/>
        <n v="5480385"/>
        <n v="28019842"/>
        <n v="73826443"/>
        <n v="22758387"/>
        <n v="24051464"/>
        <n v="161184313"/>
        <n v="12795683"/>
        <n v="137858241"/>
        <n v="9320996"/>
        <n v="135257383"/>
        <n v="21844834"/>
        <n v="161262280"/>
        <n v="20827165"/>
        <n v="161268152"/>
        <n v="23254491"/>
        <n v="6123811"/>
        <n v="29799151"/>
        <n v="32451588"/>
        <n v="17322363"/>
        <n v="2415163"/>
        <n v="15021288"/>
        <n v="126489138"/>
        <n v="50292311"/>
        <n v="3562795"/>
        <n v="61989330"/>
        <n v="148107543"/>
        <n v="37687663"/>
        <n v="3770299"/>
        <n v="2738676"/>
        <n v="19909719"/>
        <n v="4865463"/>
        <n v="44021436"/>
        <n v="58633574"/>
        <n v="16856181"/>
        <n v="11365202"/>
        <n v="159586124"/>
        <n v="1472745"/>
        <n v="149303542"/>
        <n v="13775180"/>
        <n v="38609489"/>
        <n v="107955341"/>
        <n v="7241732"/>
        <n v="3484157"/>
        <n v="161344095"/>
        <n v="161352782"/>
        <n v="161351021"/>
        <n v="31880119"/>
        <n v="2496299"/>
        <n v="37260534"/>
        <n v="109195230"/>
        <n v="161360183"/>
        <n v="5690047"/>
        <n v="46396810"/>
        <n v="24625767"/>
        <n v="19385850"/>
        <n v="161432983"/>
        <n v="23208262"/>
        <n v="109852649"/>
        <n v="23385082"/>
        <n v="20689561"/>
        <n v="13997669"/>
        <n v="161446165"/>
        <n v="158034247"/>
        <n v="20951849"/>
        <n v="81466660"/>
        <n v="161458034"/>
        <n v="20905481"/>
        <n v="88547794"/>
        <n v="59477827"/>
        <n v="4455011"/>
        <n v="161468583"/>
        <n v="983477"/>
        <n v="3663769"/>
        <n v="18605299"/>
        <n v="36082598"/>
        <n v="161497828"/>
        <n v="160647707"/>
        <n v="103170539"/>
        <n v="28994468"/>
        <n v="128466802"/>
        <n v="123605746"/>
        <n v="95485067"/>
        <n v="142724947"/>
        <n v="161519048"/>
        <n v="102011406"/>
        <n v="46094052"/>
        <n v="161300062"/>
        <n v="45869461"/>
        <n v="101430405"/>
        <n v="7112420"/>
        <n v="63935474"/>
        <n v="3043896"/>
        <n v="161599491"/>
        <n v="8739627"/>
        <n v="5610754"/>
        <n v="26800283"/>
        <n v="160461605"/>
        <n v="2244532"/>
        <n v="161616186"/>
        <n v="161592215"/>
        <n v="161617875"/>
        <n v="43719554"/>
        <n v="4967965"/>
        <n v="1493800"/>
        <n v="68358695"/>
        <n v="47423579"/>
        <n v="161638092"/>
        <n v="11769840"/>
        <n v="1931414"/>
        <n v="24379402"/>
        <n v="10004299"/>
        <n v="154108693"/>
        <n v="161671480"/>
        <n v="159726656"/>
        <n v="161613483"/>
        <n v="88801066"/>
        <n v="18730893"/>
        <n v="844422"/>
        <n v="1694701"/>
        <n v="1776666"/>
        <n v="40875021"/>
        <n v="22967048"/>
        <n v="15338067"/>
        <n v="73358102"/>
        <n v="16154405"/>
        <n v="10385600"/>
        <n v="19577205"/>
        <n v="161742462"/>
        <n v="5853457"/>
        <n v="18587989"/>
        <n v="14364462"/>
        <n v="28110419"/>
        <n v="161743285"/>
        <n v="342760"/>
        <n v="45553025"/>
        <n v="10018530"/>
        <n v="161770518"/>
        <n v="8456422"/>
        <n v="14613015"/>
        <n v="161784847"/>
        <n v="16725099"/>
        <n v="161814450"/>
        <n v="1927555"/>
        <n v="127267474"/>
        <n v="16219811"/>
        <n v="4443213"/>
        <n v="6484703"/>
        <n v="100675420"/>
        <n v="26494979"/>
        <n v="29343272"/>
        <n v="1444513"/>
        <n v="35509609"/>
        <n v="274583"/>
        <n v="161900946"/>
        <n v="161903367"/>
        <n v="60365315"/>
        <n v="161910094"/>
        <n v="161915399"/>
        <n v="126397762"/>
        <n v="83926842"/>
        <n v="161943355"/>
        <n v="40478687"/>
        <n v="161971187"/>
        <n v="161976329"/>
        <n v="123136283"/>
        <n v="3297475"/>
        <n v="161983650"/>
        <n v="23257217"/>
        <n v="9104749"/>
        <n v="161919000"/>
        <n v="3529175"/>
        <n v="161997330"/>
        <n v="2413383"/>
        <n v="162001851"/>
        <n v="110142237"/>
        <n v="77792023"/>
        <n v="1664473"/>
        <n v="8750186"/>
        <n v="162005440"/>
        <n v="1834034"/>
        <n v="21963202"/>
        <n v="6399777"/>
        <n v="129222253"/>
        <n v="15640230"/>
        <n v="21946213"/>
        <n v="12454759"/>
        <n v="16467711"/>
        <n v="82402385"/>
        <n v="162097203"/>
        <n v="14338184"/>
        <n v="4476002"/>
        <n v="802971"/>
        <n v="202285"/>
        <n v="1661245"/>
        <n v="67336825"/>
        <n v="150355601"/>
        <n v="3044091"/>
        <n v="50682735"/>
        <n v="119128599"/>
        <n v="22481311"/>
        <n v="51521183"/>
        <n v="6963310"/>
        <n v="6317137"/>
        <n v="10533750"/>
        <n v="162143245"/>
        <n v="162142087"/>
        <n v="30424811"/>
        <n v="48189371"/>
        <n v="12517694"/>
        <n v="162152103"/>
        <n v="85854200"/>
        <n v="162153544"/>
        <n v="22866437"/>
        <n v="23793668"/>
        <n v="83637"/>
        <n v="114250912"/>
        <n v="5726293"/>
        <n v="25275947"/>
        <n v="162172469"/>
        <n v="8094921"/>
        <n v="27234334"/>
        <n v="162174536"/>
        <n v="4396760"/>
        <n v="16909313"/>
        <n v="132706680"/>
        <n v="156983314"/>
        <n v="90285941"/>
        <n v="15969987"/>
        <n v="139264026"/>
        <n v="94981926"/>
        <n v="18011536"/>
        <n v="4445275"/>
        <n v="1819657"/>
        <n v="162258673"/>
        <n v="921299"/>
        <n v="162261784"/>
        <n v="14142169"/>
        <n v="2178877"/>
        <n v="162263721"/>
        <n v="16798487"/>
        <n v="67753773"/>
        <n v="3452920"/>
        <n v="158540605"/>
        <n v="32345243"/>
        <n v="118407577"/>
        <n v="97510172"/>
        <n v="162116640"/>
        <n v="155989291"/>
        <n v="162278789"/>
        <n v="803468"/>
        <n v="3791823"/>
        <n v="55324782"/>
        <n v="162291393"/>
        <n v="162293435"/>
        <n v="29035593"/>
        <n v="20855321"/>
        <n v="3182367"/>
        <n v="4667705"/>
        <n v="6707833"/>
        <n v="4031946"/>
        <n v="93039729"/>
        <n v="130528939"/>
        <n v="162276183"/>
        <n v="292137"/>
        <n v="104222590"/>
        <n v="161644370"/>
        <n v="81503286"/>
        <n v="159187644"/>
        <n v="3616251"/>
        <n v="162352916"/>
        <n v="77824133"/>
        <n v="13097902"/>
        <n v="1695734"/>
        <n v="62068432"/>
        <n v="9416996"/>
        <n v="4670203"/>
        <n v="14103679"/>
        <n v="4143813"/>
        <n v="162411010"/>
        <n v="4332666"/>
        <n v="132934081"/>
        <n v="80561485"/>
        <n v="16569491"/>
        <n v="162432541"/>
        <n v="1036697"/>
        <n v="6111084"/>
        <n v="1391186"/>
        <n v="160867897"/>
        <n v="20134899"/>
        <n v="129165729"/>
        <n v="4642506"/>
        <n v="128793815"/>
        <n v="7002074"/>
        <n v="145993199"/>
        <n v="57470846"/>
        <n v="162459728"/>
        <n v="33610939"/>
        <n v="7286095"/>
        <n v="17787106"/>
        <n v="23261539"/>
        <n v="12821514"/>
        <n v="30548145"/>
        <n v="162457374"/>
        <n v="4148879"/>
        <n v="162427870"/>
        <n v="31629237"/>
        <n v="41423658"/>
        <n v="5026324"/>
        <n v="45858744"/>
        <n v="7306239"/>
        <n v="3186412"/>
        <n v="29001464"/>
        <n v="162554140"/>
        <n v="162556385"/>
        <n v="3266249"/>
        <n v="161349813"/>
        <n v="43816141"/>
        <n v="23817448"/>
        <n v="68112758"/>
        <n v="17672907"/>
        <n v="75224562"/>
        <n v="14815035"/>
        <n v="22902111"/>
        <n v="33470925"/>
        <n v="85216513"/>
        <n v="57034140"/>
        <n v="62048197"/>
        <n v="53693534"/>
        <n v="4683415"/>
        <n v="70068899"/>
        <n v="17110907"/>
        <n v="162598902"/>
        <n v="16897284"/>
        <n v="83091890"/>
        <n v="26984764"/>
        <n v="26022466"/>
        <n v="124006965"/>
        <n v="42304005"/>
        <n v="5680111"/>
        <n v="121713773"/>
        <n v="162456824"/>
        <n v="49019705"/>
        <n v="78895626"/>
        <n v="26898137"/>
        <n v="150837630"/>
        <n v="136455880"/>
        <n v="405986"/>
        <n v="108774275"/>
        <n v="48296060"/>
        <n v="21577034"/>
        <n v="65062170"/>
        <n v="161514654"/>
        <n v="6145729"/>
        <n v="46842591"/>
        <n v="104035649"/>
        <n v="50909072"/>
        <n v="162280872"/>
        <n v="62792050"/>
        <n v="19119771"/>
        <n v="6866356"/>
        <n v="44213272"/>
        <n v="36283215"/>
        <n v="29412145"/>
        <n v="158461160"/>
        <n v="138607228"/>
        <n v="1910170"/>
        <n v="4915579"/>
        <n v="72593389"/>
        <n v="24875845"/>
        <n v="4243073"/>
        <n v="154834587"/>
        <n v="42427554"/>
        <n v="13532838"/>
        <n v="162745077"/>
        <n v="79680629"/>
        <n v="77751221"/>
        <n v="162781363"/>
        <n v="6924461"/>
        <n v="162784512"/>
        <n v="23939793"/>
        <n v="49662398"/>
        <n v="128560208"/>
        <n v="25769776"/>
        <n v="138200407"/>
        <n v="132464629"/>
        <n v="18616281"/>
        <n v="68945394"/>
        <n v="31069102"/>
        <n v="116236385"/>
        <n v="96379938"/>
        <n v="41930087"/>
        <n v="67373899"/>
        <n v="4189538"/>
        <n v="2838365"/>
        <n v="162836752"/>
        <n v="34954588"/>
        <n v="80824522"/>
        <n v="24478039"/>
        <n v="6447195"/>
        <n v="58380725"/>
        <n v="11680404"/>
        <n v="162914079"/>
        <n v="37172480"/>
        <n v="162923870"/>
        <n v="83170219"/>
        <n v="4520714"/>
        <n v="132130978"/>
        <n v="137136024"/>
        <n v="48086015"/>
        <n v="15788530"/>
        <n v="9893943"/>
        <n v="122919892"/>
        <n v="4085770"/>
        <n v="6997016"/>
        <n v="58237901"/>
        <n v="152629314"/>
        <n v="70079814"/>
        <n v="135587084"/>
        <n v="1626430"/>
        <n v="3750764"/>
        <n v="4238402"/>
        <n v="1371055"/>
        <n v="8358654"/>
        <n v="157757066"/>
        <n v="4421803"/>
        <n v="4364889"/>
        <n v="44682387"/>
        <n v="49404324"/>
        <n v="2435822"/>
        <n v="163046191"/>
        <n v="163047898"/>
        <n v="134031945"/>
        <n v="335016"/>
        <n v="65339610"/>
        <n v="530553"/>
        <n v="4162008"/>
        <n v="10730227"/>
        <n v="19561602"/>
        <n v="110704364"/>
        <n v="3161518"/>
        <n v="36163515"/>
        <n v="18146050"/>
        <n v="163077876"/>
        <n v="16004068"/>
        <n v="109270724"/>
        <n v="2424166"/>
        <n v="23165019"/>
        <n v="56704653"/>
        <n v="6154298"/>
        <n v="75872359"/>
        <n v="162546695"/>
        <n v="160159744"/>
        <n v="163098446"/>
        <n v="135446962"/>
        <n v="72410854"/>
        <n v="163087464"/>
        <n v="163103487"/>
        <n v="52602009"/>
        <n v="1723702"/>
        <n v="8726000"/>
        <n v="34403474"/>
        <n v="985926"/>
        <n v="65390606"/>
        <n v="138347327"/>
        <n v="964882"/>
        <n v="20780421"/>
        <n v="163189326"/>
        <n v="68822704"/>
        <n v="65292898"/>
        <n v="103259676"/>
        <n v="30466311"/>
        <n v="21028594"/>
        <n v="33714151"/>
        <n v="163210909"/>
        <n v="1227833"/>
        <n v="163217478"/>
        <n v="153660271"/>
        <n v="52109239"/>
        <n v="74155984"/>
        <n v="11243357"/>
        <n v="25188010"/>
        <n v="29346825"/>
        <n v="31369576"/>
        <n v="154494056"/>
        <n v="12788163"/>
        <n v="145844983"/>
        <n v="54658419"/>
        <n v="4457329"/>
        <n v="31660984"/>
        <n v="108150300"/>
        <n v="134948140"/>
        <n v="15854250"/>
        <n v="5891676"/>
        <n v="57818788"/>
        <n v="5795423"/>
        <n v="16026189"/>
        <n v="4122771"/>
        <n v="52593822"/>
        <n v="154258141"/>
        <n v="58253835"/>
        <n v="4534686"/>
        <n v="162436632"/>
        <n v="38500165"/>
        <n v="163329653"/>
        <n v="32926963"/>
        <n v="84679277"/>
        <n v="45377675"/>
        <n v="16830841"/>
        <n v="8676157"/>
        <n v="155109689"/>
        <n v="67375050"/>
        <n v="33060882"/>
        <n v="75578529"/>
        <n v="152371030"/>
        <n v="163366045"/>
        <n v="15927874"/>
        <n v="1177128"/>
        <n v="2772294"/>
        <n v="52586141"/>
        <n v="122177964"/>
        <n v="160468444"/>
        <n v="13394563"/>
        <n v="162966456"/>
        <n v="163376694"/>
        <n v="163384875"/>
        <n v="2921109"/>
        <n v="14805627"/>
        <n v="156187884"/>
        <n v="163421878"/>
        <n v="108275491"/>
        <n v="44410626"/>
        <n v="19543830"/>
        <n v="733168"/>
        <n v="163458740"/>
        <n v="52181900"/>
        <n v="7465567"/>
        <n v="100701558"/>
        <n v="39150374"/>
        <n v="76835453"/>
        <n v="7416563"/>
        <n v="137822449"/>
        <n v="13575029"/>
        <n v="4393509"/>
        <n v="82192372"/>
        <n v="163489115"/>
        <n v="50578169"/>
        <n v="31867329"/>
        <n v="48858084"/>
        <n v="2488360"/>
        <n v="31142123"/>
        <n v="163516658"/>
        <n v="5778653"/>
        <n v="163518918"/>
        <n v="7335887"/>
        <n v="163259257"/>
        <n v="163554531"/>
        <n v="139329404"/>
        <n v="20800727"/>
        <n v="163574555"/>
        <n v="163576102"/>
        <n v="126735001"/>
        <n v="13753058"/>
        <n v="94088674"/>
        <n v="47499199"/>
        <n v="163586662"/>
        <n v="156935"/>
        <n v="163602988"/>
        <n v="163605956"/>
        <n v="41218193"/>
        <n v="48088611"/>
        <n v="133415438"/>
        <n v="161510806"/>
        <n v="5524607"/>
        <n v="163625251"/>
        <n v="163626113"/>
        <n v="707534"/>
        <n v="52711549"/>
        <n v="24755691"/>
        <n v="150891854"/>
        <n v="92649019"/>
        <n v="10347684"/>
        <n v="66837596"/>
        <n v="46473712"/>
        <n v="3076579"/>
        <n v="35089676"/>
        <n v="163715101"/>
        <n v="161902034"/>
        <n v="45485919"/>
        <n v="68554866"/>
        <n v="61394859"/>
        <n v="31451485"/>
        <n v="3693489"/>
        <n v="25944182"/>
        <n v="5769367"/>
        <n v="163749958"/>
        <n v="4043468"/>
        <n v="151728547"/>
        <n v="33787022"/>
        <n v="2257005"/>
        <n v="6764450"/>
        <n v="137675040"/>
        <n v="96437032"/>
        <n v="158568617"/>
        <n v="6787883"/>
        <n v="12898987"/>
        <n v="50312214"/>
        <n v="163855521"/>
        <n v="10674042"/>
        <n v="102442325"/>
        <n v="163877894"/>
        <n v="1417159"/>
        <n v="54656266"/>
        <n v="163905917"/>
        <n v="2924286"/>
        <n v="16057852"/>
        <n v="36356065"/>
        <n v="10663089"/>
        <n v="162781227"/>
        <n v="100032033"/>
        <n v="9470468"/>
        <n v="164048400"/>
        <n v="57044398"/>
        <n v="54586794"/>
        <n v="12233355"/>
        <n v="11200970"/>
        <n v="35805776"/>
        <n v="369226"/>
        <n v="25064629"/>
        <n v="1741413"/>
        <n v="10556923"/>
        <n v="3231509"/>
        <n v="164164069"/>
        <n v="52221728"/>
        <n v="15387"/>
        <n v="85678544"/>
        <n v="164228532"/>
        <n v="55804009"/>
        <n v="164291123"/>
        <n v="164303137"/>
        <n v="3244298"/>
        <n v="164308567"/>
        <n v="84716175"/>
        <n v="43222031"/>
        <n v="164318938"/>
        <n v="147058441"/>
        <n v="5925222"/>
        <n v="140494157"/>
        <n v="22507599"/>
        <n v="655450"/>
        <n v="110191144"/>
        <n v="114131821"/>
        <n v="72390391"/>
        <n v="125898610"/>
        <n v="21878092"/>
        <n v="164378428"/>
        <n v="164391402"/>
        <n v="3812968"/>
        <n v="164456084"/>
        <n v="5458990"/>
        <n v="5425440"/>
        <n v="11300395"/>
        <n v="686385"/>
        <n v="4823243"/>
        <n v="54549189"/>
        <n v="92835031"/>
        <n v="15535829"/>
        <n v="164509613"/>
        <n v="4126686"/>
        <n v="164516331"/>
        <n v="54554971"/>
        <n v="164537600"/>
        <n v="132883674"/>
        <n v="13677929"/>
        <n v="164549734"/>
        <n v="5863772"/>
        <n v="13510515"/>
        <n v="77005581"/>
        <n v="157935032"/>
        <n v="162100686"/>
        <n v="55807631"/>
        <n v="164637779"/>
        <n v="31176801"/>
        <n v="164650025"/>
        <n v="3210260"/>
        <n v="27188995"/>
        <n v="24707177"/>
        <n v="3389563"/>
        <n v="4177178"/>
        <n v="48565842"/>
        <n v="89363555"/>
        <n v="35920741"/>
        <n v="67043358"/>
        <n v="164750816"/>
        <n v="164806814"/>
        <n v="164814832"/>
        <n v="10685109"/>
        <n v="4070519"/>
        <n v="4500818"/>
        <n v="22382224"/>
        <n v="92856787"/>
        <n v="162572530"/>
        <n v="164847238"/>
        <n v="35596244"/>
        <n v="26156848"/>
        <n v="130971031"/>
        <n v="55197894"/>
        <n v="38359380"/>
        <n v="69427350"/>
        <n v="164886138"/>
        <n v="164887236"/>
        <n v="44216307"/>
        <n v="67859646"/>
        <n v="25581222"/>
        <n v="89245578"/>
        <n v="15740291"/>
        <n v="101170573"/>
        <n v="1355958"/>
        <n v="80612882"/>
        <n v="21147555"/>
        <n v="150858055"/>
        <n v="165109723"/>
        <n v="2694297"/>
        <n v="122786340"/>
        <n v="138768335"/>
        <n v="126687208"/>
        <n v="165099226"/>
        <n v="165003654"/>
        <n v="28400686"/>
        <n v="10743035"/>
        <n v="2818775"/>
        <n v="27854445"/>
        <n v="28248849"/>
        <n v="59385671"/>
        <n v="118182048"/>
        <n v="705450"/>
        <n v="26583247"/>
        <n v="76426686"/>
        <n v="2203467"/>
        <n v="165307387"/>
        <n v="165360098"/>
        <n v="5758215"/>
        <n v="10022878"/>
        <n v="1533576"/>
        <n v="99296570"/>
        <n v="165448425"/>
        <n v="56757345"/>
        <n v="27482728"/>
        <n v="357117"/>
        <n v="87174871"/>
        <n v="28428851"/>
        <n v="103166867"/>
        <n v="165492173"/>
        <n v="164165428"/>
        <n v="23949144"/>
        <n v="6298158"/>
        <n v="22414216"/>
        <n v="165603002"/>
        <n v="165612495"/>
        <n v="10951481"/>
        <n v="12541753"/>
        <n v="90857546"/>
        <n v="3073721"/>
        <n v="13061712"/>
        <n v="165386495"/>
        <n v="3720764"/>
        <n v="133825714"/>
        <n v="3094303"/>
        <n v="7495768"/>
        <n v="2453755"/>
        <n v="77526864"/>
        <n v="56730358"/>
        <n v="165695294"/>
        <n v="165715198"/>
        <n v="17150107"/>
        <n v="16457426"/>
        <n v="30812164"/>
        <n v="8203031"/>
        <n v="8299661"/>
        <n v="165853174"/>
        <n v="21463260"/>
        <n v="2880848"/>
        <n v="83284183"/>
        <n v="150858745"/>
        <n v="28574655"/>
        <n v="63343926"/>
        <n v="165887496"/>
        <n v="24495088"/>
        <n v="165898555"/>
        <n v="3942655"/>
        <n v="48616155"/>
        <n v="4365662"/>
        <n v="162430220"/>
        <n v="76664098"/>
        <n v="7784070"/>
        <n v="165985048"/>
        <n v="21593637"/>
        <n v="163829123"/>
        <n v="4373926"/>
        <n v="126449349"/>
        <n v="73377818"/>
        <n v="1653265"/>
        <n v="4719170"/>
        <n v="44904334"/>
        <n v="10057035"/>
        <n v="166066107"/>
        <n v="40543452"/>
        <n v="21784449"/>
        <n v="17799362"/>
        <n v="3805722"/>
        <n v="18305503"/>
        <n v="3413548"/>
        <n v="40748414"/>
        <n v="15102235"/>
        <n v="1873234"/>
        <n v="166260679"/>
        <n v="166262295"/>
        <n v="15535189"/>
        <n v="166286543"/>
        <n v="166289951"/>
        <n v="70236577"/>
        <n v="166366338"/>
        <n v="166398662"/>
        <n v="74982218"/>
        <n v="166415629"/>
        <n v="121849119"/>
        <n v="33392869"/>
        <n v="2495580"/>
        <n v="81146832"/>
        <n v="106394077"/>
        <n v="5668546"/>
        <n v="107978473"/>
        <n v="166544300"/>
        <n v="1286786"/>
        <n v="3680044"/>
        <n v="130633561"/>
        <n v="74255931"/>
        <n v="165907758"/>
        <n v="154302755"/>
        <n v="41311743"/>
        <n v="44782054"/>
        <n v="155607686"/>
        <n v="26101123"/>
        <n v="157979999"/>
        <n v="158563237"/>
        <n v="89320309"/>
        <n v="16684717"/>
        <n v="22445332"/>
        <n v="2925596"/>
        <n v="15819815"/>
        <n v="151233592"/>
        <n v="110345854"/>
        <n v="113469347"/>
        <n v="166818540"/>
        <n v="166819817"/>
        <n v="124657243"/>
        <n v="35673036"/>
        <n v="93339222"/>
        <n v="4792728"/>
        <n v="9246334"/>
        <n v="166861637"/>
        <n v="166879201"/>
        <n v="4993038"/>
        <n v="166884908"/>
        <n v="3889408"/>
        <n v="4976277"/>
        <n v="6787261"/>
        <n v="167000939"/>
        <n v="22550357"/>
        <n v="26754841"/>
        <n v="85886048"/>
        <n v="22130449"/>
        <n v="3428456"/>
        <n v="16275624"/>
        <n v="15537429"/>
        <n v="5079985"/>
        <n v="165803414"/>
        <n v="49222773"/>
        <n v="167098774"/>
        <n v="116067987"/>
        <n v="42082112"/>
        <n v="3218951"/>
        <n v="167188752"/>
        <n v="143938171"/>
        <n v="24124835"/>
        <n v="167208041"/>
        <n v="42585518"/>
        <n v="8992812"/>
        <n v="167250189"/>
        <n v="72392039"/>
        <n v="167258458"/>
        <n v="27264437"/>
        <n v="26856426"/>
        <n v="76422506"/>
        <n v="41550565"/>
        <n v="167359300"/>
        <n v="13203970"/>
        <n v="117633459"/>
        <n v="50765187"/>
        <n v="167004933"/>
        <n v="56120478"/>
        <n v="44174916"/>
        <n v="5835731"/>
        <n v="3741891"/>
        <n v="167401250"/>
        <n v="6291509"/>
        <n v="99652823"/>
        <n v="167270001"/>
        <n v="162575767"/>
        <n v="2681756"/>
        <n v="93516714"/>
        <n v="47412299"/>
        <n v="127740507"/>
        <n v="166873118"/>
        <n v="20365135"/>
        <n v="163047410"/>
        <n v="165257273"/>
        <n v="52825108"/>
        <n v="54740781"/>
        <n v="58884411"/>
        <n v="133545456"/>
        <n v="167560332"/>
        <n v="45370849"/>
        <n v="5601966"/>
        <n v="17766980"/>
        <n v="120847"/>
        <n v="167636238"/>
        <n v="167677659"/>
        <n v="116874533"/>
        <n v="167595532"/>
        <n v="131827796"/>
        <n v="17338440"/>
        <n v="3490389"/>
        <n v="60126799"/>
        <n v="167818456"/>
        <n v="167831565"/>
        <n v="45241930"/>
        <n v="167818421"/>
        <n v="33695224"/>
        <n v="12150056"/>
        <n v="99542612"/>
        <n v="510931"/>
        <n v="57195513"/>
        <n v="4690758"/>
        <n v="4342526"/>
        <n v="13032188"/>
        <n v="891403"/>
        <n v="12954861"/>
        <n v="168015754"/>
        <n v="155223823"/>
        <n v="87786261"/>
        <n v="167019780"/>
        <n v="33995259"/>
        <n v="2493425"/>
        <n v="168044240"/>
        <n v="16200683"/>
        <n v="47844929"/>
        <n v="17105274"/>
        <n v="10782927"/>
        <n v="10385345"/>
        <n v="168121995"/>
        <n v="4441023"/>
        <n v="327778"/>
        <n v="119847900"/>
        <n v="34516512"/>
        <n v="167995009"/>
        <n v="8125932"/>
        <n v="50605766"/>
        <n v="103104686"/>
        <n v="168196322"/>
        <n v="15534068"/>
        <n v="168211014"/>
        <n v="31665926"/>
        <n v="57791424"/>
        <n v="160054295"/>
        <n v="168279437"/>
        <n v="156158778"/>
        <n v="168308087"/>
        <n v="168353272"/>
        <n v="38638199"/>
        <n v="44862267"/>
        <n v="19981762"/>
        <n v="83426350"/>
        <n v="118390361"/>
        <n v="28913914"/>
        <n v="168416827"/>
        <n v="6237087"/>
        <n v="168429942"/>
        <n v="9374496"/>
        <n v="168465501"/>
        <n v="168501789"/>
        <n v="7431741"/>
        <n v="162127741"/>
        <n v="168565806"/>
        <n v="22768255"/>
        <n v="44278310"/>
        <n v="90064069"/>
        <n v="167567675"/>
        <n v="33822427"/>
        <n v="107183778"/>
        <n v="1597722"/>
        <n v="168613171"/>
        <n v="168619140"/>
        <n v="35559100"/>
        <n v="21892425"/>
        <n v="4035432"/>
        <n v="168660624"/>
        <n v="168567714"/>
        <n v="27584983"/>
        <n v="22610399"/>
        <n v="168159627"/>
        <n v="38814918"/>
        <n v="168784638"/>
        <n v="92524622"/>
        <n v="168804578"/>
        <n v="45688186"/>
        <n v="98956556"/>
        <n v="26243777"/>
        <n v="143460"/>
        <n v="21283448"/>
        <n v="168348550"/>
        <n v="74410137"/>
        <n v="168946125"/>
        <n v="43207538"/>
        <n v="95014144"/>
        <n v="14969786"/>
        <n v="9630772"/>
        <n v="46081317"/>
        <n v="114418657"/>
        <n v="17719708"/>
        <n v="26808662"/>
        <n v="169012324"/>
        <n v="34635838"/>
        <n v="25168124"/>
        <n v="14117835"/>
        <n v="87181550"/>
        <n v="13997208"/>
        <n v="102841376"/>
        <n v="138706642"/>
        <n v="8997485"/>
        <n v="29574418"/>
        <n v="1678861"/>
        <n v="25243100"/>
        <n v="30786898"/>
        <n v="6513281"/>
        <n v="169166409"/>
        <n v="12624093"/>
        <n v="169201555"/>
        <n v="23254432"/>
        <n v="17631246"/>
        <n v="169211917"/>
        <n v="169226619"/>
        <n v="26500272"/>
        <n v="126407919"/>
        <n v="425702"/>
        <n v="12479495"/>
        <n v="22040625"/>
        <n v="120981856"/>
        <n v="90685499"/>
        <n v="7759203"/>
        <n v="103745233"/>
        <n v="15377827"/>
        <n v="169382341"/>
        <n v="126184451"/>
        <n v="11573876"/>
        <n v="16005407"/>
        <n v="89221067"/>
        <n v="169534923"/>
        <n v="24466431"/>
        <n v="169532780"/>
        <n v="169546851"/>
        <n v="2076284"/>
        <n v="20268978"/>
        <n v="16682397"/>
        <n v="16006049"/>
        <n v="17334910"/>
        <n v="111782745"/>
        <n v="169686676"/>
        <n v="169514692"/>
        <n v="5165317"/>
        <n v="20413013"/>
        <n v="9110062"/>
        <n v="104623425"/>
        <n v="34679426"/>
        <n v="2256583"/>
        <n v="107198157"/>
        <n v="169340719"/>
        <n v="35510045"/>
        <n v="169795562"/>
        <n v="36307813"/>
        <n v="25339875"/>
        <n v="169721146"/>
        <n v="2416281"/>
        <n v="6726656"/>
        <n v="4920221"/>
        <n v="51591390"/>
        <n v="136636824"/>
        <n v="1466154"/>
        <n v="87782960"/>
        <n v="169944714"/>
        <n v="44695225"/>
        <n v="127545011"/>
        <n v="170008285"/>
        <n v="36786792"/>
        <n v="17478161"/>
        <n v="4383475"/>
        <n v="66111674"/>
        <n v="98272"/>
        <n v="39062378"/>
        <n v="25533198"/>
        <n v="170075022"/>
        <n v="27070336"/>
        <n v="170095185"/>
        <n v="170092307"/>
        <n v="6329693"/>
        <n v="80331757"/>
        <n v="22748648"/>
        <n v="52525871"/>
        <n v="52949531"/>
        <n v="50949024"/>
        <n v="24600315"/>
        <n v="19074249"/>
        <n v="52225868"/>
        <n v="170265686"/>
        <n v="110966607"/>
        <n v="158456362"/>
        <n v="161899037"/>
        <n v="74873565"/>
        <n v="9250609"/>
        <n v="46723570"/>
        <n v="10268766"/>
        <n v="42949529"/>
        <n v="169541552"/>
        <n v="10826049"/>
        <n v="22042097"/>
        <n v="170387293"/>
        <n v="170413197"/>
        <n v="20754560"/>
        <n v="170424392"/>
        <n v="1300215"/>
        <n v="143212135"/>
        <n v="71733378"/>
        <n v="4181378"/>
        <n v="170445076"/>
        <n v="170446723"/>
        <n v="170457264"/>
        <n v="170458252"/>
        <n v="154262349"/>
        <n v="39591103"/>
        <n v="96317547"/>
        <n v="170567335"/>
        <n v="170574337"/>
        <n v="96810536"/>
        <n v="170603631"/>
        <n v="29074867"/>
        <n v="170608951"/>
        <n v="129782365"/>
        <n v="42677381"/>
        <n v="21186353"/>
        <n v="61849126"/>
        <n v="170629692"/>
        <n v="166204258"/>
        <n v="241559"/>
        <n v="170657264"/>
        <n v="51536620"/>
        <n v="1339185"/>
        <n v="14328715"/>
        <n v="89391604"/>
        <n v="78913808"/>
        <n v="170724620"/>
        <n v="2317952"/>
        <n v="1466422"/>
        <n v="10836962"/>
        <n v="30704814"/>
        <n v="168988812"/>
        <n v="8663057"/>
        <n v="133227147"/>
        <n v="9388460"/>
        <n v="170805641"/>
        <n v="74805133"/>
        <n v="12417778"/>
        <n v="105758386"/>
        <n v="108029974"/>
        <n v="43495748"/>
        <n v="14097466"/>
        <n v="16928139"/>
        <n v="170857849"/>
        <n v="56283770"/>
        <n v="170935045"/>
        <n v="13126043"/>
        <n v="37222237"/>
        <n v="4100176"/>
        <n v="25001097"/>
        <n v="7381386"/>
        <n v="22246427"/>
        <n v="40811074"/>
        <n v="171001581"/>
        <n v="157977326"/>
        <n v="87399457"/>
        <n v="171107511"/>
        <n v="1655982"/>
        <n v="170294800"/>
        <n v="7216788"/>
        <n v="169704873"/>
        <n v="80651652"/>
        <n v="171154086"/>
        <n v="4445657"/>
        <n v="6966161"/>
        <n v="12502207"/>
        <n v="19930911"/>
        <n v="12554853"/>
        <n v="31315978"/>
        <n v="8108429"/>
        <n v="9937471"/>
        <n v="19849721"/>
        <n v="60373268"/>
        <n v="92192182"/>
        <n v="93263"/>
        <n v="65171233"/>
        <n v="76428733"/>
        <n v="87830046"/>
        <n v="2786998"/>
        <n v="64206316"/>
        <n v="171339086"/>
        <n v="2616981"/>
        <n v="171352111"/>
        <n v="86771798"/>
        <n v="161846641"/>
        <n v="67375976"/>
        <n v="5788047"/>
        <n v="171483814"/>
        <n v="171488589"/>
        <n v="5117805"/>
        <n v="66230837"/>
        <n v="49258234"/>
        <n v="104425922"/>
        <n v="142144113"/>
        <n v="2213846"/>
        <n v="171522181"/>
        <n v="7269534"/>
        <n v="490608"/>
        <n v="171629811"/>
        <n v="21784559"/>
        <n v="9318816"/>
        <n v="32718658"/>
        <n v="171660157"/>
        <n v="171668854"/>
        <n v="72491205"/>
        <n v="171678641"/>
        <n v="146172048"/>
        <n v="7460552"/>
        <n v="47023469"/>
        <n v="86575539"/>
        <n v="1577803"/>
        <n v="130972997"/>
        <n v="30672354"/>
        <n v="30486909"/>
        <n v="121379512"/>
        <n v="8959179"/>
        <n v="3324577"/>
        <n v="4757826"/>
        <n v="10918472"/>
        <n v="101067646"/>
        <n v="171830071"/>
        <n v="171854639"/>
        <n v="1975628"/>
        <n v="12873109"/>
        <n v="171858908"/>
        <n v="5849048"/>
        <n v="22313730"/>
        <n v="5669820"/>
        <n v="171888683"/>
        <n v="11696537"/>
        <n v="127586030"/>
        <n v="137292249"/>
        <n v="45735959"/>
        <n v="109719378"/>
        <n v="15901859"/>
        <n v="99683151"/>
        <n v="171939378"/>
        <n v="4316650"/>
        <n v="818585"/>
        <n v="6501039"/>
        <n v="7990635"/>
        <n v="11951436"/>
        <n v="172067924"/>
        <n v="5640467"/>
        <n v="3202437"/>
        <n v="172130647"/>
        <n v="4023251"/>
        <n v="172145021"/>
        <n v="71840935"/>
        <n v="6577580"/>
        <n v="172189639"/>
        <n v="172186369"/>
        <n v="842091"/>
        <n v="162153626"/>
        <n v="625092"/>
        <n v="21485411"/>
        <n v="7411846"/>
        <n v="172240638"/>
        <n v="51260506"/>
        <n v="86527607"/>
        <n v="40317143"/>
        <n v="21689645"/>
        <n v="56276728"/>
        <n v="169851445"/>
        <n v="170263842"/>
        <n v="172366460"/>
        <n v="7807118"/>
        <n v="155618754"/>
        <n v="38672377"/>
        <n v="13900556"/>
        <n v="4249379"/>
        <n v="172506981"/>
        <n v="3792602"/>
        <n v="23859317"/>
        <n v="172544686"/>
        <n v="594634"/>
        <n v="47070613"/>
        <n v="172640229"/>
        <n v="154895874"/>
        <n v="13133943"/>
        <n v="8260418"/>
        <n v="9804931"/>
        <n v="4521174"/>
        <n v="5350903"/>
        <n v="59966705"/>
        <n v="172713193"/>
        <n v="172736191"/>
        <n v="33438428"/>
        <n v="30940393"/>
        <n v="7760617"/>
        <n v="131806850"/>
        <n v="84529"/>
        <n v="14320524"/>
        <n v="172885803"/>
        <n v="56793"/>
        <n v="20725025"/>
        <n v="32927725"/>
        <n v="172911004"/>
        <n v="1752807"/>
        <n v="127427486"/>
        <n v="499896"/>
        <n v="29098546"/>
        <n v="83141620"/>
        <n v="109061785"/>
        <n v="4672257"/>
        <n v="173047765"/>
        <n v="9837019"/>
        <n v="4220920"/>
        <n v="100238132"/>
        <n v="2536555"/>
        <n v="170942459"/>
        <n v="4391681"/>
        <n v="49015786"/>
        <n v="123578077"/>
        <n v="63943922"/>
        <n v="3732261"/>
        <n v="72196680"/>
        <n v="22412963"/>
        <n v="15194406"/>
        <n v="145252418"/>
        <n v="149047"/>
        <n v="5516133"/>
        <n v="122726779"/>
        <n v="47151333"/>
        <n v="116976293"/>
        <n v="173249074"/>
        <n v="123736313"/>
        <n v="756577"/>
        <n v="113905011"/>
        <n v="75633225"/>
        <n v="10713617"/>
        <n v="173362161"/>
        <n v="40381718"/>
        <n v="173373234"/>
        <n v="173379189"/>
        <n v="1539109"/>
        <n v="32226468"/>
        <n v="75982141"/>
        <n v="173406651"/>
        <n v="173416551"/>
        <n v="3402155"/>
        <n v="6239596"/>
        <n v="173485654"/>
        <n v="40733012"/>
        <n v="18554986"/>
        <n v="11789627"/>
        <n v="173535994"/>
        <n v="172756149"/>
        <n v="165607672"/>
        <n v="106897471"/>
        <n v="173290675"/>
        <n v="1119739"/>
        <n v="173584558"/>
        <n v="26259317"/>
        <n v="8055207"/>
        <n v="75748625"/>
        <n v="24987213"/>
        <n v="172506421"/>
        <n v="70331348"/>
        <n v="38908498"/>
        <n v="169589888"/>
        <n v="173685298"/>
        <n v="75359775"/>
        <n v="120167980"/>
        <n v="5201405"/>
        <n v="10826173"/>
        <n v="173754495"/>
        <n v="172837223"/>
        <n v="9761047"/>
        <n v="173823383"/>
        <n v="60521448"/>
        <n v="12128354"/>
        <n v="82930"/>
        <n v="4325160"/>
        <n v="62745867"/>
        <n v="38121779"/>
        <n v="55149174"/>
        <n v="63801339"/>
        <n v="101618737"/>
        <n v="428643"/>
        <n v="8990438"/>
        <n v="17015479"/>
        <n v="173987923"/>
        <n v="43488929"/>
        <n v="12404650"/>
        <n v="3478341"/>
        <n v="65804"/>
        <n v="174124006"/>
        <n v="174171891"/>
        <n v="688367"/>
        <n v="59514172"/>
        <n v="174180669"/>
        <n v="17314413"/>
        <n v="23089194"/>
        <n v="36291511"/>
        <n v="41354164"/>
        <n v="38386349"/>
        <n v="3806282"/>
        <n v="77938412"/>
        <n v="11274299"/>
        <n v="18128455"/>
        <n v="63098538"/>
        <n v="54241"/>
        <n v="96686669"/>
        <n v="174255459"/>
        <n v="174261493"/>
        <n v="174263749"/>
        <n v="1670486"/>
        <n v="160721088"/>
        <n v="51369575"/>
        <n v="20869217"/>
        <n v="133536506"/>
        <n v="35475017"/>
        <n v="164519659"/>
        <n v="12780119"/>
        <n v="7718759"/>
        <n v="24738447"/>
        <n v="6542295"/>
        <n v="9041817"/>
        <n v="23625464"/>
        <n v="59089906"/>
        <n v="50297669"/>
        <n v="4057381"/>
        <n v="24715521"/>
        <n v="174584122"/>
        <n v="152877297"/>
        <n v="14079322"/>
        <n v="151080327"/>
        <n v="174628863"/>
        <n v="35606642"/>
        <n v="60133196"/>
        <n v="31825530"/>
        <n v="19400984"/>
        <n v="123741063"/>
        <n v="97168718"/>
        <n v="41105459"/>
        <n v="75003580"/>
        <n v="4066645"/>
        <n v="174785774"/>
        <n v="174786681"/>
        <n v="20488196"/>
        <n v="56636906"/>
        <n v="57292550"/>
        <n v="125431405"/>
        <n v="14235061"/>
        <n v="174780742"/>
        <n v="174816758"/>
        <n v="347953"/>
        <n v="11581619"/>
        <n v="174838471"/>
        <n v="7886822"/>
        <n v="2148510"/>
        <n v="14383640"/>
        <n v="9494593"/>
        <n v="22820185"/>
        <n v="6950113"/>
        <n v="17487184"/>
        <n v="3075944"/>
        <n v="35065193"/>
        <n v="2416454"/>
        <n v="174986751"/>
        <n v="33395500"/>
        <n v="4781753"/>
        <n v="28907641"/>
        <n v="175019394"/>
        <n v="11262267"/>
        <n v="118086005"/>
        <n v="175082875"/>
        <n v="9241743"/>
        <n v="175103962"/>
        <n v="3656871"/>
        <n v="175116422"/>
        <n v="28316764"/>
        <n v="18458368"/>
        <n v="10466854"/>
        <n v="15651637"/>
        <n v="148945774"/>
        <n v="19043062"/>
        <n v="175152359"/>
        <n v="39147880"/>
        <n v="22188"/>
        <n v="175180318"/>
        <n v="24555919"/>
        <n v="9287155"/>
        <n v="64076428"/>
        <n v="39607598"/>
        <n v="175289458"/>
        <n v="15562068"/>
        <n v="175311339"/>
        <n v="6047516"/>
        <n v="170477315"/>
        <n v="24501817"/>
        <n v="3726127"/>
        <n v="42078872"/>
        <n v="90334552"/>
        <n v="175372759"/>
        <n v="149579965"/>
        <n v="175448639"/>
        <n v="154955520"/>
        <n v="84503565"/>
        <n v="175497286"/>
        <n v="34777741"/>
        <n v="77925223"/>
        <n v="5977578"/>
        <n v="12009770"/>
        <n v="174951212"/>
        <n v="13956097"/>
        <n v="175583687"/>
        <n v="170271533"/>
        <n v="1687425"/>
        <n v="174511839"/>
        <n v="7138515"/>
        <n v="27921386"/>
        <n v="16110255"/>
        <n v="51282128"/>
        <n v="112843970"/>
        <n v="15919854"/>
        <n v="45239300"/>
        <n v="39538634"/>
        <n v="6073169"/>
        <n v="6270663"/>
        <n v="37541532"/>
        <n v="175778475"/>
        <n v="35506555"/>
        <n v="159598333"/>
        <n v="67176930"/>
        <n v="53597648"/>
        <n v="5047156"/>
        <n v="4265419"/>
        <n v="175900532"/>
        <n v="163621622"/>
        <n v="174805880"/>
        <n v="52751563"/>
        <n v="24475565"/>
        <n v="7951200"/>
        <n v="58114733"/>
        <n v="16400151"/>
        <n v="173021064"/>
        <n v="176038984"/>
        <n v="38202756"/>
        <n v="57549945"/>
        <n v="2447827"/>
        <n v="23891395"/>
        <n v="40078965"/>
        <n v="3206715"/>
        <n v="3163859"/>
        <n v="139935139"/>
        <n v="104475208"/>
        <n v="176185168"/>
        <n v="176191548"/>
        <n v="170032114"/>
        <n v="165135574"/>
        <n v="26953965"/>
        <n v="51037916"/>
        <n v="6503950"/>
        <n v="176245949"/>
        <n v="66865625"/>
        <n v="52763343"/>
        <n v="58113598"/>
        <n v="109327526"/>
        <n v="4436365"/>
        <n v="30436005"/>
        <n v="156557516"/>
        <n v="49523787"/>
        <n v="34177401"/>
        <n v="76939238"/>
        <n v="12881634"/>
        <n v="111262060"/>
        <n v="17494958"/>
        <n v="25096301"/>
        <n v="5709606"/>
        <n v="16347259"/>
        <n v="43180601"/>
        <n v="148564534"/>
        <n v="176279414"/>
        <n v="99270668"/>
        <n v="8994053"/>
        <n v="5252932"/>
        <n v="157658093"/>
        <n v="10284187"/>
        <n v="335046"/>
        <n v="17193773"/>
        <n v="5225104"/>
        <n v="4602029"/>
        <n v="176578851"/>
        <n v="176591085"/>
        <n v="130858402"/>
        <n v="2251176"/>
        <n v="91511951"/>
        <n v="19922549"/>
        <n v="2485076"/>
        <n v="19789539"/>
        <n v="99256824"/>
        <n v="15798930"/>
        <n v="3741154"/>
        <n v="176651039"/>
        <n v="176660539"/>
        <n v="176663321"/>
        <n v="128832652"/>
        <n v="12968185"/>
        <n v="24648109"/>
        <n v="176763105"/>
        <n v="7918430"/>
        <n v="176436884"/>
        <n v="2801739"/>
        <n v="170444830"/>
        <n v="176809727"/>
        <n v="176810211"/>
        <n v="32130349"/>
        <n v="133288905"/>
        <n v="33153151"/>
        <n v="51969502"/>
        <n v="26557574"/>
        <n v="23220666"/>
        <n v="2515199"/>
        <n v="176679165"/>
        <n v="3717633"/>
        <n v="6023250"/>
        <n v="91182678"/>
        <n v="176890090"/>
        <n v="18485718"/>
        <n v="270404"/>
        <n v="176964342"/>
        <n v="38672932"/>
        <n v="11243113"/>
        <n v="52549310"/>
        <n v="51088192"/>
        <n v="142765455"/>
        <n v="2653232"/>
        <n v="177036542"/>
        <n v="123453141"/>
        <n v="176983812"/>
        <n v="24771677"/>
        <n v="177045672"/>
        <n v="157845873"/>
        <n v="177146433"/>
        <n v="24595687"/>
        <n v="177157966"/>
        <n v="20618692"/>
        <n v="921431"/>
        <n v="9638130"/>
        <n v="8993896"/>
        <n v="176793977"/>
        <n v="115151548"/>
        <n v="1590148"/>
        <n v="177174475"/>
        <n v="29918034"/>
        <n v="162586833"/>
        <n v="130804"/>
        <n v="2965556"/>
        <n v="43264429"/>
        <n v="2438"/>
        <n v="19356927"/>
        <n v="7168913"/>
        <n v="177161276"/>
        <n v="129483977"/>
        <n v="1420659"/>
        <n v="177353847"/>
        <n v="27245"/>
        <n v="11186022"/>
        <n v="80344984"/>
        <n v="51429969"/>
        <n v="90834217"/>
        <n v="6238348"/>
        <n v="319707"/>
        <n v="10964365"/>
        <n v="7201216"/>
        <n v="37286422"/>
        <n v="22779744"/>
        <n v="4810688"/>
        <n v="170534355"/>
        <n v="1006421"/>
        <n v="3464870"/>
        <n v="5022499"/>
        <n v="18882408"/>
        <n v="1327095"/>
        <n v="12243051"/>
        <n v="177562935"/>
        <n v="10434360"/>
        <n v="17125526"/>
        <n v="128416096"/>
        <n v="153390633"/>
        <n v="1581733"/>
        <n v="15603100"/>
        <n v="48911266"/>
        <n v="177714844"/>
        <n v="3635762"/>
        <n v="109874158"/>
        <n v="177761074"/>
        <n v="31665801"/>
        <n v="23818330"/>
        <n v="10331194"/>
        <n v="13963575"/>
        <n v="5832321"/>
        <n v="83899060"/>
        <n v="9223263"/>
        <n v="142248429"/>
        <n v="3734637"/>
        <n v="6106609"/>
        <n v="59860568"/>
        <n v="75469247"/>
        <n v="50003794"/>
        <n v="85572162"/>
        <n v="178059867"/>
        <n v="178062766"/>
        <n v="83824521"/>
        <n v="1636933"/>
        <n v="174838527"/>
        <n v="36052067"/>
        <n v="6854910"/>
        <n v="477787"/>
        <n v="6989615"/>
        <n v="3605048"/>
        <n v="178123507"/>
        <n v="131829860"/>
        <n v="2250865"/>
        <n v="105825171"/>
        <n v="74033494"/>
        <n v="6059542"/>
        <n v="30736639"/>
        <n v="16851857"/>
        <n v="178229322"/>
        <n v="120010130"/>
        <n v="1181486"/>
        <n v="178237936"/>
        <n v="178244787"/>
        <n v="178224519"/>
        <n v="17583134"/>
        <n v="25939370"/>
        <n v="176051903"/>
        <n v="178266385"/>
        <n v="97262966"/>
        <n v="25705033"/>
        <n v="12089291"/>
        <n v="18825679"/>
        <n v="20333472"/>
        <n v="83929557"/>
        <n v="45845050"/>
        <n v="1302843"/>
        <n v="19909972"/>
        <n v="137916804"/>
        <n v="26921064"/>
        <n v="178507107"/>
        <n v="178520748"/>
        <n v="113094141"/>
        <n v="31427834"/>
        <n v="178543960"/>
        <n v="176001804"/>
        <n v="16158622"/>
        <n v="55339775"/>
        <n v="40381599"/>
        <n v="178473107"/>
        <n v="4335164"/>
        <n v="8662157"/>
        <n v="178665352"/>
        <n v="178675800"/>
        <n v="26502283"/>
        <n v="178654047"/>
        <n v="21012470"/>
        <n v="178696800"/>
        <n v="62127615"/>
        <n v="4427689"/>
        <n v="23255533"/>
        <n v="178743973"/>
        <n v="791011"/>
        <n v="3654624"/>
        <n v="28373054"/>
        <n v="178636681"/>
        <n v="14934881"/>
        <n v="173230953"/>
        <n v="34404232"/>
        <n v="15784251"/>
        <n v="101438864"/>
        <n v="175507083"/>
        <n v="178986313"/>
        <n v="149073048"/>
        <n v="72142281"/>
        <n v="148130073"/>
        <n v="178303634"/>
        <n v="151124394"/>
        <n v="70307702"/>
        <n v="179010070"/>
        <n v="13873488"/>
        <n v="38615080"/>
        <n v="12387523"/>
        <n v="2478424"/>
        <n v="90534522"/>
        <n v="4113106"/>
        <n v="5091423"/>
        <n v="6527776"/>
        <n v="9574706"/>
        <n v="29100568"/>
        <n v="179187831"/>
        <n v="173386569"/>
        <n v="25497297"/>
        <n v="27703207"/>
        <n v="16308520"/>
        <n v="14476858"/>
        <n v="64060155"/>
        <n v="18768995"/>
        <n v="176246555"/>
        <n v="179233527"/>
        <n v="37626695"/>
        <n v="152228055"/>
        <n v="81510823"/>
        <n v="29326392"/>
        <n v="6570552"/>
        <n v="52443525"/>
        <n v="3563802"/>
        <n v="13754273"/>
        <n v="179366206"/>
        <n v="179376942"/>
        <n v="179387087"/>
        <n v="16597520"/>
        <n v="146326976"/>
        <n v="179397918"/>
        <n v="8610441"/>
        <n v="179416315"/>
        <n v="179442361"/>
        <n v="2375125"/>
        <n v="10132406"/>
        <n v="24033115"/>
        <n v="23839989"/>
        <n v="8685999"/>
        <n v="479432"/>
        <n v="15356183"/>
        <n v="3201625"/>
        <n v="29099312"/>
        <n v="175315624"/>
        <n v="6438952"/>
        <n v="179594570"/>
        <n v="2776635"/>
        <n v="23422026"/>
        <n v="20134221"/>
        <n v="179619904"/>
        <n v="179634496"/>
        <n v="43275413"/>
        <n v="92696117"/>
        <n v="1429710"/>
        <n v="105699183"/>
        <n v="179255065"/>
        <n v="24288568"/>
        <n v="1630247"/>
        <n v="179677211"/>
        <n v="83967077"/>
        <n v="179765779"/>
        <n v="179778880"/>
        <n v="20585393"/>
        <n v="22710535"/>
        <n v="179789963"/>
        <n v="39531110"/>
        <n v="15654962"/>
        <n v="19472344"/>
        <n v="179825270"/>
        <n v="1966537"/>
        <n v="1903663"/>
        <n v="4162797"/>
        <n v="6900478"/>
        <n v="171198420"/>
        <n v="5371388"/>
        <n v="14743478"/>
        <n v="17772042"/>
        <n v="13020369"/>
        <n v="5628508"/>
        <n v="37806504"/>
        <n v="180005361"/>
        <n v="180008916"/>
        <n v="97964040"/>
        <n v="18598201"/>
        <n v="58390724"/>
        <n v="65059624"/>
        <n v="30021975"/>
        <n v="180126576"/>
        <n v="19640594"/>
        <n v="46498586"/>
        <n v="180154611"/>
        <n v="10606156"/>
        <n v="17631089"/>
        <n v="127437059"/>
        <n v="180180858"/>
        <n v="180208872"/>
        <n v="180212824"/>
        <n v="180219381"/>
        <n v="157141199"/>
        <n v="32909393"/>
        <n v="88394152"/>
        <n v="25364341"/>
        <n v="105124052"/>
        <n v="7988008"/>
        <n v="180347935"/>
        <n v="15538912"/>
        <n v="50698186"/>
        <n v="180379038"/>
        <n v="180378787"/>
        <n v="180380802"/>
        <n v="64194344"/>
        <n v="180467103"/>
        <n v="39865251"/>
        <n v="82834850"/>
        <n v="10218953"/>
        <n v="4447548"/>
        <n v="68350188"/>
        <n v="4841646"/>
        <n v="20855056"/>
        <n v="160325910"/>
        <n v="180548427"/>
        <n v="135510002"/>
        <n v="44352618"/>
        <n v="2373120"/>
        <n v="90629446"/>
        <n v="64892392"/>
        <n v="19202612"/>
        <n v="53778891"/>
        <n v="180720187"/>
        <n v="180744564"/>
        <n v="117675375"/>
        <n v="14856361"/>
        <n v="9263105"/>
        <n v="100965471"/>
        <n v="180781689"/>
        <n v="4094332"/>
        <n v="20805"/>
        <n v="111978355"/>
        <n v="31671247"/>
        <n v="180892493"/>
        <n v="180897611"/>
        <n v="18168381"/>
        <n v="40218949"/>
        <n v="20154516"/>
        <n v="49219601"/>
        <n v="16094075"/>
        <n v="32720219"/>
        <n v="10828579"/>
        <n v="154860771"/>
        <n v="14795719"/>
        <n v="180945232"/>
        <n v="12307951"/>
        <n v="2496897"/>
        <n v="23831257"/>
        <n v="179382251"/>
        <n v="56917612"/>
        <n v="91427536"/>
        <n v="180991373"/>
        <n v="5044922"/>
        <n v="139124384"/>
        <n v="23989761"/>
        <n v="181108819"/>
        <n v="81022597"/>
        <n v="29127683"/>
        <n v="22002554"/>
        <n v="17132917"/>
        <n v="16835514"/>
        <n v="1583742"/>
        <n v="35996743"/>
        <n v="21563231"/>
        <n v="8185223"/>
        <n v="22923979"/>
        <n v="36576422"/>
        <n v="181300842"/>
        <n v="44292356"/>
        <n v="19445501"/>
        <n v="50545016"/>
        <n v="13460416"/>
        <n v="181344112"/>
        <n v="32434287"/>
        <n v="47929235"/>
        <n v="6523823"/>
        <n v="181372846"/>
        <n v="178833771"/>
        <n v="181397986"/>
        <n v="156955078"/>
        <n v="161441682"/>
        <n v="18389214"/>
        <n v="2163683"/>
        <n v="10222758"/>
        <n v="179436298"/>
        <n v="22543458"/>
        <n v="13899187"/>
        <n v="656978"/>
        <n v="179351232"/>
        <n v="29582228"/>
        <n v="180661875"/>
        <n v="6568865"/>
        <n v="11582560"/>
        <n v="14573346"/>
        <n v="5740704"/>
        <n v="279067"/>
        <n v="162290659"/>
        <n v="181651082"/>
        <n v="10642957"/>
        <n v="4924711"/>
        <n v="6636052"/>
        <n v="8612450"/>
        <n v="181679481"/>
        <n v="17200390"/>
        <n v="24591977"/>
        <n v="81013659"/>
        <n v="14905006"/>
        <n v="181711840"/>
        <n v="181710793"/>
        <n v="163703392"/>
        <n v="11542546"/>
        <n v="26930091"/>
        <n v="62176119"/>
        <n v="91332497"/>
        <n v="14742776"/>
        <n v="642986"/>
        <n v="20771576"/>
        <n v="117510818"/>
        <n v="1844352"/>
        <n v="80770105"/>
        <n v="7199637"/>
        <n v="181851683"/>
        <n v="181858292"/>
        <n v="67785571"/>
        <n v="1767221"/>
        <n v="181885526"/>
        <n v="85506502"/>
        <n v="36818639"/>
        <n v="4857962"/>
        <n v="6792120"/>
        <n v="83231755"/>
        <n v="7941100"/>
        <n v="2011899"/>
        <n v="37995238"/>
        <n v="26315450"/>
        <n v="132856118"/>
        <n v="3156480"/>
        <n v="182039779"/>
        <n v="28422"/>
        <n v="31404168"/>
        <n v="142426920"/>
        <n v="128610997"/>
        <n v="41366374"/>
        <n v="178145214"/>
        <n v="2497606"/>
        <n v="182086879"/>
        <n v="182092241"/>
        <n v="128217748"/>
        <n v="1391408"/>
        <n v="74291583"/>
        <n v="132492053"/>
        <n v="14678390"/>
        <n v="182152235"/>
        <n v="6489789"/>
        <n v="72923342"/>
        <n v="181827361"/>
        <n v="13929249"/>
        <n v="72882190"/>
        <n v="182260692"/>
        <n v="48182426"/>
        <n v="75479604"/>
        <n v="13204586"/>
        <n v="10915812"/>
        <n v="20367358"/>
        <n v="17183013"/>
        <n v="29582882"/>
        <n v="182363374"/>
        <n v="182411776"/>
        <n v="70162513"/>
        <n v="47424665"/>
        <n v="25635056"/>
        <n v="182440062"/>
        <n v="9756051"/>
        <n v="51510730"/>
        <n v="7360975"/>
        <n v="63929490"/>
        <n v="4127752"/>
        <n v="50941579"/>
        <n v="34364912"/>
        <n v="182472967"/>
        <n v="182488531"/>
        <n v="182326270"/>
        <n v="56905821"/>
        <n v="1218837"/>
        <n v="97015202"/>
        <n v="20486410"/>
        <n v="34358062"/>
        <n v="12002279"/>
        <n v="1525346"/>
        <n v="7461066"/>
        <n v="43463232"/>
        <n v="4391922"/>
        <n v="5132019"/>
        <n v="37417547"/>
        <n v="8591292"/>
        <n v="139946116"/>
        <n v="41869421"/>
        <n v="39083533"/>
        <n v="2560891"/>
        <n v="74874485"/>
        <n v="19707138"/>
        <n v="5002183"/>
        <n v="176821276"/>
        <n v="70091196"/>
        <n v="79913651"/>
        <n v="131914514"/>
        <n v="106309624"/>
        <n v="34360053"/>
        <n v="38874050"/>
        <n v="76737749"/>
        <n v="24604504"/>
        <n v="2796906"/>
        <n v="21379585"/>
        <n v="180329864"/>
        <n v="41361010"/>
        <n v="143589"/>
        <n v="58023108"/>
        <n v="182940016"/>
        <n v="1133299"/>
        <n v="182976972"/>
        <n v="182945752"/>
        <n v="182295691"/>
        <n v="84527789"/>
        <n v="10875931"/>
        <n v="182989727"/>
        <n v="1327248"/>
        <n v="21074914"/>
        <n v="13078961"/>
        <n v="59749141"/>
        <n v="26459329"/>
        <n v="139105717"/>
        <n v="24404900"/>
        <n v="183127881"/>
        <n v="36632628"/>
        <n v="38085094"/>
        <n v="31679084"/>
        <n v="155935757"/>
        <n v="105159"/>
        <n v="11150363"/>
        <n v="80793056"/>
        <n v="101457588"/>
        <n v="123362684"/>
        <n v="24595747"/>
        <n v="183178516"/>
        <n v="97825"/>
        <n v="29110009"/>
        <n v="183191309"/>
        <n v="54042"/>
        <n v="180289633"/>
        <n v="16574437"/>
        <n v="32617252"/>
        <n v="102896902"/>
        <n v="183211558"/>
        <n v="183211776"/>
        <n v="165395917"/>
        <n v="1334373"/>
        <n v="54103333"/>
        <n v="149324749"/>
        <n v="25093840"/>
        <n v="5594198"/>
        <n v="33067672"/>
        <n v="170817628"/>
        <n v="471453"/>
        <n v="122917817"/>
        <n v="14709426"/>
        <n v="43321"/>
        <n v="183375315"/>
        <n v="101328784"/>
        <n v="65421561"/>
        <n v="2631054"/>
        <n v="22716889"/>
        <n v="183423525"/>
        <n v="9973967"/>
        <n v="143820550"/>
        <n v="73885"/>
        <n v="19557813"/>
        <n v="80885460"/>
        <n v="183548336"/>
        <n v="183568797"/>
        <n v="62803"/>
        <n v="183599440"/>
        <n v="3220590"/>
        <n v="183610844"/>
        <n v="183617557"/>
        <n v="183633639"/>
        <n v="174492861"/>
        <n v="183699341"/>
        <n v="4891915"/>
        <n v="176427055"/>
        <n v="96694697"/>
        <n v="127532142"/>
        <n v="87585422"/>
        <n v="183751102"/>
        <n v="182989977"/>
        <n v="55503144"/>
        <n v="183388833"/>
        <n v="43037915"/>
        <n v="6517654"/>
        <n v="10711933"/>
        <n v="19940836"/>
        <n v="30075148"/>
        <n v="56202220"/>
        <n v="150629197"/>
        <n v="183833039"/>
        <n v="183707967"/>
        <n v="183886601"/>
        <n v="3540748"/>
        <n v="178178426"/>
        <n v="2790890"/>
        <n v="521594"/>
        <n v="8973065"/>
        <n v="10197436"/>
        <n v="8409547"/>
        <n v="6024063"/>
        <n v="183950956"/>
        <n v="33587458"/>
        <n v="25741946"/>
        <n v="3436710"/>
        <n v="21766565"/>
        <n v="21410546"/>
        <n v="183989835"/>
        <n v="714531"/>
        <n v="27923193"/>
        <n v="184000316"/>
        <n v="184004979"/>
        <n v="73592174"/>
        <n v="184009385"/>
        <n v="30523475"/>
        <n v="184065290"/>
        <n v="151507961"/>
        <n v="2269233"/>
        <n v="20813915"/>
        <n v="19847523"/>
        <n v="160356"/>
        <n v="110088704"/>
        <n v="55924743"/>
        <n v="95108020"/>
        <n v="184119295"/>
        <n v="184130293"/>
        <n v="6059987"/>
        <n v="30927892"/>
        <n v="72423116"/>
        <n v="53163551"/>
        <n v="110907551"/>
        <n v="184204269"/>
        <n v="19259290"/>
        <n v="408485"/>
        <n v="184264303"/>
        <n v="49405"/>
        <n v="91034542"/>
        <n v="184233409"/>
        <n v="6451492"/>
        <n v="72872297"/>
        <n v="10534760"/>
        <n v="409965"/>
        <n v="148272313"/>
        <n v="16908803"/>
        <n v="165884816"/>
        <n v="120371644"/>
        <n v="184467900"/>
        <n v="22460686"/>
        <n v="111938058"/>
        <n v="179026754"/>
        <n v="20267412"/>
        <n v="184496160"/>
        <n v="53781263"/>
        <n v="9949215"/>
        <n v="59463190"/>
        <n v="76409499"/>
        <n v="184653310"/>
        <n v="212420"/>
        <n v="184694715"/>
        <n v="54548626"/>
        <n v="141765510"/>
        <n v="27532205"/>
        <n v="28046572"/>
        <n v="81712936"/>
        <n v="24421834"/>
        <n v="37535886"/>
        <n v="184853043"/>
        <n v="3469364"/>
        <n v="66808561"/>
        <n v="173369078"/>
        <n v="184523531"/>
        <n v="20044199"/>
        <n v="4831440"/>
        <n v="30985759"/>
        <n v="362457"/>
        <n v="185022050"/>
        <n v="6257521"/>
        <n v="2450194"/>
        <n v="43253307"/>
        <n v="75173477"/>
        <n v="185067271"/>
        <n v="5485647"/>
        <n v="16828799"/>
        <n v="258674"/>
        <n v="185189643"/>
        <n v="58097815"/>
        <n v="4576234"/>
        <n v="83921231"/>
        <n v="180700434"/>
        <n v="63189852"/>
        <n v="296491"/>
        <n v="185265758"/>
        <n v="185267820"/>
        <n v="100565897"/>
        <n v="6525229"/>
        <n v="14405060"/>
        <n v="183779546"/>
        <n v="12156706"/>
        <n v="20584520"/>
        <n v="50321289"/>
        <n v="6524762"/>
        <n v="51068857"/>
        <n v="62100691"/>
        <n v="30895980"/>
        <n v="5997182"/>
        <n v="52525653"/>
        <n v="30384092"/>
        <n v="137130915"/>
        <n v="49505120"/>
        <n v="185514817"/>
        <n v="90937044"/>
        <n v="185524223"/>
        <n v="894712"/>
        <n v="39038649"/>
        <n v="73079322"/>
        <n v="19703783"/>
        <n v="69767"/>
        <n v="607217"/>
        <n v="1508253"/>
        <n v="17345576"/>
        <n v="37580284"/>
        <n v="181111992"/>
        <n v="167025338"/>
        <n v="185636316"/>
        <n v="6892560"/>
        <n v="146182000"/>
        <n v="24046704"/>
        <n v="179676509"/>
        <n v="143070465"/>
        <n v="10574166"/>
        <n v="185512151"/>
        <n v="102287990"/>
        <n v="7939437"/>
        <n v="48805583"/>
        <n v="119864371"/>
        <n v="19068554"/>
        <n v="105797483"/>
        <n v="185850609"/>
        <n v="3268993"/>
        <n v="20633674"/>
        <n v="12292581"/>
        <n v="185888575"/>
        <n v="185889529"/>
        <n v="185908506"/>
        <n v="52395622"/>
        <n v="185683441"/>
        <n v="165725362"/>
        <n v="128917721"/>
        <n v="160614820"/>
        <n v="183623716"/>
        <n v="118029044"/>
        <n v="9663349"/>
        <n v="27032848"/>
        <n v="84862540"/>
        <n v="43803591"/>
        <n v="185981519"/>
        <n v="127956858"/>
        <n v="186059643"/>
        <n v="42795691"/>
        <n v="16754308"/>
        <n v="139756559"/>
        <n v="81662935"/>
        <n v="5922211"/>
        <n v="186100463"/>
        <n v="186111724"/>
        <n v="47895481"/>
        <n v="31929849"/>
        <n v="2521642"/>
        <n v="11406067"/>
        <n v="23971160"/>
        <n v="24165842"/>
        <n v="186142001"/>
        <n v="186148319"/>
        <n v="186148178"/>
        <n v="79322329"/>
        <n v="32162495"/>
        <n v="24790900"/>
        <n v="63409074"/>
        <n v="163843832"/>
        <n v="2903817"/>
        <n v="186178785"/>
        <n v="179657707"/>
        <n v="171825960"/>
        <n v="115258603"/>
        <n v="185495146"/>
        <n v="4028002"/>
        <n v="31789510"/>
        <n v="56391348"/>
        <n v="18416898"/>
        <n v="131482216"/>
        <n v="171590575"/>
        <n v="126034120"/>
        <n v="32008804"/>
        <n v="186334891"/>
        <n v="4794638"/>
        <n v="25479861"/>
        <n v="186029613"/>
        <n v="19288299"/>
        <n v="186376053"/>
        <n v="159482696"/>
        <n v="26947215"/>
        <n v="186362905"/>
        <n v="16713679"/>
        <n v="13834266"/>
        <n v="59074471"/>
        <n v="25895777"/>
        <n v="162881419"/>
        <n v="186501476"/>
        <n v="70237937"/>
        <n v="11305249"/>
        <n v="186586297"/>
        <n v="186620707"/>
        <n v="186626470"/>
        <n v="588933"/>
        <n v="98157128"/>
        <n v="43184079"/>
        <n v="14710145"/>
        <n v="26068038"/>
        <n v="5160639"/>
        <n v="4607848"/>
        <n v="185724116"/>
        <n v="52575889"/>
        <n v="101498908"/>
        <n v="186361566"/>
        <n v="13490977"/>
        <n v="186791133"/>
        <n v="186798498"/>
        <n v="46594096"/>
        <n v="83768519"/>
        <n v="20994908"/>
        <n v="5861197"/>
        <n v="6606533"/>
        <n v="186819005"/>
        <n v="11966882"/>
        <n v="186851013"/>
        <n v="114502589"/>
        <n v="186905487"/>
        <n v="7339898"/>
        <n v="129585378"/>
        <n v="77534743"/>
        <n v="38379191"/>
        <n v="1784813"/>
        <n v="158596887"/>
        <n v="186318389"/>
        <n v="55325859"/>
        <n v="186970542"/>
        <n v="127764617"/>
        <n v="34672584"/>
        <n v="186985990"/>
        <n v="15940253"/>
        <n v="87328"/>
        <n v="66754355"/>
        <n v="186680487"/>
        <n v="4350342"/>
        <n v="130074377"/>
        <n v="111876825"/>
        <n v="63671528"/>
        <n v="7656338"/>
        <n v="40502"/>
        <n v="3346513"/>
        <n v="187116536"/>
        <n v="1262513"/>
        <n v="130965770"/>
        <n v="183736521"/>
        <n v="5383703"/>
        <n v="3749502"/>
        <n v="4285260"/>
        <n v="91526716"/>
        <n v="22251843"/>
        <n v="22824452"/>
        <n v="4426154"/>
        <n v="56051614"/>
        <n v="110062861"/>
        <n v="39074591"/>
        <n v="187182730"/>
        <n v="25146744"/>
        <n v="60975812"/>
        <n v="187190679"/>
        <n v="76537707"/>
        <n v="479986"/>
        <n v="46803679"/>
        <n v="16015663"/>
        <n v="34948714"/>
        <n v="187301833"/>
        <n v="187312110"/>
        <n v="170085232"/>
        <n v="27163168"/>
        <n v="187340835"/>
        <n v="117367030"/>
        <n v="65119217"/>
        <n v="54481883"/>
        <n v="25912435"/>
        <n v="17778872"/>
        <n v="9922513"/>
        <n v="187388261"/>
        <n v="24373940"/>
        <n v="3405917"/>
        <n v="132669029"/>
        <n v="28159250"/>
        <n v="78261482"/>
        <n v="21764391"/>
        <n v="187487947"/>
        <n v="25109819"/>
        <n v="3082771"/>
        <n v="39774366"/>
        <n v="1092203"/>
        <n v="3494371"/>
        <n v="187530856"/>
        <n v="187532995"/>
        <n v="187536544"/>
        <n v="186679495"/>
        <n v="113890236"/>
        <n v="21573011"/>
        <n v="20555097"/>
        <n v="97042500"/>
        <n v="5024658"/>
        <n v="1799439"/>
        <n v="70043681"/>
        <n v="1478535"/>
        <n v="28778026"/>
        <n v="187648135"/>
        <n v="27958360"/>
        <n v="135502033"/>
        <n v="130903736"/>
        <n v="187684303"/>
        <n v="14269481"/>
        <n v="7822898"/>
        <n v="187718165"/>
        <n v="101216314"/>
        <n v="7834073"/>
        <n v="156716488"/>
        <n v="15220605"/>
        <n v="52991771"/>
        <n v="24704779"/>
        <n v="3090750"/>
        <n v="2316071"/>
        <n v="187822021"/>
        <n v="187822288"/>
        <n v="117341565"/>
        <n v="36364146"/>
        <n v="120006972"/>
        <n v="19508332"/>
        <n v="187861161"/>
        <n v="95051172"/>
        <n v="148102066"/>
        <n v="77243829"/>
        <n v="187872824"/>
        <n v="102351927"/>
        <n v="26474200"/>
        <n v="187889772"/>
        <n v="37421312"/>
        <n v="10901705"/>
        <n v="187895786"/>
        <n v="187908645"/>
        <n v="187914509"/>
        <n v="32844422"/>
        <n v="142455925"/>
        <n v="29026712"/>
        <n v="2570750"/>
        <n v="187980677"/>
        <n v="69469129"/>
        <n v="78823148"/>
        <n v="5679153"/>
        <n v="186155189"/>
        <n v="3480784"/>
        <n v="188023318"/>
        <n v="3033697"/>
        <n v="2967674"/>
        <n v="17620937"/>
        <n v="26178850"/>
        <n v="13926627"/>
        <n v="188050267"/>
        <n v="188051537"/>
        <n v="173852911"/>
        <n v="25371059"/>
        <n v="150238950"/>
        <n v="6762900"/>
        <n v="15139808"/>
        <n v="188160057"/>
        <n v="83978022"/>
        <n v="188169807"/>
        <n v="187094395"/>
        <n v="177560095"/>
        <n v="40237342"/>
        <n v="108302188"/>
        <n v="58964906"/>
        <n v="16308032"/>
        <n v="11022916"/>
        <n v="30558890"/>
        <n v="51112551"/>
        <n v="116460196"/>
        <n v="1005489"/>
        <n v="79651295"/>
        <n v="84453766"/>
        <n v="14396470"/>
        <n v="39190931"/>
        <n v="5074874"/>
        <n v="188328775"/>
        <n v="188337220"/>
        <n v="17005953"/>
        <n v="4407432"/>
        <n v="7065881"/>
        <n v="7780845"/>
        <n v="28823649"/>
        <n v="188362154"/>
        <n v="188365772"/>
        <n v="7072861"/>
        <n v="2642222"/>
        <n v="6919899"/>
        <n v="93359389"/>
        <n v="8629268"/>
        <n v="33225521"/>
        <n v="50296004"/>
        <n v="188390380"/>
        <n v="188391102"/>
        <n v="128258877"/>
        <n v="134122415"/>
        <n v="169882061"/>
        <n v="34184387"/>
        <n v="25347213"/>
        <n v="42931425"/>
        <n v="11095383"/>
        <n v="104051773"/>
        <n v="11949316"/>
        <n v="188518588"/>
        <n v="137255181"/>
        <n v="37193449"/>
        <n v="13089912"/>
        <n v="177156643"/>
        <n v="62026191"/>
        <n v="10777921"/>
        <n v="188556821"/>
        <n v="65562107"/>
        <n v="45376603"/>
        <n v="182690453"/>
        <n v="1590939"/>
        <n v="187383058"/>
        <n v="164724867"/>
        <n v="48889862"/>
        <n v="61980894"/>
        <n v="169940010"/>
        <n v="6636303"/>
        <n v="65903420"/>
        <n v="3440653"/>
        <n v="1562990"/>
        <n v="104684975"/>
        <n v="18767788"/>
        <n v="27493716"/>
        <n v="94860592"/>
        <n v="89608382"/>
        <n v="4219594"/>
        <n v="1180925"/>
        <n v="28808740"/>
        <n v="188741104"/>
        <n v="103152379"/>
        <n v="7894144"/>
        <n v="22010249"/>
        <n v="137575565"/>
        <n v="188773665"/>
        <n v="12931469"/>
        <n v="58391499"/>
        <n v="188783370"/>
        <n v="4303181"/>
        <n v="2424887"/>
        <n v="14759219"/>
        <n v="3673226"/>
        <n v="5719667"/>
        <n v="69700229"/>
        <n v="10972311"/>
        <n v="26796335"/>
        <n v="91554527"/>
        <n v="9711035"/>
        <n v="12633660"/>
        <n v="157402346"/>
        <n v="143739618"/>
        <n v="188947623"/>
        <n v="27793336"/>
        <n v="177860344"/>
        <n v="188964841"/>
        <n v="188969229"/>
        <n v="188218993"/>
        <n v="189022543"/>
        <n v="189036764"/>
        <n v="189047392"/>
        <n v="189075482"/>
        <n v="17842138"/>
        <n v="54228386"/>
        <n v="161659518"/>
        <n v="9177778"/>
        <n v="4552628"/>
        <n v="18718315"/>
        <n v="189108951"/>
        <n v="159009468"/>
        <n v="10407935"/>
        <n v="172611460"/>
        <n v="127560"/>
        <n v="6319849"/>
        <n v="64426364"/>
        <n v="178038608"/>
        <n v="17145227"/>
        <n v="4246574"/>
        <n v="2533755"/>
        <n v="6529128"/>
        <n v="189224482"/>
        <n v="2830216"/>
        <n v="28660089"/>
        <n v="72517332"/>
        <n v="1273920"/>
        <n v="1030249"/>
        <n v="64542737"/>
        <n v="189249070"/>
        <n v="179014177"/>
        <n v="169960804"/>
        <n v="187103481"/>
        <n v="112142263"/>
        <n v="189356812"/>
        <n v="95038818"/>
        <n v="8901437"/>
        <n v="1722340"/>
        <n v="46817579"/>
        <n v="189369825"/>
        <n v="106436589"/>
        <n v="8440"/>
        <n v="70120241"/>
        <n v="189421403"/>
        <n v="133658348"/>
        <n v="129823499"/>
        <n v="19430913"/>
        <n v="16205855"/>
        <n v="13583715"/>
        <n v="143420714"/>
        <n v="69866875"/>
        <n v="24069"/>
        <n v="104921994"/>
        <n v="150440720"/>
        <n v="16237288"/>
        <n v="80465615"/>
        <n v="49950511"/>
        <n v="31906423"/>
        <n v="164668733"/>
        <n v="168180986"/>
        <n v="2846279"/>
        <n v="15820708"/>
        <n v="189604966"/>
        <n v="1262195"/>
        <n v="46590745"/>
        <n v="24916607"/>
        <n v="704043"/>
        <n v="77716287"/>
        <n v="86351586"/>
        <n v="188613698"/>
        <n v="28229044"/>
        <n v="20797353"/>
        <n v="65178149"/>
        <n v="189734742"/>
        <n v="43095955"/>
        <n v="26555925"/>
        <n v="7056141"/>
        <n v="148833266"/>
        <n v="186141107"/>
        <n v="32361189"/>
        <n v="444570"/>
        <n v="61545139"/>
        <n v="41783072"/>
        <n v="3938536"/>
        <n v="32761501"/>
        <n v="12104046"/>
        <n v="6801469"/>
        <n v="189829767"/>
        <n v="147313504"/>
        <n v="1546476"/>
        <n v="13964451"/>
        <n v="189610052"/>
        <n v="38844508"/>
        <n v="40830538"/>
        <n v="44887757"/>
        <n v="1203954"/>
        <n v="141597248"/>
        <n v="81087558"/>
        <n v="18691064"/>
        <n v="2300343"/>
        <n v="189962349"/>
        <n v="175513439"/>
        <n v="189961241"/>
        <n v="945063"/>
        <n v="31612339"/>
        <n v="1494472"/>
        <n v="23454048"/>
        <n v="189971299"/>
        <n v="189982777"/>
        <n v="19614644"/>
        <n v="3129460"/>
        <n v="189981848"/>
        <n v="81754218"/>
        <n v="4281300"/>
        <n v="5758101"/>
        <n v="190028461"/>
        <n v="104386567"/>
        <n v="46200692"/>
        <n v="4818484"/>
        <n v="5637331"/>
        <n v="54469570"/>
        <n v="4876817"/>
        <n v="137146680"/>
        <n v="4294646"/>
        <n v="4111662"/>
        <n v="158566993"/>
        <n v="3593395"/>
        <n v="150773114"/>
        <n v="134513664"/>
        <n v="47580042"/>
        <n v="3667601"/>
        <n v="415605"/>
        <n v="22029264"/>
        <n v="19002326"/>
        <n v="119609345"/>
        <n v="14654770"/>
        <n v="81359949"/>
        <n v="5608167"/>
        <n v="65633521"/>
        <n v="96712147"/>
        <n v="23479368"/>
        <n v="186810935"/>
        <n v="11501956"/>
        <n v="3261533"/>
        <n v="187312369"/>
        <n v="30242632"/>
        <n v="6735192"/>
        <n v="152431497"/>
        <n v="6387541"/>
        <n v="14323652"/>
        <n v="20212516"/>
        <n v="48275590"/>
        <n v="69006953"/>
        <n v="25319044"/>
        <n v="52532097"/>
        <n v="190452606"/>
        <n v="41762539"/>
        <n v="123519201"/>
        <n v="188830760"/>
        <n v="62183764"/>
        <n v="51091522"/>
        <n v="79168536"/>
        <n v="22587087"/>
        <n v="20882846"/>
        <n v="4052765"/>
        <n v="1798193"/>
        <n v="5789204"/>
        <n v="153500245"/>
        <n v="21550529"/>
        <n v="190116017"/>
        <n v="9414337"/>
        <n v="4224480"/>
        <n v="190589224"/>
        <n v="78705600"/>
        <n v="8250822"/>
        <n v="75452286"/>
        <n v="10256614"/>
        <n v="3720000"/>
        <n v="29124230"/>
        <n v="190629348"/>
        <n v="9430106"/>
        <n v="47100454"/>
        <n v="2631556"/>
        <n v="7228086"/>
        <n v="187574104"/>
        <n v="190658392"/>
        <n v="39575865"/>
        <n v="116291711"/>
        <n v="62533391"/>
        <n v="102287310"/>
        <n v="141347878"/>
        <n v="10875083"/>
        <n v="3312372"/>
        <n v="7425016"/>
        <n v="119328219"/>
        <n v="190784850"/>
        <n v="4675864"/>
        <n v="190792355"/>
        <n v="159495469"/>
        <n v="849248"/>
        <n v="190823422"/>
        <n v="190828985"/>
        <n v="190841783"/>
        <n v="61786922"/>
        <n v="181074926"/>
        <n v="102888703"/>
        <n v="22825646"/>
        <n v="6254791"/>
        <n v="27953442"/>
        <n v="5024128"/>
        <n v="190878053"/>
        <n v="22935245"/>
        <n v="12458767"/>
        <n v="104653500"/>
        <n v="15288827"/>
        <n v="190902382"/>
        <n v="37842947"/>
        <n v="190962476"/>
        <n v="13060798"/>
        <n v="190921808"/>
        <n v="184898953"/>
        <n v="10240682"/>
        <n v="190981544"/>
        <n v="117341696"/>
        <n v="10770787"/>
        <n v="191007759"/>
        <n v="191011879"/>
        <n v="5043049"/>
        <n v="175368807"/>
        <n v="70007560"/>
        <n v="48049796"/>
        <n v="10659899"/>
        <n v="785940"/>
        <n v="5887537"/>
        <n v="17988586"/>
        <n v="34954769"/>
        <n v="15668272"/>
        <n v="33437301"/>
        <n v="44539148"/>
        <n v="191085997"/>
        <n v="58629935"/>
        <n v="43809903"/>
        <n v="15807180"/>
        <n v="4520673"/>
        <n v="28638583"/>
        <n v="17896706"/>
        <n v="19503783"/>
        <n v="14993592"/>
        <n v="10106740"/>
        <n v="20520488"/>
        <n v="57059"/>
        <n v="188225740"/>
        <n v="179661186"/>
        <n v="29700603"/>
        <n v="15429605"/>
        <n v="136406167"/>
        <n v="4399103"/>
        <n v="191229616"/>
        <n v="40078170"/>
        <n v="191263373"/>
        <n v="4625857"/>
        <n v="24327574"/>
        <n v="10369267"/>
        <n v="1417893"/>
        <n v="191343281"/>
        <n v="69825290"/>
        <n v="147447438"/>
        <n v="136454672"/>
        <n v="2053735"/>
        <n v="9523229"/>
        <n v="190096034"/>
        <n v="7249636"/>
        <n v="178147517"/>
        <n v="115738772"/>
        <n v="191398879"/>
        <n v="42407784"/>
        <n v="191389617"/>
        <n v="51601657"/>
        <n v="189792874"/>
        <n v="8013853"/>
        <n v="702103"/>
        <n v="23121862"/>
        <n v="191422870"/>
        <n v="6836514"/>
        <n v="3388542"/>
        <n v="7772526"/>
        <n v="41457105"/>
        <n v="90249125"/>
        <n v="107437866"/>
        <n v="59377513"/>
        <n v="123506305"/>
        <n v="21705284"/>
        <n v="6101536"/>
        <n v="75435800"/>
        <n v="161314694"/>
        <n v="22443613"/>
        <n v="11353190"/>
        <n v="16523946"/>
        <n v="13251813"/>
        <n v="30224403"/>
        <n v="89106916"/>
        <n v="191577969"/>
        <n v="6895016"/>
        <n v="141122152"/>
        <n v="187453004"/>
        <n v="191621249"/>
        <n v="48499240"/>
        <n v="2147561"/>
        <n v="23178319"/>
        <n v="17788946"/>
        <n v="30978136"/>
        <n v="17507617"/>
        <n v="878445"/>
        <n v="912921"/>
        <n v="48097665"/>
        <n v="34313176"/>
        <n v="76477003"/>
        <n v="191765199"/>
        <n v="13523227"/>
        <n v="144892527"/>
        <n v="191804394"/>
        <n v="798380"/>
        <n v="26490270"/>
        <n v="21552055"/>
        <n v="9912305"/>
        <n v="140997060"/>
        <n v="191901037"/>
        <n v="16285179"/>
        <n v="191892665"/>
        <n v="191913119"/>
        <n v="43785574"/>
        <n v="5522547"/>
        <n v="17581024"/>
        <n v="24043300"/>
        <n v="3623796"/>
        <n v="147229558"/>
        <n v="191063355"/>
        <n v="64660747"/>
        <n v="4493803"/>
        <n v="85541181"/>
        <n v="192085113"/>
        <n v="192085313"/>
        <n v="192089216"/>
        <n v="895135"/>
        <n v="3912358"/>
        <n v="38380313"/>
        <n v="3142924"/>
        <n v="5572415"/>
        <n v="57516611"/>
        <n v="185914925"/>
        <n v="10317649"/>
        <n v="9582456"/>
        <n v="2776408"/>
        <n v="154629753"/>
        <n v="187975743"/>
        <n v="6436957"/>
        <n v="40209604"/>
        <n v="34669755"/>
        <n v="37151670"/>
        <n v="6104449"/>
        <n v="192276715"/>
        <n v="78289814"/>
        <n v="38675275"/>
        <n v="192290899"/>
        <n v="182084079"/>
        <n v="27871113"/>
        <n v="95777134"/>
        <n v="102501688"/>
        <n v="146905275"/>
        <n v="113146341"/>
        <n v="16121141"/>
        <n v="8063576"/>
        <n v="192335868"/>
        <n v="8050394"/>
        <n v="64040975"/>
        <n v="38021737"/>
        <n v="54228655"/>
        <n v="38765891"/>
        <n v="80926401"/>
        <n v="192189607"/>
        <n v="3962396"/>
        <n v="144193172"/>
        <n v="8067740"/>
        <n v="166368558"/>
        <n v="192406990"/>
        <n v="192407842"/>
        <n v="192449075"/>
        <n v="57783233"/>
        <n v="192464234"/>
        <n v="192469172"/>
        <n v="137836678"/>
        <n v="37322613"/>
        <n v="27922303"/>
        <n v="38863621"/>
        <n v="75110137"/>
        <n v="2441040"/>
        <n v="4821730"/>
        <n v="8304377"/>
        <n v="32703801"/>
        <n v="50249843"/>
        <n v="1034976"/>
        <n v="90981550"/>
        <n v="123664664"/>
        <n v="31410956"/>
        <n v="66711742"/>
        <n v="91392933"/>
        <n v="72470941"/>
        <n v="192583202"/>
        <n v="60826656"/>
        <n v="56631570"/>
        <n v="192594401"/>
        <n v="110115422"/>
        <n v="7710878"/>
        <n v="175327947"/>
        <n v="44832896"/>
        <n v="1418307"/>
        <n v="192713943"/>
        <n v="3046221"/>
        <n v="192723267"/>
        <n v="133596333"/>
        <n v="192712383"/>
        <n v="192716996"/>
        <n v="163813488"/>
        <n v="31077393"/>
        <n v="192741854"/>
        <n v="29506"/>
        <n v="69578078"/>
        <n v="36579046"/>
        <n v="3828080"/>
        <n v="17714108"/>
        <n v="889683"/>
        <n v="192793716"/>
        <n v="192861009"/>
        <n v="192874460"/>
        <n v="192915666"/>
        <n v="20867842"/>
        <n v="4463195"/>
        <n v="14073337"/>
        <n v="159114297"/>
        <n v="794878"/>
        <n v="75569180"/>
        <n v="673215"/>
        <n v="192895513"/>
        <n v="35342651"/>
        <n v="192997396"/>
        <n v="142178595"/>
        <n v="16978300"/>
        <n v="190482413"/>
        <n v="193031210"/>
        <n v="77108752"/>
        <n v="125396920"/>
        <n v="193054505"/>
        <n v="21850707"/>
        <n v="249006"/>
        <n v="4384604"/>
        <n v="21061846"/>
        <n v="182272609"/>
        <n v="102649225"/>
        <n v="193126561"/>
        <n v="193127179"/>
        <n v="106018910"/>
        <n v="121851703"/>
        <n v="59980195"/>
        <n v="193278931"/>
        <n v="28753907"/>
        <n v="193282294"/>
        <n v="9038810"/>
        <n v="53440969"/>
        <n v="9726872"/>
        <n v="193296202"/>
        <n v="660723"/>
        <n v="16507770"/>
        <n v="10671580"/>
        <n v="63266842"/>
        <n v="2533676"/>
        <n v="185956783"/>
        <n v="193335348"/>
        <n v="1557774"/>
        <n v="3970656"/>
        <n v="45859780"/>
        <n v="2736762"/>
        <n v="40119874"/>
        <n v="1741498"/>
        <n v="183240218"/>
        <n v="26922164"/>
        <n v="21216045"/>
        <n v="166269959"/>
        <n v="34758216"/>
        <n v="25268332"/>
        <n v="193521500"/>
        <n v="73456844"/>
        <n v="18139709"/>
        <n v="193151416"/>
        <n v="17254282"/>
        <n v="193558362"/>
        <n v="2483350"/>
        <n v="37239193"/>
        <n v="193583966"/>
        <n v="33680599"/>
        <n v="186481199"/>
        <n v="1290870"/>
        <n v="21507811"/>
        <n v="2152359"/>
        <n v="11309938"/>
        <n v="50749495"/>
        <n v="1317353"/>
        <n v="32113962"/>
        <n v="8124038"/>
        <n v="71987360"/>
        <n v="3687035"/>
        <n v="61017447"/>
        <n v="61981690"/>
        <n v="18886157"/>
        <n v="22463377"/>
        <n v="193717499"/>
        <n v="12219437"/>
        <n v="1395940"/>
        <n v="137358866"/>
        <n v="15372962"/>
        <n v="2572082"/>
        <n v="32708211"/>
        <n v="7185380"/>
        <n v="193744745"/>
        <n v="193791518"/>
        <n v="183033408"/>
        <n v="195803"/>
        <n v="850526"/>
        <n v="11767749"/>
        <n v="193877830"/>
        <n v="17075886"/>
        <n v="3543204"/>
        <n v="172541609"/>
        <n v="5772223"/>
        <n v="69563112"/>
        <n v="6328069"/>
        <n v="106783508"/>
        <n v="193910244"/>
        <n v="11280566"/>
        <n v="51535263"/>
        <n v="37684272"/>
        <n v="132497591"/>
        <n v="31237776"/>
        <n v="22208953"/>
        <n v="28484697"/>
        <n v="43279803"/>
        <n v="74374901"/>
        <n v="193947911"/>
        <n v="183803880"/>
        <n v="33290222"/>
        <n v="3245072"/>
        <n v="1538023"/>
        <n v="96737879"/>
        <n v="177314795"/>
        <n v="2423377"/>
        <n v="3713535"/>
        <n v="28255971"/>
        <n v="193983914"/>
        <n v="44123062"/>
        <n v="157241"/>
        <n v="194004304"/>
        <n v="194014767"/>
        <n v="123073403"/>
        <n v="194012738"/>
        <n v="117543014"/>
        <n v="193485559"/>
        <n v="2412677"/>
        <n v="1524825"/>
        <n v="194102474"/>
        <n v="194104396"/>
        <n v="194108889"/>
        <n v="156547988"/>
        <n v="194130534"/>
        <n v="17005572"/>
        <n v="17330141"/>
        <n v="33867639"/>
        <n v="167570251"/>
        <n v="119958898"/>
        <n v="6754369"/>
        <n v="159204067"/>
        <n v="35967771"/>
        <n v="194180091"/>
        <n v="7266843"/>
        <n v="56040696"/>
        <n v="91099303"/>
        <n v="46782979"/>
        <n v="194031970"/>
        <n v="155911578"/>
        <n v="7810310"/>
        <n v="13307646"/>
        <n v="75671801"/>
        <n v="23827868"/>
        <n v="37412692"/>
        <n v="226563"/>
        <n v="1190628"/>
        <n v="194349000"/>
        <n v="136264512"/>
        <n v="31975791"/>
        <n v="93339410"/>
        <n v="5368201"/>
        <n v="194372264"/>
        <n v="48414103"/>
        <n v="17170106"/>
        <n v="78016461"/>
        <n v="176772783"/>
        <n v="160248396"/>
        <n v="25480676"/>
        <n v="89886720"/>
        <n v="193497177"/>
        <n v="3391251"/>
        <n v="194520886"/>
        <n v="25099638"/>
        <n v="1226850"/>
        <n v="28996758"/>
        <n v="392929"/>
        <n v="20065291"/>
        <n v="24000784"/>
        <n v="22819324"/>
        <n v="194141910"/>
        <n v="178807971"/>
        <n v="106304833"/>
        <n v="194590736"/>
        <n v="4580765"/>
        <n v="17221402"/>
        <n v="18567068"/>
        <n v="181863187"/>
        <n v="67191518"/>
        <n v="175408"/>
        <n v="148546760"/>
        <n v="144119993"/>
        <n v="32605338"/>
        <n v="144002200"/>
        <n v="193716904"/>
        <n v="37939474"/>
        <n v="194554070"/>
        <n v="6255854"/>
        <n v="94363111"/>
        <n v="7558748"/>
        <n v="26876408"/>
        <n v="117287163"/>
        <n v="192951036"/>
        <n v="33210753"/>
        <n v="194927217"/>
        <n v="132908616"/>
        <n v="4132784"/>
        <n v="55737033"/>
        <n v="37280441"/>
        <n v="194958383"/>
        <n v="25210511"/>
        <n v="6654682"/>
        <n v="38003941"/>
        <n v="10304316"/>
        <n v="195021790"/>
        <n v="42998647"/>
        <n v="195040579"/>
        <n v="3163428"/>
        <n v="131236711"/>
        <n v="195048996"/>
        <n v="46976642"/>
        <n v="183188884"/>
        <n v="195057742"/>
        <n v="2732777"/>
        <n v="697560"/>
        <n v="35577118"/>
        <n v="3107231"/>
        <n v="4712374"/>
        <n v="152442590"/>
        <n v="7186760"/>
        <n v="47426611"/>
        <n v="161649470"/>
        <n v="1001819"/>
        <n v="54369863"/>
        <n v="90689056"/>
        <n v="195219725"/>
        <n v="20176273"/>
        <n v="195238640"/>
        <n v="30801953"/>
        <n v="139191647"/>
        <n v="8881505"/>
        <n v="195274541"/>
        <n v="195279731"/>
        <n v="191087534"/>
        <n v="121392618"/>
        <n v="18197276"/>
        <n v="155627"/>
        <n v="57257950"/>
        <n v="5597411"/>
        <n v="193364875"/>
        <n v="195419830"/>
        <n v="2739367"/>
        <n v="67923313"/>
        <n v="15570509"/>
        <n v="136208791"/>
        <n v="395627"/>
        <n v="36214976"/>
        <n v="4876826"/>
        <n v="22098752"/>
        <n v="39535251"/>
        <n v="195497710"/>
        <n v="8473523"/>
        <n v="195516359"/>
        <n v="195520304"/>
        <n v="5445262"/>
        <n v="144345250"/>
        <n v="159608581"/>
        <n v="4392159"/>
        <n v="15984278"/>
        <n v="195517789"/>
        <n v="87979621"/>
        <n v="7193111"/>
        <n v="14860389"/>
        <n v="24402648"/>
        <n v="23024846"/>
        <n v="94509134"/>
        <n v="16638733"/>
        <n v="6295182"/>
        <n v="64790109"/>
        <n v="68327820"/>
        <n v="195667782"/>
        <n v="40653297"/>
        <n v="195678889"/>
        <n v="4122424"/>
        <n v="195683584"/>
        <n v="195691349"/>
        <n v="195693063"/>
        <n v="6918093"/>
        <n v="195689083"/>
        <n v="186517433"/>
        <n v="195712950"/>
        <n v="33996519"/>
        <n v="4167027"/>
        <n v="31410976"/>
        <n v="769759"/>
        <n v="17452999"/>
        <n v="17672941"/>
        <n v="18824752"/>
        <n v="26034076"/>
        <n v="40044041"/>
        <n v="6879271"/>
        <n v="46201715"/>
        <n v="36440514"/>
        <n v="87767243"/>
        <n v="389684"/>
        <n v="758520"/>
        <n v="19407197"/>
        <n v="195831428"/>
        <n v="662432"/>
        <n v="17867234"/>
        <n v="384654"/>
        <n v="28811203"/>
        <n v="64777265"/>
        <n v="193500709"/>
        <n v="195867496"/>
        <n v="1409262"/>
        <n v="8161684"/>
        <n v="4993126"/>
        <n v="13811457"/>
        <n v="155807678"/>
        <n v="35516941"/>
        <n v="143400845"/>
        <n v="104913801"/>
        <n v="65775049"/>
        <n v="196017028"/>
        <n v="196017211"/>
        <n v="5748117"/>
        <n v="12672756"/>
        <n v="23718772"/>
        <n v="54970203"/>
        <n v="50814751"/>
        <n v="196059058"/>
        <n v="37001535"/>
        <n v="152708570"/>
        <n v="64626614"/>
        <n v="2797280"/>
        <n v="93752700"/>
        <n v="3185760"/>
        <n v="1855509"/>
        <n v="15106211"/>
        <n v="6568666"/>
        <n v="196171209"/>
        <n v="27966935"/>
        <n v="196178201"/>
        <n v="56198002"/>
        <n v="99268393"/>
        <n v="11121151"/>
        <n v="4426065"/>
        <n v="196274503"/>
        <n v="102410496"/>
        <n v="196333700"/>
        <n v="33592161"/>
        <n v="195831980"/>
        <n v="171171143"/>
        <n v="24545739"/>
        <n v="195656040"/>
        <n v="501343"/>
        <n v="4227314"/>
        <n v="196373534"/>
        <n v="502897"/>
        <n v="17444700"/>
        <n v="4965751"/>
        <n v="840092"/>
        <n v="6724903"/>
        <n v="107712560"/>
        <n v="196421197"/>
        <n v="40323007"/>
        <n v="20659309"/>
        <n v="195638506"/>
        <n v="76237449"/>
        <n v="6171984"/>
        <n v="196468460"/>
        <n v="196476281"/>
        <n v="1004883"/>
        <n v="196462256"/>
        <n v="20630497"/>
        <n v="196088317"/>
        <n v="6213880"/>
        <n v="18260424"/>
        <n v="9787070"/>
        <n v="18497228"/>
        <n v="158215530"/>
        <n v="48618049"/>
        <n v="196549213"/>
        <n v="196557649"/>
        <n v="14170288"/>
        <n v="7235975"/>
        <n v="196580929"/>
        <n v="5213686"/>
        <n v="166366283"/>
        <n v="102263916"/>
        <n v="2697373"/>
        <n v="4196156"/>
        <n v="10995888"/>
        <n v="8871034"/>
        <n v="4410830"/>
        <n v="17510243"/>
        <n v="45062059"/>
        <n v="196660011"/>
        <n v="193889243"/>
        <n v="12501133"/>
        <n v="10448798"/>
        <n v="5161217"/>
        <n v="42110861"/>
        <n v="21146326"/>
        <n v="99658452"/>
        <n v="52526057"/>
        <n v="196701166"/>
        <n v="45251482"/>
        <n v="82359141"/>
        <n v="385367"/>
        <n v="27474188"/>
        <n v="168244985"/>
        <n v="145238884"/>
        <n v="13414796"/>
        <n v="196838948"/>
        <n v="149328348"/>
        <n v="19665329"/>
        <n v="70011812"/>
        <n v="108286255"/>
        <n v="66196101"/>
        <n v="2258341"/>
        <n v="59982224"/>
        <n v="64825520"/>
        <n v="2773082"/>
        <n v="196872053"/>
        <n v="196900738"/>
        <n v="196903663"/>
        <n v="63600861"/>
        <n v="1260391"/>
        <n v="183603765"/>
        <n v="104124704"/>
        <n v="196961556"/>
        <n v="2747221"/>
        <n v="62701284"/>
        <n v="55978113"/>
        <n v="53621"/>
        <n v="156255637"/>
        <n v="26596078"/>
        <n v="150482926"/>
        <n v="28071093"/>
        <n v="46592613"/>
        <n v="10371008"/>
        <n v="197169969"/>
        <n v="6141162"/>
        <n v="38969811"/>
        <n v="197053492"/>
        <n v="9962257"/>
        <n v="48260592"/>
        <n v="71742050"/>
        <n v="17673366"/>
        <n v="28171999"/>
        <n v="197190247"/>
        <n v="506007"/>
        <n v="7132948"/>
        <n v="2989773"/>
        <n v="191338162"/>
        <n v="64097192"/>
        <n v="9478555"/>
        <n v="192750134"/>
        <n v="197355864"/>
        <n v="124693842"/>
        <n v="42993277"/>
        <n v="171092619"/>
        <n v="186110692"/>
        <n v="87757867"/>
        <n v="22090713"/>
        <n v="6402171"/>
        <n v="5314938"/>
        <n v="191276498"/>
        <n v="28186801"/>
        <n v="119156699"/>
        <n v="197487133"/>
        <n v="197354631"/>
        <n v="197294267"/>
        <n v="19562"/>
        <n v="118763899"/>
        <n v="197516314"/>
        <n v="145536848"/>
        <n v="22737802"/>
        <n v="143719035"/>
        <n v="187960424"/>
        <n v="17084566"/>
        <n v="42624482"/>
        <n v="39872420"/>
        <n v="30613046"/>
        <n v="197579052"/>
        <n v="197584424"/>
        <n v="197675041"/>
        <n v="43297299"/>
        <n v="195041901"/>
        <n v="57456594"/>
        <n v="197740847"/>
        <n v="197736479"/>
        <n v="39305771"/>
        <n v="32543699"/>
        <n v="20126746"/>
        <n v="197794017"/>
        <n v="24013611"/>
        <n v="195965905"/>
        <n v="3274004"/>
        <n v="118619861"/>
        <n v="159498011"/>
        <n v="27600568"/>
        <n v="197957799"/>
        <n v="167568754"/>
        <n v="47718147"/>
        <n v="128731102"/>
        <n v="162138028"/>
        <n v="155152907"/>
        <n v="1290628"/>
        <n v="25107874"/>
        <n v="198018391"/>
        <n v="198030672"/>
        <n v="198033559"/>
        <n v="4694251"/>
        <n v="197334240"/>
        <n v="65884218"/>
        <n v="11080981"/>
        <n v="36644104"/>
        <n v="16485294"/>
        <n v="6032380"/>
        <n v="198082137"/>
        <n v="140039953"/>
        <n v="23272375"/>
        <n v="2594243"/>
        <n v="20884180"/>
        <n v="129168532"/>
        <n v="39456887"/>
        <n v="4292600"/>
        <n v="115424426"/>
        <n v="27355064"/>
        <n v="81127692"/>
        <n v="198193838"/>
        <n v="198195140"/>
        <n v="46370836"/>
        <n v="1828429"/>
        <n v="45094825"/>
        <n v="44927221"/>
        <n v="117086989"/>
        <n v="198084744"/>
        <n v="19961365"/>
        <n v="10763733"/>
        <n v="190854592"/>
        <n v="3282282"/>
        <n v="21184527"/>
        <n v="844253"/>
        <n v="123648417"/>
        <n v="174197082"/>
        <n v="8686752"/>
        <n v="18197365"/>
        <n v="37072476"/>
        <n v="109040481"/>
        <n v="91498269"/>
        <n v="4806931"/>
        <n v="52529356"/>
        <n v="74145986"/>
        <n v="198340695"/>
        <n v="19393471"/>
        <n v="18252465"/>
        <n v="6088893"/>
        <n v="6308220"/>
        <n v="58071546"/>
        <n v="72299995"/>
        <n v="129559316"/>
        <n v="86892036"/>
        <n v="24378438"/>
        <n v="37274021"/>
        <n v="12302238"/>
        <n v="424656"/>
        <n v="7090327"/>
        <n v="75479380"/>
        <n v="68074387"/>
        <n v="47475970"/>
        <n v="2180581"/>
        <n v="135585700"/>
        <n v="198478845"/>
        <n v="198482796"/>
        <n v="6323006"/>
        <n v="20237617"/>
        <n v="45448756"/>
        <n v="4492236"/>
        <n v="10747093"/>
        <n v="16118005"/>
        <n v="152032831"/>
        <n v="145721354"/>
        <n v="6722833"/>
        <n v="66757117"/>
        <n v="22309598"/>
        <n v="198666761"/>
        <n v="198674086"/>
        <n v="198691406"/>
        <n v="164345159"/>
        <n v="38714592"/>
        <n v="50361964"/>
        <n v="140096210"/>
        <n v="19259107"/>
        <n v="172369331"/>
        <n v="16753104"/>
        <n v="17224262"/>
        <n v="53046634"/>
        <n v="198835140"/>
        <n v="6293227"/>
        <n v="198853982"/>
        <n v="319488"/>
        <n v="244444"/>
        <n v="198884450"/>
        <n v="25545946"/>
        <n v="97378432"/>
        <n v="188393472"/>
        <n v="198890291"/>
        <n v="198451327"/>
        <n v="198476726"/>
        <n v="158922261"/>
        <n v="7970340"/>
        <n v="199014573"/>
        <n v="24496471"/>
        <n v="22583075"/>
        <n v="71404080"/>
        <n v="55240477"/>
        <n v="4291088"/>
        <n v="274910"/>
        <n v="198328249"/>
        <n v="73425483"/>
        <n v="749126"/>
        <n v="9638257"/>
        <n v="199070207"/>
        <n v="136846568"/>
        <n v="73570025"/>
        <n v="196904829"/>
        <n v="157506473"/>
        <n v="199118646"/>
        <n v="33233142"/>
        <n v="56666937"/>
        <n v="65093286"/>
        <n v="197400421"/>
        <n v="10577999"/>
        <n v="1473755"/>
        <n v="35746135"/>
        <n v="40905101"/>
        <n v="24079691"/>
        <n v="38920716"/>
        <n v="110049861"/>
        <n v="40594187"/>
        <n v="24712915"/>
        <n v="127595553"/>
        <n v="13533446"/>
        <n v="36383204"/>
        <n v="199315923"/>
        <n v="199213364"/>
        <n v="199299171"/>
        <n v="2188481"/>
        <n v="49909186"/>
        <n v="6072790"/>
        <n v="14907512"/>
        <n v="53276746"/>
        <n v="187139932"/>
        <n v="11541034"/>
        <n v="199466039"/>
        <n v="74911937"/>
        <n v="198900829"/>
        <n v="199147185"/>
        <n v="28325192"/>
        <n v="56060495"/>
        <n v="41655831"/>
        <n v="85712984"/>
        <n v="199524563"/>
        <n v="11459431"/>
        <n v="28727058"/>
        <n v="4823737"/>
        <n v="108454497"/>
        <n v="1495694"/>
        <n v="5225042"/>
        <n v="51783601"/>
        <n v="77303930"/>
        <n v="4066678"/>
        <n v="179483216"/>
        <n v="104157084"/>
        <n v="17400431"/>
        <n v="10457300"/>
        <n v="20444038"/>
        <n v="7169873"/>
        <n v="552288"/>
        <n v="172190160"/>
        <n v="152047633"/>
        <n v="1840698"/>
        <n v="199702366"/>
        <n v="143979755"/>
        <n v="18210699"/>
        <n v="155924492"/>
        <n v="72746827"/>
        <n v="16782911"/>
        <n v="23342828"/>
        <n v="173259171"/>
        <n v="199745521"/>
        <n v="68287582"/>
        <n v="390844"/>
        <n v="199740814"/>
        <n v="186452920"/>
        <n v="176955227"/>
        <n v="7943066"/>
        <n v="199793200"/>
        <n v="167621521"/>
        <n v="151714821"/>
        <n v="199808815"/>
        <n v="109196702"/>
        <n v="15147054"/>
        <n v="199828653"/>
        <n v="1510920"/>
        <n v="199833548"/>
        <n v="199887038"/>
        <n v="6947681"/>
        <n v="52538564"/>
        <n v="9678132"/>
        <n v="27497250"/>
        <n v="33055418"/>
        <n v="197516742"/>
        <n v="17407870"/>
        <n v="46555645"/>
        <n v="9685952"/>
        <n v="55785340"/>
        <n v="199946021"/>
        <n v="199956234"/>
        <n v="139899546"/>
        <n v="168815258"/>
        <n v="56338076"/>
        <n v="3188892"/>
        <n v="199985122"/>
        <n v="1514109"/>
        <n v="200007278"/>
        <n v="158972140"/>
        <n v="40398107"/>
        <n v="200018869"/>
        <n v="50756378"/>
        <n v="73269245"/>
        <n v="200049516"/>
        <n v="173227728"/>
        <n v="199584723"/>
        <n v="176189568"/>
        <n v="17768644"/>
        <n v="952381"/>
        <n v="199954647"/>
        <n v="200166257"/>
        <n v="128883588"/>
        <n v="85852354"/>
        <n v="47924569"/>
        <n v="7117901"/>
        <n v="57322447"/>
        <n v="2208401"/>
        <n v="46970670"/>
        <n v="27964506"/>
        <n v="19433714"/>
        <n v="7612089"/>
        <n v="502829"/>
        <n v="14927030"/>
        <n v="88576580"/>
        <n v="24195130"/>
        <n v="19704368"/>
        <n v="104117770"/>
        <n v="1116256"/>
        <n v="200439496"/>
        <n v="17926275"/>
        <n v="8060373"/>
        <n v="158687034"/>
        <n v="7054114"/>
        <n v="200453889"/>
        <n v="9034275"/>
        <n v="200465032"/>
        <n v="6354758"/>
        <n v="200479961"/>
        <n v="200483536"/>
        <n v="4231845"/>
        <n v="200600695"/>
        <n v="13093738"/>
        <n v="7620548"/>
        <n v="200621725"/>
        <n v="153900772"/>
        <n v="2622041"/>
        <n v="28713609"/>
        <n v="3329478"/>
        <n v="183321912"/>
        <n v="56616801"/>
        <n v="3664407"/>
        <n v="200683024"/>
        <n v="6788748"/>
        <n v="200697707"/>
        <n v="160683712"/>
        <n v="200754542"/>
        <n v="106609860"/>
        <n v="145237476"/>
        <n v="200826881"/>
        <n v="22800762"/>
        <n v="197547562"/>
        <n v="131522515"/>
        <n v="116308258"/>
        <n v="83076690"/>
        <n v="65671256"/>
        <n v="51278311"/>
        <n v="102763548"/>
        <n v="477865"/>
        <n v="51412807"/>
        <n v="200840286"/>
        <n v="180775831"/>
        <n v="44630233"/>
        <n v="26437452"/>
        <n v="201015598"/>
        <n v="18747710"/>
        <n v="201024308"/>
        <n v="15500498"/>
        <n v="199786012"/>
        <n v="200193940"/>
        <n v="3073952"/>
        <n v="201079770"/>
        <n v="201083646"/>
        <n v="16713332"/>
        <n v="200933726"/>
        <n v="8305252"/>
        <n v="201116493"/>
        <n v="3830753"/>
        <n v="194377255"/>
        <n v="24187602"/>
        <n v="183563796"/>
        <n v="8654731"/>
        <n v="201142263"/>
        <n v="4537638"/>
        <n v="40643524"/>
        <n v="201138200"/>
        <n v="201153591"/>
        <n v="32936693"/>
        <n v="75590434"/>
        <n v="126962637"/>
        <n v="201203968"/>
        <n v="77106920"/>
        <n v="9541963"/>
        <n v="198257022"/>
        <n v="50601648"/>
        <n v="647918"/>
        <n v="1465316"/>
        <n v="46844755"/>
        <n v="144674348"/>
        <n v="90439931"/>
        <n v="201315040"/>
        <n v="27742407"/>
        <n v="10457486"/>
        <n v="1462999"/>
        <n v="137274917"/>
        <n v="201350300"/>
        <n v="120035273"/>
        <n v="2478942"/>
        <n v="2886359"/>
        <n v="201369441"/>
        <n v="119673533"/>
        <n v="58857346"/>
        <n v="2127180"/>
        <n v="16149213"/>
        <n v="27558716"/>
        <n v="3955425"/>
        <n v="129403630"/>
        <n v="201403610"/>
        <n v="37834029"/>
        <n v="135739716"/>
        <n v="44492422"/>
        <n v="1809268"/>
        <n v="201419214"/>
        <n v="201447930"/>
        <n v="42537893"/>
        <n v="37678920"/>
        <n v="201416245"/>
        <n v="201480794"/>
        <n v="35728189"/>
        <n v="190085120"/>
        <n v="40404374"/>
        <n v="126819583"/>
        <n v="52666941"/>
        <n v="147710243"/>
        <n v="76123508"/>
        <n v="2419727"/>
        <n v="10603974"/>
        <n v="54640485"/>
        <n v="19955930"/>
        <n v="201611274"/>
        <n v="53883793"/>
        <n v="48978249"/>
        <n v="16997863"/>
        <n v="77559258"/>
        <n v="9296262"/>
        <n v="47596725"/>
        <n v="6720254"/>
        <n v="11982558"/>
        <n v="4622765"/>
        <n v="156200633"/>
        <n v="201647469"/>
        <n v="201654234"/>
        <n v="191571338"/>
        <n v="42730216"/>
        <n v="201667999"/>
        <n v="9857739"/>
        <n v="201696839"/>
        <n v="748365"/>
        <n v="201757076"/>
        <n v="149868"/>
        <n v="177478860"/>
        <n v="2690202"/>
        <n v="133425456"/>
        <n v="79657553"/>
        <n v="8325079"/>
        <n v="201822098"/>
        <n v="156958091"/>
        <n v="201829594"/>
        <n v="201841679"/>
        <n v="5668544"/>
        <n v="2264902"/>
        <n v="201824419"/>
        <n v="21924395"/>
        <n v="201868461"/>
        <n v="58477936"/>
        <n v="86414330"/>
        <n v="201885926"/>
        <n v="201884425"/>
        <n v="78643953"/>
        <n v="69527"/>
        <n v="201909387"/>
        <n v="48498020"/>
        <n v="12223329"/>
        <n v="23188519"/>
        <n v="50951460"/>
        <n v="199315366"/>
        <n v="46182994"/>
        <n v="18523979"/>
        <n v="26030112"/>
        <n v="7342104"/>
        <n v="3395693"/>
        <n v="55997024"/>
        <n v="201893473"/>
        <n v="11460365"/>
        <n v="3710483"/>
        <n v="202070950"/>
        <n v="202074215"/>
        <n v="143330625"/>
        <n v="156484505"/>
        <n v="41769353"/>
        <n v="202096567"/>
        <n v="481630"/>
        <n v="2304932"/>
        <n v="440022"/>
        <n v="202110598"/>
        <n v="37221425"/>
        <n v="2280048"/>
        <n v="202131439"/>
        <n v="75657939"/>
        <n v="129596284"/>
        <n v="172864847"/>
        <n v="64540550"/>
        <n v="141204556"/>
        <n v="141204841"/>
        <n v="5073548"/>
        <n v="8534610"/>
        <n v="199535935"/>
        <n v="202268676"/>
        <n v="125059640"/>
        <n v="3552356"/>
        <n v="187008191"/>
        <n v="202303852"/>
        <n v="4219564"/>
        <n v="5778935"/>
        <n v="202307843"/>
        <n v="19899115"/>
        <n v="202318295"/>
        <n v="202319331"/>
        <n v="202324391"/>
        <n v="2685092"/>
        <n v="20909506"/>
        <n v="135093573"/>
        <n v="126967409"/>
        <n v="111816745"/>
        <n v="200239515"/>
        <n v="109507109"/>
        <n v="202449469"/>
        <n v="16253164"/>
        <n v="62792657"/>
        <n v="50116095"/>
        <n v="193502084"/>
        <n v="126119576"/>
        <n v="202350344"/>
        <n v="5848252"/>
        <n v="80533986"/>
        <n v="37370465"/>
        <n v="202587266"/>
        <n v="149296850"/>
        <n v="71978141"/>
        <n v="202384697"/>
        <n v="200261161"/>
        <n v="23542079"/>
        <n v="202636642"/>
        <n v="198933477"/>
        <n v="35606248"/>
        <n v="141362117"/>
        <n v="1902114"/>
        <n v="104286680"/>
        <n v="187153824"/>
        <n v="8266306"/>
        <n v="200380610"/>
        <n v="101388075"/>
        <n v="32165430"/>
        <n v="202741872"/>
        <n v="21150974"/>
        <n v="202757964"/>
        <n v="105485520"/>
        <n v="34263302"/>
        <n v="91578701"/>
        <n v="202766548"/>
        <n v="202766239"/>
        <n v="35487412"/>
        <n v="176971425"/>
        <n v="202788450"/>
        <n v="2014051"/>
        <n v="3935522"/>
        <n v="11453805"/>
        <n v="85350993"/>
        <n v="6738579"/>
        <n v="202849060"/>
        <n v="202833337"/>
        <n v="202873307"/>
        <n v="29101658"/>
        <n v="104311294"/>
        <n v="202979735"/>
        <n v="12960612"/>
        <n v="202979435"/>
        <n v="202986805"/>
        <n v="184669674"/>
        <n v="8654456"/>
        <n v="12512629"/>
        <n v="141362503"/>
        <n v="121771546"/>
        <n v="1836803"/>
        <n v="1110208"/>
        <n v="4231312"/>
        <n v="1459377"/>
        <n v="14463049"/>
        <n v="24822059"/>
        <n v="155668897"/>
        <n v="132883657"/>
        <n v="56740664"/>
        <n v="184090548"/>
        <n v="69439684"/>
        <n v="203123198"/>
        <n v="203123161"/>
        <n v="167459000"/>
        <n v="2163625"/>
        <n v="194843581"/>
        <n v="2954574"/>
        <n v="203235966"/>
        <n v="34883773"/>
        <n v="176950173"/>
        <n v="16779679"/>
        <n v="203268839"/>
        <n v="203266238"/>
        <n v="203277214"/>
        <n v="32866463"/>
        <n v="176950781"/>
        <n v="50169207"/>
        <n v="3399151"/>
        <n v="203307016"/>
        <n v="203339760"/>
        <n v="1524602"/>
        <n v="203357182"/>
        <n v="4296422"/>
        <n v="1892281"/>
        <n v="1494238"/>
        <n v="203397896"/>
        <n v="186642041"/>
        <n v="202993649"/>
        <n v="203504228"/>
        <n v="6786361"/>
        <n v="162171692"/>
        <n v="194409758"/>
        <n v="33526253"/>
        <n v="33074595"/>
        <n v="12275644"/>
        <n v="40238727"/>
        <n v="160343057"/>
        <n v="13412408"/>
        <n v="7825844"/>
        <n v="17322419"/>
        <n v="203585325"/>
        <n v="10120673"/>
        <n v="63260355"/>
        <n v="4915341"/>
        <n v="203624751"/>
        <n v="48539240"/>
        <n v="12460642"/>
        <n v="7615002"/>
        <n v="1330116"/>
        <n v="83856521"/>
        <n v="2688409"/>
        <n v="203750889"/>
        <n v="88900561"/>
        <n v="203793342"/>
        <n v="42400797"/>
        <n v="349596"/>
        <n v="203572377"/>
        <n v="579017"/>
        <n v="2102205"/>
        <n v="75405696"/>
        <n v="57336940"/>
        <n v="27333268"/>
        <n v="203650630"/>
        <n v="203346157"/>
        <n v="2849280"/>
        <n v="18416371"/>
        <n v="203855380"/>
        <n v="204018218"/>
        <n v="10260340"/>
        <n v="96347734"/>
        <n v="75385686"/>
        <n v="8731758"/>
        <n v="68454791"/>
        <n v="2234119"/>
        <n v="6791240"/>
        <n v="185679950"/>
        <n v="10476100"/>
        <n v="8052047"/>
        <n v="121772455"/>
        <n v="199214751"/>
        <n v="114375702"/>
        <n v="49786789"/>
        <n v="114216175"/>
        <n v="204248415"/>
        <n v="23074465"/>
        <n v="198645701"/>
        <n v="166809666"/>
        <n v="42991956"/>
        <n v="36444228"/>
        <n v="31619241"/>
        <n v="19923039"/>
        <n v="19536409"/>
        <n v="9736367"/>
        <n v="32717107"/>
        <n v="10113487"/>
        <n v="3388510"/>
        <n v="95901692"/>
        <n v="40230580"/>
        <n v="204335117"/>
        <n v="107245546"/>
        <n v="64453547"/>
        <n v="204336983"/>
        <n v="204346423"/>
        <n v="624101"/>
        <n v="13031306"/>
        <n v="1441920"/>
        <n v="22264156"/>
        <n v="30595682"/>
        <n v="53365451"/>
        <n v="204244117"/>
        <n v="12337810"/>
        <n v="204495302"/>
        <n v="2381030"/>
        <n v="103681571"/>
        <n v="204527519"/>
        <n v="46325694"/>
        <n v="48201791"/>
        <n v="94832914"/>
        <n v="23335317"/>
        <n v="54541149"/>
        <n v="204577752"/>
        <n v="204581148"/>
        <n v="25700836"/>
        <n v="23371413"/>
        <n v="74529394"/>
        <n v="2596736"/>
        <n v="9598256"/>
        <n v="192554415"/>
        <n v="204733512"/>
        <n v="204752727"/>
        <n v="64680664"/>
        <n v="14459075"/>
        <n v="92772140"/>
        <n v="204773816"/>
        <n v="204786430"/>
        <n v="204774833"/>
        <n v="8749245"/>
        <n v="163482759"/>
        <n v="52602302"/>
        <n v="416361"/>
        <n v="1837068"/>
        <n v="200391647"/>
        <n v="104835154"/>
        <n v="257904"/>
        <n v="204852524"/>
        <n v="204852306"/>
        <n v="204810113"/>
        <n v="30532557"/>
        <n v="4356698"/>
        <n v="928165"/>
        <n v="47504485"/>
        <n v="204915695"/>
        <n v="5809327"/>
        <n v="204971560"/>
        <n v="189625025"/>
        <n v="126897791"/>
        <n v="59591371"/>
        <n v="205032591"/>
        <n v="23619449"/>
        <n v="187870198"/>
        <n v="179745489"/>
        <n v="10573806"/>
        <n v="2457645"/>
        <n v="28449397"/>
        <n v="31687877"/>
        <n v="835534"/>
        <n v="31882405"/>
        <n v="69885871"/>
        <n v="793717"/>
        <n v="205132904"/>
        <n v="205144781"/>
        <n v="205031545"/>
        <n v="10229087"/>
        <n v="202329412"/>
        <n v="189646908"/>
        <n v="205227236"/>
        <n v="205234874"/>
        <n v="205243076"/>
        <n v="303926"/>
        <n v="1110299"/>
        <n v="14317115"/>
        <n v="130006475"/>
        <n v="84825183"/>
        <n v="49435345"/>
        <n v="114887819"/>
        <n v="204348856"/>
        <n v="119826595"/>
        <n v="205358796"/>
        <n v="26302195"/>
        <n v="158181451"/>
        <n v="930201"/>
        <n v="28943965"/>
        <n v="3662122"/>
        <n v="52140932"/>
        <n v="204527108"/>
        <n v="193289800"/>
        <n v="205530337"/>
        <n v="205543083"/>
        <n v="35645017"/>
        <n v="606154"/>
        <n v="205564408"/>
        <n v="194684765"/>
        <n v="205606415"/>
        <n v="57724903"/>
        <n v="8593113"/>
        <n v="99137905"/>
        <n v="203982404"/>
        <n v="205684793"/>
        <n v="14381199"/>
        <n v="205697848"/>
        <n v="190324721"/>
        <n v="66495651"/>
        <n v="42637974"/>
        <n v="14297465"/>
        <n v="205777414"/>
        <n v="205745676"/>
        <n v="89589630"/>
        <n v="36494687"/>
        <n v="205813359"/>
        <n v="205820814"/>
        <n v="23773099"/>
        <n v="205930301"/>
        <n v="205952285"/>
        <n v="80381355"/>
        <n v="18884557"/>
        <n v="205969507"/>
        <n v="177825782"/>
        <n v="74678395"/>
        <n v="205999048"/>
        <n v="205998016"/>
        <n v="203169632"/>
        <n v="205131610"/>
        <n v="45767988"/>
        <n v="21621071"/>
        <n v="206009618"/>
        <n v="59880594"/>
        <n v="133298502"/>
        <n v="206040990"/>
        <n v="204036615"/>
        <n v="10849252"/>
        <n v="4901731"/>
        <n v="61100797"/>
        <n v="28380119"/>
        <n v="41287915"/>
        <n v="21940136"/>
        <n v="13642054"/>
        <n v="204744401"/>
        <n v="74323368"/>
        <n v="7210713"/>
        <n v="13639385"/>
        <n v="26278289"/>
        <n v="23341244"/>
        <n v="9880191"/>
        <n v="206217143"/>
        <n v="18404082"/>
        <n v="206227910"/>
        <n v="118403993"/>
        <n v="80543188"/>
        <n v="59808986"/>
        <n v="195704869"/>
        <n v="6584607"/>
        <n v="206260220"/>
        <n v="15334096"/>
        <n v="17506009"/>
        <n v="6776218"/>
        <n v="206313609"/>
        <n v="9738823"/>
        <n v="8346419"/>
        <n v="206359223"/>
        <n v="68170006"/>
        <n v="84683441"/>
        <n v="119531605"/>
        <n v="206400943"/>
        <n v="4406629"/>
        <n v="206451695"/>
        <n v="33905781"/>
        <n v="206482566"/>
        <n v="2685910"/>
        <n v="2420988"/>
        <n v="205772141"/>
        <n v="206508895"/>
        <n v="52050220"/>
        <n v="34755288"/>
        <n v="206538133"/>
        <n v="379051"/>
        <n v="8245652"/>
        <n v="11409024"/>
        <n v="206551997"/>
        <n v="7638718"/>
        <n v="206509509"/>
        <n v="718630"/>
        <n v="176043852"/>
        <n v="2948064"/>
        <n v="10428298"/>
        <n v="147590647"/>
        <n v="14812962"/>
        <n v="5699385"/>
        <n v="7183012"/>
        <n v="6456799"/>
        <n v="200834302"/>
        <n v="206714649"/>
        <n v="205594437"/>
        <n v="1548010"/>
        <n v="11158514"/>
        <n v="206758830"/>
        <n v="84155085"/>
        <n v="206774126"/>
        <n v="1720151"/>
        <n v="204684505"/>
        <n v="32346001"/>
        <n v="206195782"/>
        <n v="206889476"/>
        <n v="243321"/>
        <n v="206926246"/>
        <n v="894516"/>
        <n v="3125234"/>
        <n v="184398500"/>
        <n v="21888830"/>
        <n v="97170205"/>
        <n v="206974381"/>
        <n v="105983342"/>
        <n v="8879096"/>
        <n v="6485"/>
        <n v="100704594"/>
        <n v="207003851"/>
        <n v="206778021"/>
        <n v="207010341"/>
        <n v="35328956"/>
        <n v="202869636"/>
        <n v="207038607"/>
        <n v="104569137"/>
        <n v="157337532"/>
        <n v="132536008"/>
        <n v="52676179"/>
        <n v="170384085"/>
        <n v="20398684"/>
        <n v="52644225"/>
        <n v="64971854"/>
        <n v="1353336"/>
        <n v="54508119"/>
        <n v="12841127"/>
        <n v="120643397"/>
        <n v="207195903"/>
        <n v="48018277"/>
        <n v="166862866"/>
        <n v="206949054"/>
        <n v="207205519"/>
        <n v="207117606"/>
        <n v="207216690"/>
        <n v="22896813"/>
        <n v="194047658"/>
        <n v="89842859"/>
        <n v="557166"/>
        <n v="25357997"/>
        <n v="63199008"/>
        <n v="33467956"/>
        <n v="140312311"/>
        <n v="38635971"/>
        <n v="41950627"/>
        <n v="52190465"/>
        <n v="158088272"/>
        <n v="1639484"/>
        <n v="6344971"/>
        <n v="207396117"/>
        <n v="85281944"/>
        <n v="2093069"/>
        <n v="11381575"/>
        <n v="207418547"/>
        <n v="3116204"/>
        <n v="207523208"/>
        <n v="50909051"/>
        <n v="82891189"/>
        <n v="131493626"/>
        <n v="22550591"/>
        <n v="40511430"/>
        <n v="207582987"/>
        <n v="14278851"/>
        <n v="17826780"/>
        <n v="21858263"/>
        <n v="7098693"/>
        <n v="207573589"/>
        <n v="92611851"/>
        <n v="101144679"/>
        <n v="200829464"/>
        <n v="17518954"/>
        <n v="7985095"/>
        <n v="33389621"/>
        <n v="207651513"/>
        <n v="7129207"/>
        <n v="16676759"/>
        <n v="147638312"/>
        <n v="192587955"/>
        <n v="84459821"/>
        <n v="206972453"/>
        <n v="207777872"/>
        <n v="162282607"/>
        <n v="5108882"/>
        <n v="104064206"/>
        <n v="111587063"/>
        <n v="58680528"/>
        <n v="8039125"/>
        <n v="207795404"/>
        <n v="22318190"/>
        <n v="142289373"/>
        <n v="207661442"/>
        <n v="14727039"/>
        <n v="2058584"/>
        <n v="39285391"/>
        <n v="14049772"/>
        <n v="5589082"/>
        <n v="25899890"/>
        <n v="30680112"/>
        <n v="9060287"/>
        <n v="14377035"/>
        <n v="23635330"/>
        <n v="63338955"/>
        <n v="21003949"/>
        <n v="2802223"/>
        <n v="4232014"/>
        <n v="16303550"/>
        <n v="146660704"/>
        <n v="1898675"/>
        <n v="10016960"/>
        <n v="24862289"/>
        <n v="120749029"/>
        <n v="167775339"/>
        <n v="44514753"/>
        <n v="49283943"/>
        <n v="15272878"/>
        <n v="506194"/>
        <n v="16725437"/>
        <n v="169567256"/>
        <n v="161279657"/>
        <n v="208099979"/>
        <n v="207833780"/>
        <n v="208106618"/>
        <n v="23884430"/>
        <n v="16931119"/>
        <n v="71299428"/>
        <n v="69997531"/>
        <n v="204704622"/>
        <n v="33767755"/>
        <n v="10366675"/>
        <n v="6067124"/>
        <n v="208206416"/>
        <n v="101170153"/>
        <n v="63903815"/>
        <n v="6663544"/>
        <n v="15322945"/>
        <n v="24909331"/>
        <n v="52262348"/>
        <n v="156586664"/>
        <n v="5466113"/>
        <n v="22011768"/>
        <n v="6388234"/>
        <n v="207213839"/>
        <n v="125857611"/>
        <n v="59765638"/>
        <n v="208346552"/>
        <n v="17278356"/>
        <n v="24363273"/>
        <n v="89767580"/>
        <n v="10511660"/>
        <n v="208367810"/>
        <n v="402569"/>
        <n v="17898332"/>
        <n v="95642648"/>
        <n v="26185286"/>
        <n v="46935284"/>
        <n v="3250725"/>
        <n v="208485817"/>
        <n v="144699715"/>
        <n v="83203036"/>
        <n v="208488535"/>
        <n v="208136645"/>
        <n v="45863742"/>
        <n v="67987135"/>
        <n v="70997341"/>
        <n v="181885938"/>
        <n v="12970838"/>
        <n v="208531763"/>
        <n v="26825592"/>
        <n v="20267436"/>
        <n v="55170899"/>
        <n v="64450303"/>
        <n v="23299832"/>
        <n v="208574990"/>
        <n v="208580991"/>
        <n v="93153006"/>
        <n v="208634617"/>
        <n v="103865219"/>
        <n v="38123545"/>
        <n v="46176891"/>
        <n v="113697596"/>
        <n v="45675260"/>
        <n v="208699273"/>
        <n v="21785798"/>
        <n v="126024716"/>
        <n v="21923346"/>
        <n v="45336046"/>
        <n v="77829151"/>
        <n v="112545065"/>
        <n v="208856601"/>
        <n v="208882093"/>
        <n v="18763685"/>
        <n v="3598079"/>
        <n v="208906697"/>
        <n v="115154494"/>
        <n v="56546581"/>
        <n v="94390487"/>
        <n v="208911587"/>
        <n v="183330366"/>
        <n v="38956453"/>
        <n v="208260240"/>
        <n v="208946050"/>
        <n v="3800338"/>
        <n v="208955733"/>
        <n v="85113502"/>
        <n v="4415812"/>
        <n v="52363997"/>
        <n v="44469259"/>
        <n v="1423082"/>
        <n v="175182004"/>
        <n v="102332204"/>
        <n v="158407820"/>
        <n v="98260543"/>
        <n v="875439"/>
        <n v="8855004"/>
        <n v="2362991"/>
        <n v="89332421"/>
        <n v="145245549"/>
        <n v="50183471"/>
        <n v="209121939"/>
        <n v="157209452"/>
        <n v="15486514"/>
        <n v="1008066"/>
        <n v="27610676"/>
        <n v="32126880"/>
        <n v="92509169"/>
        <n v="209147067"/>
        <n v="1213248"/>
        <n v="9793059"/>
        <n v="3550181"/>
        <n v="208775804"/>
        <n v="207381668"/>
        <n v="12672916"/>
        <n v="61688262"/>
        <n v="152484079"/>
        <n v="209202426"/>
        <n v="69476664"/>
        <n v="5354200"/>
        <n v="15413542"/>
        <n v="4367464"/>
        <n v="209291543"/>
        <n v="24762401"/>
        <n v="9503685"/>
        <n v="209306758"/>
        <n v="67801150"/>
        <n v="14760734"/>
        <n v="106647991"/>
        <n v="209332627"/>
        <n v="97012192"/>
        <n v="209350565"/>
        <n v="187731563"/>
        <n v="32215382"/>
        <n v="7087709"/>
        <n v="209374833"/>
        <n v="125177157"/>
        <n v="133473678"/>
        <n v="209386156"/>
        <n v="6591232"/>
        <n v="3048319"/>
        <n v="209405908"/>
        <n v="84063956"/>
        <n v="209406241"/>
        <n v="27780735"/>
        <n v="45578040"/>
        <n v="4233057"/>
        <n v="74569188"/>
        <n v="205706382"/>
        <n v="22072708"/>
        <n v="11365400"/>
        <n v="12926593"/>
        <n v="209549523"/>
        <n v="52889401"/>
        <n v="30775274"/>
        <n v="23463422"/>
        <n v="209372017"/>
        <n v="205390315"/>
        <n v="15485954"/>
        <n v="209642447"/>
        <n v="3566012"/>
        <n v="129263359"/>
        <n v="24399066"/>
        <n v="60928518"/>
        <n v="209719391"/>
        <n v="43044876"/>
        <n v="5744362"/>
        <n v="209758777"/>
        <n v="4668357"/>
        <n v="134170699"/>
        <n v="20448671"/>
        <n v="33655"/>
        <n v="8197910"/>
        <n v="3635302"/>
        <n v="170026468"/>
        <n v="7692306"/>
        <n v="54217990"/>
        <n v="11376647"/>
        <n v="48677236"/>
        <n v="50912"/>
        <n v="7169451"/>
        <n v="20469514"/>
        <n v="209979150"/>
        <n v="118419433"/>
        <n v="152246149"/>
        <n v="37820632"/>
        <n v="210019212"/>
        <n v="210014579"/>
        <n v="153781232"/>
        <n v="67913256"/>
        <n v="31659721"/>
        <n v="210054677"/>
        <n v="10017420"/>
        <n v="73820234"/>
        <n v="53481649"/>
        <n v="141400974"/>
        <n v="158314625"/>
        <n v="62187386"/>
        <n v="110674731"/>
        <n v="210170222"/>
        <n v="104607422"/>
        <n v="3699846"/>
        <n v="210175250"/>
        <n v="13775855"/>
        <n v="68284975"/>
        <n v="124901163"/>
        <n v="143952234"/>
        <n v="13098292"/>
        <n v="45155504"/>
        <n v="210218941"/>
        <n v="210250232"/>
        <n v="41610771"/>
        <n v="207622517"/>
        <n v="266921"/>
        <n v="3598494"/>
        <n v="209556739"/>
        <n v="34988761"/>
        <n v="207381757"/>
        <n v="206884583"/>
        <n v="117030530"/>
        <n v="5064974"/>
        <n v="127056976"/>
        <n v="35959456"/>
        <n v="32935611"/>
        <n v="3809729"/>
        <n v="19664260"/>
        <n v="65692858"/>
        <n v="106651452"/>
        <n v="23115464"/>
        <n v="210505783"/>
        <n v="106063627"/>
        <n v="135018"/>
        <n v="12703112"/>
        <n v="210578372"/>
        <n v="4359156"/>
        <n v="110930"/>
        <n v="75287595"/>
        <n v="4336107"/>
        <n v="43888084"/>
        <n v="8619668"/>
        <n v="121657084"/>
        <n v="4908332"/>
        <n v="174504698"/>
        <n v="210687004"/>
        <n v="205188960"/>
        <n v="31967085"/>
        <n v="129864476"/>
        <n v="4324281"/>
        <n v="3870708"/>
        <n v="78379915"/>
        <n v="29600909"/>
        <n v="61009334"/>
        <n v="210779293"/>
        <n v="16594445"/>
        <n v="210783572"/>
        <n v="9021276"/>
        <n v="1142553"/>
        <n v="210800401"/>
        <n v="8441265"/>
        <n v="27071572"/>
        <n v="41942577"/>
        <n v="66744930"/>
        <n v="1358304"/>
        <n v="210831649"/>
        <n v="174663454"/>
        <n v="210843289"/>
        <n v="23370431"/>
        <n v="26822598"/>
        <n v="45050275"/>
        <n v="219313"/>
        <n v="12358203"/>
        <n v="32604201"/>
        <n v="210916369"/>
        <n v="5182228"/>
        <n v="117964194"/>
        <n v="31296185"/>
        <n v="194535003"/>
        <n v="5649853"/>
        <n v="149639152"/>
        <n v="8171440"/>
        <n v="2702372"/>
        <n v="183400278"/>
        <n v="3554039"/>
        <n v="138923178"/>
        <n v="20071733"/>
        <n v="34817471"/>
        <n v="210992029"/>
        <n v="138086216"/>
        <n v="35335572"/>
        <n v="192365952"/>
        <n v="154981576"/>
        <n v="8252974"/>
        <n v="211024051"/>
        <n v="2510754"/>
        <n v="211034625"/>
        <n v="52593429"/>
        <n v="52125790"/>
        <n v="1472433"/>
        <n v="3571431"/>
        <n v="211069875"/>
        <n v="211106440"/>
        <n v="211115242"/>
        <n v="50288091"/>
        <n v="52310314"/>
        <n v="209237058"/>
        <n v="168569105"/>
        <n v="211136294"/>
        <n v="4441146"/>
        <n v="211146044"/>
        <n v="203286339"/>
        <n v="152129733"/>
        <n v="58905707"/>
        <n v="11002711"/>
        <n v="25710035"/>
        <n v="208770380"/>
        <n v="162397867"/>
        <n v="208918394"/>
        <n v="79489045"/>
        <n v="828519"/>
        <n v="211205182"/>
        <n v="189404055"/>
        <n v="211220478"/>
        <n v="16533479"/>
        <n v="154678310"/>
        <n v="211022699"/>
        <n v="13974626"/>
        <n v="8814258"/>
        <n v="120237085"/>
        <n v="4290578"/>
        <n v="28190490"/>
        <n v="57484031"/>
        <n v="128447"/>
        <n v="6116657"/>
        <n v="155297713"/>
        <n v="5340329"/>
        <n v="138203985"/>
        <n v="3330784"/>
        <n v="211393353"/>
        <n v="3221735"/>
        <n v="23388169"/>
        <n v="16223929"/>
        <n v="1100212"/>
        <n v="50407407"/>
        <n v="131379802"/>
        <n v="8056254"/>
        <n v="46160710"/>
        <n v="57287101"/>
        <n v="18090278"/>
        <n v="211535073"/>
        <n v="76862848"/>
        <n v="51992385"/>
        <n v="2878510"/>
        <n v="29582232"/>
        <n v="5640444"/>
        <n v="178499417"/>
        <n v="211385563"/>
        <n v="1636092"/>
        <n v="33245632"/>
        <n v="37697640"/>
        <n v="111284635"/>
        <n v="4740447"/>
        <n v="16714191"/>
        <n v="211212649"/>
        <n v="826553"/>
        <n v="211678783"/>
        <n v="151520943"/>
        <n v="8539550"/>
        <n v="196770644"/>
        <n v="197368927"/>
        <n v="2478763"/>
        <n v="32092125"/>
        <n v="199203455"/>
        <n v="211124733"/>
        <n v="5687436"/>
        <n v="198610122"/>
        <n v="210970608"/>
        <n v="88827816"/>
        <n v="211836350"/>
        <n v="133792790"/>
        <n v="9594567"/>
        <n v="37243605"/>
        <n v="211321817"/>
        <n v="211860521"/>
        <n v="70260514"/>
        <n v="16204937"/>
        <n v="176290998"/>
        <n v="144687306"/>
        <n v="8179150"/>
        <n v="211893857"/>
        <n v="211895243"/>
        <n v="45000778"/>
        <n v="29964121"/>
        <n v="76350146"/>
        <n v="150578564"/>
        <n v="211682646"/>
        <n v="10043726"/>
        <n v="126155532"/>
        <n v="42623736"/>
        <n v="29953329"/>
        <n v="52675311"/>
        <n v="24614094"/>
        <n v="9609022"/>
        <n v="47516406"/>
        <n v="211549023"/>
        <n v="51022084"/>
        <n v="71177383"/>
        <n v="117354500"/>
        <n v="200730049"/>
        <n v="122849679"/>
        <n v="212112060"/>
        <n v="202837291"/>
        <n v="210179412"/>
        <n v="7341856"/>
        <n v="48898267"/>
        <n v="135412962"/>
        <n v="210297251"/>
        <n v="212157854"/>
        <n v="50250626"/>
        <n v="23156390"/>
        <n v="212232139"/>
        <n v="212262028"/>
        <n v="212263525"/>
        <n v="82490186"/>
        <n v="203986261"/>
        <n v="44174247"/>
        <n v="74305569"/>
        <n v="81711191"/>
        <n v="212274985"/>
        <n v="67048974"/>
        <n v="51289216"/>
        <n v="48167507"/>
        <n v="212306955"/>
        <n v="36966743"/>
        <n v="4536328"/>
        <n v="28135147"/>
        <n v="2153064"/>
        <n v="103411445"/>
        <n v="20359104"/>
        <n v="212417594"/>
        <n v="1680013"/>
        <n v="13562603"/>
        <n v="191106696"/>
        <n v="83342221"/>
        <n v="4463170"/>
        <n v="212071658"/>
        <n v="14012333"/>
        <n v="212473045"/>
        <n v="212472679"/>
        <n v="10009047"/>
        <n v="6109032"/>
        <n v="86622957"/>
        <n v="66744439"/>
        <n v="118908092"/>
        <n v="120974332"/>
        <n v="137562994"/>
        <n v="22508819"/>
        <n v="9813962"/>
        <n v="212526912"/>
        <n v="17101801"/>
        <n v="108576923"/>
        <n v="127571361"/>
        <n v="157393936"/>
        <n v="43930499"/>
        <n v="42085952"/>
        <n v="210408018"/>
        <n v="18159034"/>
        <n v="105831144"/>
        <n v="90096680"/>
        <n v="69878814"/>
        <n v="212660460"/>
        <n v="212661859"/>
        <n v="208079253"/>
        <n v="68927337"/>
        <n v="212689019"/>
        <n v="38194603"/>
        <n v="205594323"/>
        <n v="28408861"/>
        <n v="13415893"/>
        <n v="212834813"/>
        <n v="190130382"/>
        <n v="15529083"/>
        <n v="11099966"/>
        <n v="39523758"/>
        <n v="57024509"/>
        <n v="212857568"/>
        <n v="99149791"/>
        <n v="212160752"/>
        <n v="32992928"/>
        <n v="212871974"/>
        <n v="26942041"/>
        <n v="39537244"/>
        <n v="97395286"/>
        <n v="35649879"/>
        <n v="212899703"/>
        <n v="28840396"/>
        <n v="2568528"/>
        <n v="80478684"/>
        <n v="212898110"/>
        <n v="1512565"/>
        <n v="34590955"/>
        <n v="136590050"/>
        <n v="213014559"/>
        <n v="118410907"/>
        <n v="85495151"/>
        <n v="213049308"/>
        <n v="105085784"/>
        <n v="211638781"/>
        <n v="213065914"/>
        <n v="1337630"/>
        <n v="213111794"/>
        <n v="92185816"/>
        <n v="11543355"/>
        <n v="7592992"/>
        <n v="213138857"/>
        <n v="213141901"/>
        <n v="6928558"/>
        <n v="19418027"/>
        <n v="302885"/>
        <n v="107156"/>
        <n v="183604908"/>
        <n v="23491471"/>
        <n v="160611440"/>
        <n v="213172811"/>
        <n v="15717497"/>
        <n v="55397210"/>
        <n v="213208277"/>
        <n v="75937385"/>
        <n v="33522184"/>
        <n v="115545139"/>
        <n v="7835900"/>
        <n v="85186349"/>
        <n v="20568490"/>
        <n v="10720383"/>
        <n v="30431292"/>
        <n v="615025"/>
        <n v="3299094"/>
        <n v="17893196"/>
        <n v="77570619"/>
        <n v="3768359"/>
        <n v="70640922"/>
        <n v="136121042"/>
        <n v="73640551"/>
        <n v="211973888"/>
        <n v="6048765"/>
        <n v="129124146"/>
        <n v="4601788"/>
        <n v="14933692"/>
        <n v="6944101"/>
        <n v="9050139"/>
        <n v="25082393"/>
        <n v="78817833"/>
        <n v="213426241"/>
        <n v="19528144"/>
        <n v="106667717"/>
        <n v="103049729"/>
        <n v="44545038"/>
        <n v="67376966"/>
        <n v="647528"/>
        <n v="8554637"/>
        <n v="17464499"/>
        <n v="26784906"/>
        <n v="17877401"/>
        <n v="53192488"/>
        <n v="96328752"/>
        <n v="184122908"/>
        <n v="9420910"/>
        <n v="26045887"/>
        <n v="213568384"/>
        <n v="49218771"/>
        <n v="213604115"/>
        <n v="213604995"/>
        <n v="32872039"/>
        <n v="213605347"/>
        <n v="14504701"/>
        <n v="213615269"/>
        <n v="46374641"/>
        <n v="15439251"/>
        <n v="36800887"/>
        <n v="20177770"/>
        <n v="92769975"/>
        <n v="213438424"/>
        <n v="213635139"/>
        <n v="213647282"/>
        <n v="213650814"/>
        <n v="174785358"/>
        <n v="213660495"/>
        <n v="14430349"/>
        <n v="73270488"/>
        <n v="2237736"/>
        <n v="1561585"/>
        <n v="3068075"/>
        <n v="129038733"/>
        <n v="2389808"/>
        <n v="213773496"/>
        <n v="213774428"/>
        <n v="1211082"/>
        <n v="45519906"/>
        <n v="213781715"/>
        <n v="22125997"/>
        <n v="79499558"/>
        <n v="212649635"/>
        <n v="34607882"/>
        <n v="213803787"/>
        <n v="2328540"/>
        <n v="7825587"/>
        <n v="46594996"/>
        <n v="66711185"/>
        <n v="30145223"/>
        <n v="3604985"/>
        <n v="213618380"/>
        <n v="213824132"/>
        <n v="15146990"/>
        <n v="213795822"/>
        <n v="80509710"/>
        <n v="875830"/>
        <n v="213910720"/>
        <n v="106950680"/>
        <n v="128041266"/>
        <n v="4410716"/>
        <n v="2244813"/>
        <n v="43252905"/>
        <n v="199245226"/>
        <n v="29514176"/>
        <n v="6770631"/>
        <n v="11050667"/>
        <n v="126830432"/>
        <n v="10810969"/>
        <n v="17260320"/>
        <n v="25300542"/>
        <n v="696141"/>
        <n v="103471052"/>
        <n v="10812370"/>
        <n v="5669527"/>
        <n v="120730056"/>
        <n v="15736460"/>
        <n v="214024476"/>
        <n v="57827692"/>
        <n v="2308139"/>
        <n v="214029598"/>
        <n v="213587085"/>
        <n v="147298964"/>
        <n v="86274028"/>
        <n v="214037223"/>
        <n v="212310107"/>
        <n v="214044763"/>
        <n v="34607061"/>
        <n v="37252076"/>
        <n v="6744445"/>
        <n v="18270302"/>
        <n v="214095681"/>
        <n v="11026665"/>
        <n v="31770868"/>
        <n v="131454177"/>
        <n v="214121850"/>
        <n v="207808113"/>
        <n v="2298141"/>
        <n v="14035840"/>
        <n v="144587441"/>
        <n v="206459807"/>
        <n v="53906227"/>
        <n v="170810121"/>
        <n v="49487260"/>
        <n v="214171931"/>
        <n v="214175454"/>
        <n v="9641129"/>
        <n v="4128972"/>
        <n v="2771943"/>
        <n v="214190693"/>
        <n v="214207874"/>
        <n v="30735525"/>
        <n v="93294060"/>
        <n v="2666466"/>
        <n v="49804236"/>
        <n v="214298769"/>
        <n v="6892946"/>
        <n v="214304954"/>
        <n v="30185638"/>
        <n v="22685487"/>
        <n v="19484041"/>
        <n v="203564743"/>
        <n v="188498431"/>
        <n v="214332639"/>
        <n v="2907609"/>
        <n v="214347105"/>
        <n v="73445711"/>
        <n v="214329835"/>
        <n v="196036532"/>
        <n v="2236212"/>
        <n v="7963207"/>
        <n v="214464499"/>
        <n v="5176117"/>
        <n v="162848296"/>
        <n v="17760140"/>
        <n v="214480354"/>
        <n v="97658205"/>
        <n v="214483712"/>
        <n v="88982022"/>
        <n v="109378554"/>
        <n v="108902280"/>
        <n v="14234166"/>
        <n v="214483779"/>
        <n v="20161085"/>
        <n v="44090067"/>
        <n v="214424497"/>
        <n v="11728318"/>
        <n v="214311765"/>
        <n v="214586580"/>
        <n v="214416012"/>
        <n v="214141672"/>
        <n v="214611101"/>
        <n v="214620702"/>
        <n v="19414064"/>
        <n v="76232256"/>
        <n v="157703622"/>
        <n v="55004447"/>
        <n v="5144567"/>
        <n v="48084892"/>
        <n v="214678935"/>
        <n v="131705586"/>
        <n v="3964276"/>
        <n v="214683117"/>
        <n v="2740709"/>
        <n v="20480351"/>
        <n v="60787"/>
        <n v="2757243"/>
        <n v="1820586"/>
        <n v="29452152"/>
        <n v="3334537"/>
        <n v="213816392"/>
        <n v="3740621"/>
        <n v="139135"/>
        <n v="3771945"/>
        <n v="15631610"/>
        <n v="65827591"/>
        <n v="82736848"/>
        <n v="63659318"/>
        <n v="169773010"/>
        <n v="214859918"/>
        <n v="214863971"/>
        <n v="182425491"/>
        <n v="11320557"/>
        <n v="214888995"/>
        <n v="27661888"/>
        <n v="179773675"/>
        <n v="178011115"/>
        <n v="13538150"/>
        <n v="1327520"/>
        <n v="73538984"/>
        <n v="47239386"/>
        <n v="50921439"/>
        <n v="44755507"/>
        <n v="20104851"/>
        <n v="39477098"/>
        <n v="114249746"/>
        <n v="215073823"/>
        <n v="117027456"/>
        <n v="61330869"/>
        <n v="5970733"/>
        <n v="215034605"/>
        <n v="3158797"/>
        <n v="215127571"/>
        <n v="215161436"/>
        <n v="1604815"/>
        <n v="215183568"/>
        <n v="215189782"/>
        <n v="67391192"/>
        <n v="1381000"/>
        <n v="215209489"/>
        <n v="12715154"/>
        <n v="124155350"/>
        <n v="71219887"/>
        <n v="215239210"/>
        <n v="127250744"/>
        <n v="215257373"/>
        <n v="214184351"/>
        <n v="215259606"/>
        <n v="1755123"/>
        <n v="120378725"/>
        <n v="215277711"/>
        <n v="202823080"/>
        <n v="28740462"/>
        <n v="6393008"/>
        <n v="2891643"/>
        <n v="189336520"/>
        <n v="3690070"/>
        <n v="215378301"/>
        <n v="156064588"/>
        <n v="904138"/>
        <n v="215387072"/>
        <n v="7147060"/>
        <n v="215403497"/>
        <n v="215392967"/>
        <n v="215407308"/>
        <n v="921829"/>
        <n v="96735874"/>
        <n v="179413160"/>
        <n v="7720459"/>
        <n v="21124300"/>
        <n v="44753370"/>
        <n v="67395042"/>
        <n v="14383179"/>
        <n v="6066958"/>
        <n v="92523072"/>
        <n v="83343316"/>
        <n v="2570601"/>
        <n v="1119058"/>
        <n v="14904449"/>
        <n v="215577249"/>
        <n v="48303314"/>
        <n v="215591956"/>
        <n v="39174150"/>
        <n v="1521811"/>
        <n v="141734227"/>
        <n v="62659791"/>
        <n v="10301127"/>
        <n v="63056614"/>
        <n v="2646237"/>
        <n v="215727176"/>
        <n v="50462097"/>
        <n v="42601145"/>
        <n v="92733485"/>
        <n v="172741"/>
        <n v="102180676"/>
        <n v="26585911"/>
        <n v="215759678"/>
        <n v="80933709"/>
        <n v="18022132"/>
        <n v="215765235"/>
        <n v="215778245"/>
        <n v="36383387"/>
        <n v="4166822"/>
        <n v="215869827"/>
        <n v="215884830"/>
        <n v="110213244"/>
        <n v="22154340"/>
        <n v="215897007"/>
        <n v="9731301"/>
        <n v="214871546"/>
        <n v="141300"/>
        <n v="215922295"/>
        <n v="135150441"/>
        <n v="150439529"/>
        <n v="215951448"/>
        <n v="20745804"/>
        <n v="9299046"/>
        <n v="215967566"/>
        <n v="89728139"/>
        <n v="214694658"/>
        <n v="97546900"/>
        <n v="14515065"/>
        <n v="202818204"/>
        <n v="216032427"/>
        <n v="56750914"/>
        <n v="216061803"/>
        <n v="25617559"/>
        <n v="88111418"/>
        <n v="216086952"/>
        <n v="216090534"/>
        <n v="6332730"/>
        <n v="697469"/>
        <n v="2605122"/>
        <n v="7505271"/>
        <n v="95415432"/>
        <n v="214923987"/>
        <n v="63953718"/>
        <n v="216136826"/>
        <n v="12672019"/>
        <n v="2871975"/>
        <n v="9698896"/>
        <n v="17486626"/>
        <n v="162974717"/>
        <n v="15105613"/>
        <n v="191849342"/>
        <n v="20990306"/>
        <n v="196211856"/>
        <n v="216235179"/>
        <n v="23871497"/>
        <n v="51413809"/>
        <n v="216091157"/>
        <n v="216287451"/>
        <n v="216299753"/>
        <n v="216304678"/>
        <n v="330123"/>
        <n v="26769462"/>
        <n v="96076215"/>
        <n v="169396379"/>
        <n v="216375039"/>
        <n v="208610094"/>
        <n v="8859112"/>
        <n v="216392786"/>
        <n v="11160056"/>
        <n v="133762456"/>
        <n v="9808087"/>
        <n v="216437098"/>
        <n v="214135354"/>
        <n v="195262476"/>
        <n v="216456504"/>
        <n v="12166742"/>
        <n v="64673584"/>
        <n v="4654272"/>
        <n v="215535399"/>
        <n v="48483287"/>
        <n v="216492330"/>
        <n v="44338944"/>
        <n v="216519008"/>
        <n v="22992959"/>
        <n v="57430885"/>
        <n v="865148"/>
        <n v="216586341"/>
        <n v="122323589"/>
        <n v="38579823"/>
        <n v="202950759"/>
        <n v="216611306"/>
        <n v="16064187"/>
        <n v="9155419"/>
        <n v="214610799"/>
        <n v="96978924"/>
        <n v="3017533"/>
        <n v="13092234"/>
        <n v="171433016"/>
        <n v="188212054"/>
        <n v="2260289"/>
        <n v="3612407"/>
        <n v="214119114"/>
        <n v="216738447"/>
        <n v="545355"/>
        <n v="1104166"/>
        <n v="6520550"/>
        <n v="57294304"/>
        <n v="2207585"/>
        <n v="43431867"/>
        <n v="3251620"/>
        <n v="4443863"/>
        <n v="216764638"/>
        <n v="333712"/>
        <n v="216772639"/>
        <n v="195887266"/>
        <n v="2225836"/>
        <n v="69494967"/>
        <n v="109004750"/>
        <n v="211353692"/>
        <n v="36391065"/>
        <n v="84720132"/>
        <n v="9165739"/>
        <n v="216891728"/>
        <n v="37708037"/>
        <n v="27186438"/>
        <n v="216917414"/>
        <n v="64898741"/>
        <n v="123145309"/>
        <n v="196536266"/>
        <n v="38042569"/>
        <n v="3094662"/>
        <n v="202976102"/>
        <n v="2300366"/>
        <n v="27815282"/>
        <n v="69720852"/>
        <n v="40892524"/>
        <n v="97417890"/>
        <n v="3180546"/>
        <n v="9599815"/>
        <n v="99133678"/>
        <n v="47180541"/>
        <n v="148152874"/>
        <n v="32631901"/>
        <n v="13642781"/>
        <n v="866089"/>
        <n v="128300825"/>
        <n v="1976287"/>
        <n v="5166260"/>
        <n v="5188470"/>
        <n v="216411482"/>
        <n v="144204336"/>
        <n v="10838658"/>
        <n v="17814794"/>
        <n v="217154594"/>
        <n v="114022893"/>
        <n v="116538157"/>
        <n v="1015883"/>
        <n v="1171704"/>
        <n v="217221109"/>
        <n v="62776991"/>
        <n v="198861577"/>
        <n v="217251565"/>
        <n v="217251106"/>
        <n v="217268929"/>
        <n v="204622039"/>
        <n v="217290804"/>
        <n v="217293060"/>
        <n v="21376165"/>
        <n v="18602194"/>
        <n v="217321404"/>
        <n v="217332035"/>
        <n v="76610380"/>
        <n v="205268444"/>
        <n v="107516522"/>
        <n v="130562125"/>
        <n v="217379941"/>
        <n v="46641887"/>
        <n v="15148834"/>
        <n v="40394752"/>
        <n v="217432173"/>
        <n v="217439132"/>
        <n v="94395484"/>
        <n v="153269305"/>
        <n v="73638523"/>
        <n v="290055"/>
        <n v="65826607"/>
        <n v="1228328"/>
        <n v="10321540"/>
        <n v="217468746"/>
        <n v="217111553"/>
        <n v="215683904"/>
        <n v="217484828"/>
        <n v="93560404"/>
        <n v="72513663"/>
        <n v="40529301"/>
        <n v="47485031"/>
        <n v="27108723"/>
        <n v="4722955"/>
        <n v="140173"/>
        <n v="217591735"/>
        <n v="5330754"/>
        <n v="217595343"/>
        <n v="138957777"/>
        <n v="75972444"/>
        <n v="90294445"/>
        <n v="217621677"/>
        <n v="26880156"/>
        <n v="217642569"/>
        <n v="53357457"/>
        <n v="216734225"/>
        <n v="217648807"/>
        <n v="47564333"/>
        <n v="19874189"/>
        <n v="75285802"/>
        <n v="10320429"/>
        <n v="58131408"/>
        <n v="70922580"/>
        <n v="43825799"/>
        <n v="181356989"/>
        <n v="217784241"/>
        <n v="55335435"/>
        <n v="181810800"/>
        <n v="192270861"/>
        <n v="217793924"/>
        <n v="196058543"/>
        <n v="171212377"/>
        <n v="209768607"/>
        <n v="217909276"/>
        <n v="10218689"/>
        <n v="217844544"/>
        <n v="153154549"/>
        <n v="52044518"/>
        <n v="70230403"/>
        <n v="40245658"/>
        <n v="41062475"/>
        <n v="10448306"/>
        <n v="27922078"/>
        <n v="96986507"/>
        <n v="49128620"/>
        <n v="40681070"/>
        <n v="1158429"/>
        <n v="217948247"/>
        <n v="217836856"/>
        <n v="217965968"/>
        <n v="99956350"/>
        <n v="67552519"/>
        <n v="4765119"/>
        <n v="215588687"/>
        <n v="145331404"/>
        <n v="217996544"/>
        <n v="218001383"/>
        <n v="13027278"/>
        <n v="60246968"/>
        <n v="56550302"/>
        <n v="218090309"/>
        <n v="198749990"/>
        <n v="1429693"/>
        <n v="526744"/>
        <n v="6531164"/>
        <n v="218080780"/>
        <n v="720510"/>
        <n v="37957096"/>
        <n v="70636634"/>
        <n v="43027007"/>
        <n v="211391055"/>
        <n v="218140824"/>
        <n v="2780938"/>
        <n v="40742174"/>
        <n v="146339341"/>
        <n v="8518665"/>
        <n v="42226482"/>
        <n v="118442680"/>
        <n v="218222410"/>
        <n v="91757655"/>
        <n v="195251910"/>
        <n v="57403189"/>
        <n v="218219395"/>
        <n v="23397935"/>
        <n v="51947144"/>
        <n v="9187405"/>
        <n v="93315723"/>
        <n v="176231758"/>
        <n v="5085951"/>
        <n v="218289083"/>
        <n v="218282660"/>
        <n v="218292717"/>
        <n v="70800114"/>
        <n v="51385941"/>
        <n v="218300937"/>
        <n v="218301609"/>
        <n v="89742769"/>
        <n v="218311373"/>
        <n v="22301628"/>
        <n v="47595754"/>
        <n v="216586866"/>
        <n v="218319766"/>
        <n v="1093167"/>
        <n v="154737520"/>
        <n v="26633737"/>
        <n v="142059543"/>
        <n v="153809989"/>
        <n v="34125495"/>
        <n v="209298687"/>
        <n v="218406956"/>
        <n v="113055692"/>
        <n v="137194766"/>
        <n v="218417996"/>
        <n v="43531190"/>
        <n v="34394667"/>
        <n v="54689007"/>
        <n v="218428676"/>
        <n v="20311036"/>
        <n v="7021189"/>
        <n v="218450889"/>
        <n v="164719010"/>
        <n v="218457745"/>
        <n v="218460622"/>
        <n v="218474205"/>
        <n v="140671636"/>
        <n v="96864161"/>
        <n v="71314515"/>
        <n v="136010789"/>
        <n v="218458746"/>
        <n v="71157443"/>
        <n v="218505786"/>
        <n v="218511630"/>
        <n v="162968562"/>
        <n v="80093359"/>
        <n v="93948524"/>
        <n v="218526982"/>
        <n v="18264569"/>
        <n v="92706260"/>
        <n v="67915061"/>
        <n v="194107668"/>
        <n v="136025561"/>
        <n v="20328673"/>
        <n v="14453908"/>
        <n v="82460872"/>
        <n v="15528170"/>
        <n v="43194941"/>
        <n v="35594087"/>
        <n v="177177772"/>
        <n v="1936796"/>
        <n v="124069492"/>
        <n v="393107"/>
        <n v="218689235"/>
        <n v="216641760"/>
        <n v="218680572"/>
        <n v="57699301"/>
        <n v="200461550"/>
        <n v="38153613"/>
        <n v="218762580"/>
        <n v="218770781"/>
        <n v="218793561"/>
        <n v="6564232"/>
        <n v="203231204"/>
        <n v="145002203"/>
        <n v="125576446"/>
        <n v="218825786"/>
        <n v="147269347"/>
        <n v="10732658"/>
        <n v="218840878"/>
        <n v="212697613"/>
        <n v="182306283"/>
        <n v="6586697"/>
        <n v="32987584"/>
        <n v="218883687"/>
        <n v="10989161"/>
        <n v="63952962"/>
        <n v="145981682"/>
        <n v="171214206"/>
        <n v="169467786"/>
        <n v="8185593"/>
        <n v="447895"/>
        <n v="142833006"/>
        <n v="218978124"/>
        <n v="177396569"/>
        <n v="28422641"/>
        <n v="201813482"/>
        <n v="121836170"/>
        <n v="40544318"/>
        <n v="76114530"/>
        <n v="30782359"/>
        <n v="219012245"/>
        <n v="219016824"/>
        <n v="31218019"/>
        <n v="116381793"/>
        <n v="164538104"/>
        <n v="219080539"/>
        <n v="49745989"/>
        <n v="58658843"/>
        <n v="1163709"/>
        <n v="44129118"/>
        <n v="48806776"/>
        <n v="8597272"/>
        <n v="210755291"/>
        <n v="48954003"/>
        <n v="216065402"/>
        <n v="24103915"/>
        <n v="219167320"/>
        <n v="104351616"/>
        <n v="26860800"/>
        <n v="21339635"/>
        <n v="41939513"/>
        <n v="219262205"/>
        <n v="24738407"/>
        <n v="24230637"/>
        <n v="56177749"/>
        <n v="5953382"/>
        <n v="202587815"/>
        <n v="11854642"/>
        <n v="157397904"/>
        <n v="219305025"/>
        <n v="22175061"/>
        <n v="161873557"/>
        <n v="219330285"/>
        <n v="219333557"/>
        <n v="14953075"/>
        <n v="218300830"/>
        <n v="59204717"/>
        <n v="219347424"/>
        <n v="16965783"/>
        <n v="90996947"/>
        <n v="19739986"/>
        <n v="115734913"/>
        <n v="46337258"/>
        <n v="67186748"/>
        <n v="219383069"/>
        <n v="15872352"/>
        <n v="56648414"/>
        <n v="2604247"/>
        <n v="113411637"/>
        <n v="219465297"/>
        <n v="12171344"/>
        <n v="20825054"/>
        <n v="52083976"/>
        <n v="5759665"/>
        <n v="218936218"/>
        <n v="219499219"/>
        <n v="219499104"/>
        <n v="28531618"/>
        <n v="66361"/>
        <n v="960248"/>
        <n v="22474793"/>
        <n v="216944902"/>
        <n v="183748836"/>
        <n v="83907534"/>
        <n v="72006801"/>
        <n v="219544415"/>
        <n v="219548329"/>
        <n v="219548549"/>
        <n v="217075214"/>
        <n v="32830245"/>
        <n v="219099148"/>
        <n v="219558480"/>
        <n v="214270886"/>
        <n v="28260018"/>
        <n v="3959013"/>
        <n v="21030441"/>
        <n v="7795299"/>
        <n v="7912469"/>
        <n v="219666829"/>
        <n v="219669515"/>
        <n v="9770822"/>
        <n v="219678120"/>
        <n v="17604711"/>
        <n v="11823440"/>
        <n v="219462780"/>
        <n v="95921282"/>
        <n v="219717193"/>
        <n v="219725282"/>
        <n v="219727469"/>
        <n v="41209536"/>
        <n v="219738858"/>
        <n v="112794720"/>
        <n v="219746152"/>
        <n v="51699123"/>
        <n v="52484523"/>
        <n v="217792112"/>
        <n v="219782181"/>
        <n v="219785279"/>
        <n v="103368847"/>
        <n v="122551862"/>
        <n v="219848970"/>
        <n v="31760835"/>
        <n v="219879114"/>
        <n v="41541593"/>
        <n v="186349150"/>
        <n v="35957140"/>
        <n v="46589590"/>
        <n v="54677106"/>
        <n v="492457"/>
        <n v="89680730"/>
        <n v="17892150"/>
        <n v="25767215"/>
        <n v="8053333"/>
        <n v="219924114"/>
        <n v="105506002"/>
        <n v="172986033"/>
        <n v="29104701"/>
        <n v="219981147"/>
        <n v="42735733"/>
        <n v="8917825"/>
        <n v="3849025"/>
        <n v="217970334"/>
        <n v="220055820"/>
        <n v="732460"/>
        <n v="220060177"/>
        <n v="200182757"/>
        <n v="7956889"/>
        <n v="7638924"/>
        <n v="220121415"/>
        <n v="219502160"/>
        <n v="1303899"/>
        <n v="66473223"/>
        <n v="23703328"/>
        <n v="220129825"/>
        <n v="29285454"/>
        <n v="30811338"/>
        <n v="49421712"/>
        <n v="220149091"/>
        <n v="213251818"/>
        <n v="220197047"/>
        <n v="42153340"/>
        <n v="7556128"/>
        <n v="3659719"/>
        <n v="41083526"/>
        <n v="220232423"/>
        <n v="1713685"/>
        <n v="220242803"/>
        <n v="8354383"/>
        <n v="24074596"/>
        <n v="219930693"/>
        <n v="171630463"/>
        <n v="146224146"/>
        <n v="6701152"/>
        <n v="135247339"/>
        <n v="220307306"/>
        <n v="41945759"/>
        <n v="16955151"/>
        <n v="93732420"/>
        <n v="7138174"/>
        <n v="220322871"/>
        <n v="7305006"/>
        <n v="220378888"/>
        <n v="59627203"/>
        <n v="8730700"/>
        <n v="141853769"/>
        <n v="220419710"/>
        <n v="177110165"/>
        <n v="85221704"/>
        <n v="13744738"/>
        <n v="193473122"/>
        <n v="220297196"/>
        <n v="18917915"/>
        <n v="3292437"/>
        <n v="187908347"/>
        <n v="140640991"/>
        <n v="37154382"/>
        <n v="220468724"/>
        <n v="36693787"/>
        <n v="44745096"/>
        <n v="204268180"/>
        <n v="5123160"/>
        <n v="220568909"/>
        <n v="33510623"/>
        <n v="16063645"/>
        <n v="220576785"/>
        <n v="2093557"/>
        <n v="34075689"/>
        <n v="220601248"/>
        <n v="38503320"/>
        <n v="53621734"/>
        <n v="210961816"/>
        <n v="4874700"/>
        <n v="220605010"/>
        <n v="80026984"/>
        <n v="172859639"/>
        <n v="151229011"/>
        <n v="630534"/>
        <n v="134904068"/>
        <n v="73453515"/>
        <n v="213586067"/>
        <n v="6562449"/>
        <n v="3053587"/>
        <n v="120431726"/>
        <n v="13646328"/>
        <n v="23196609"/>
        <n v="15586309"/>
        <n v="105572926"/>
        <n v="838325"/>
        <n v="101410003"/>
        <n v="1216891"/>
        <n v="220763958"/>
        <n v="1463509"/>
        <n v="108746563"/>
        <n v="20976078"/>
        <n v="220786352"/>
        <n v="220762164"/>
        <n v="220709091"/>
        <n v="220806520"/>
        <n v="15644345"/>
        <n v="166794407"/>
        <n v="1601321"/>
        <n v="38216858"/>
        <n v="216738370"/>
        <n v="219784095"/>
        <n v="89339003"/>
        <n v="4205284"/>
        <n v="80242144"/>
        <n v="43349835"/>
        <n v="178826661"/>
        <n v="2301120"/>
        <n v="439827"/>
        <n v="220969093"/>
        <n v="28214995"/>
        <n v="7389707"/>
        <n v="44851966"/>
        <n v="15872365"/>
        <n v="217568399"/>
        <n v="220688207"/>
        <n v="132866292"/>
        <n v="221022609"/>
        <n v="102542851"/>
        <n v="9399583"/>
        <n v="119305261"/>
        <n v="117380551"/>
        <n v="114386000"/>
        <n v="221036535"/>
        <n v="221043708"/>
        <n v="178337703"/>
        <n v="28960938"/>
        <n v="218272490"/>
        <n v="15331078"/>
        <n v="35807458"/>
        <n v="221071115"/>
        <n v="16628063"/>
        <n v="215022472"/>
        <n v="52161562"/>
        <n v="217159080"/>
        <n v="9806886"/>
        <n v="9319215"/>
        <n v="130054323"/>
        <n v="110042455"/>
        <n v="221201866"/>
        <n v="193353343"/>
        <n v="5120616"/>
        <n v="220479551"/>
        <n v="219494713"/>
        <n v="221252894"/>
        <n v="220962399"/>
        <n v="221275418"/>
        <n v="39301747"/>
        <n v="179355129"/>
        <n v="221343982"/>
        <n v="25059454"/>
        <n v="221355351"/>
        <n v="73377711"/>
        <n v="221366300"/>
        <n v="221371129"/>
        <n v="68128762"/>
        <n v="8094710"/>
        <n v="221392587"/>
        <n v="36995455"/>
        <n v="208901618"/>
        <n v="221405192"/>
        <n v="62330502"/>
        <n v="4180621"/>
        <n v="221420411"/>
        <n v="50822673"/>
        <n v="131305000"/>
        <n v="220414847"/>
        <n v="91101209"/>
        <n v="220574429"/>
        <n v="13859261"/>
        <n v="221434490"/>
        <n v="204823078"/>
        <n v="17218010"/>
        <n v="7591218"/>
        <n v="22050715"/>
        <n v="11433245"/>
        <n v="73222575"/>
        <n v="199539833"/>
        <n v="163251048"/>
        <n v="221548872"/>
        <n v="134167192"/>
        <n v="5123477"/>
        <n v="3928437"/>
        <n v="221574115"/>
        <n v="3585637"/>
        <n v="157093664"/>
        <n v="49664763"/>
        <n v="32896046"/>
        <n v="221595358"/>
        <n v="179336958"/>
        <n v="57675402"/>
        <n v="25352847"/>
        <n v="221612013"/>
        <n v="71164216"/>
        <n v="221635816"/>
        <n v="30616847"/>
        <n v="24954668"/>
        <n v="146363617"/>
        <n v="47125955"/>
        <n v="76323622"/>
        <n v="1343352"/>
        <n v="43957041"/>
        <n v="220945034"/>
        <n v="7040483"/>
        <n v="39481825"/>
        <n v="3583973"/>
        <n v="221760432"/>
        <n v="89120831"/>
        <n v="23930728"/>
        <n v="8699249"/>
        <n v="63300613"/>
        <n v="65411833"/>
        <n v="977716"/>
        <n v="221850456"/>
        <n v="221853540"/>
        <n v="221851804"/>
        <n v="33142561"/>
        <n v="4540122"/>
        <n v="92657816"/>
        <n v="171446547"/>
        <n v="221871654"/>
        <n v="106692652"/>
        <n v="6573459"/>
        <n v="1710940"/>
        <n v="105386434"/>
        <n v="53223410"/>
        <n v="914386"/>
        <n v="22336312"/>
        <n v="210634970"/>
        <n v="97425"/>
        <n v="17813973"/>
        <n v="57765860"/>
        <n v="221929447"/>
        <n v="221934669"/>
        <n v="104675082"/>
        <n v="167620568"/>
        <n v="586840"/>
        <n v="6255971"/>
        <n v="10659007"/>
        <n v="20310357"/>
        <n v="222057751"/>
        <n v="4952877"/>
        <n v="222064628"/>
        <n v="5118419"/>
        <n v="52370129"/>
        <n v="222081034"/>
        <n v="46296435"/>
        <n v="215273760"/>
        <n v="10555698"/>
        <n v="222098649"/>
        <n v="85942706"/>
        <n v="910677"/>
        <n v="2831146"/>
        <n v="31994"/>
        <n v="110366443"/>
        <n v="818753"/>
        <n v="33869262"/>
        <n v="77813945"/>
        <n v="7339399"/>
        <n v="222190882"/>
        <n v="55966543"/>
        <n v="9212560"/>
        <n v="30346705"/>
        <n v="221591579"/>
        <n v="18897333"/>
        <n v="198730633"/>
        <n v="48762596"/>
        <n v="26600082"/>
        <n v="222249366"/>
        <n v="222249602"/>
        <n v="222252623"/>
        <n v="781180"/>
        <n v="222261103"/>
        <n v="2670024"/>
        <n v="156195302"/>
        <n v="210339363"/>
        <n v="222077787"/>
        <n v="7268300"/>
        <n v="37510066"/>
        <n v="222272674"/>
        <n v="62015880"/>
        <n v="222281704"/>
        <n v="222086035"/>
        <n v="222281153"/>
        <n v="72001588"/>
        <n v="13102999"/>
        <n v="222285897"/>
        <n v="222288328"/>
        <n v="40298873"/>
        <n v="14061862"/>
        <n v="60525649"/>
        <n v="11923041"/>
        <n v="644904"/>
        <n v="78339088"/>
        <n v="221374905"/>
        <n v="9601006"/>
        <n v="150316502"/>
        <n v="222385509"/>
        <n v="39801631"/>
        <n v="91605357"/>
        <n v="206370255"/>
        <n v="196669206"/>
        <n v="29387678"/>
        <n v="36149596"/>
        <n v="621652"/>
        <n v="288972"/>
        <n v="222456125"/>
        <n v="11598586"/>
        <n v="222460280"/>
        <n v="222461823"/>
        <n v="7450345"/>
        <n v="222424429"/>
        <n v="35944"/>
        <n v="222476614"/>
        <n v="35303743"/>
        <n v="129559712"/>
        <n v="222480912"/>
        <n v="222430446"/>
        <n v="93031650"/>
        <n v="1418004"/>
        <n v="165776960"/>
        <n v="24050629"/>
        <n v="222559543"/>
        <n v="23983203"/>
        <n v="7878911"/>
        <n v="213302863"/>
        <n v="2897622"/>
        <n v="3472283"/>
        <n v="3719653"/>
        <n v="119134476"/>
        <n v="222626145"/>
        <n v="15989323"/>
        <n v="41704832"/>
        <n v="222659001"/>
        <n v="222691577"/>
        <n v="20283518"/>
        <n v="222700281"/>
        <n v="41233448"/>
        <n v="53413881"/>
        <n v="132383053"/>
        <n v="4458360"/>
        <n v="162504107"/>
        <n v="178653055"/>
        <n v="32606852"/>
        <n v="164178160"/>
        <n v="222749009"/>
        <n v="41728993"/>
        <n v="25073781"/>
        <n v="16398038"/>
        <n v="89351775"/>
        <n v="19184440"/>
        <n v="222782619"/>
        <n v="222843411"/>
        <n v="2681144"/>
        <n v="13758411"/>
        <n v="212147885"/>
        <n v="948095"/>
        <n v="40997229"/>
        <n v="1940275"/>
        <n v="287348"/>
        <n v="19920574"/>
        <n v="1286471"/>
        <n v="6814283"/>
        <n v="12837247"/>
        <n v="221284411"/>
        <n v="222901071"/>
        <n v="222909571"/>
        <n v="9489892"/>
        <n v="45599567"/>
        <n v="29746291"/>
        <n v="217101766"/>
        <n v="222990788"/>
        <n v="223000151"/>
        <n v="80102605"/>
        <n v="67516962"/>
        <n v="223007347"/>
        <n v="65498336"/>
        <n v="21703883"/>
        <n v="155027850"/>
        <n v="223027077"/>
        <n v="22178020"/>
        <n v="68014876"/>
        <n v="160050819"/>
        <n v="39483399"/>
        <n v="37040186"/>
        <n v="223032162"/>
        <n v="223032610"/>
        <n v="4341365"/>
        <n v="222178766"/>
        <n v="57773455"/>
        <n v="79576043"/>
        <n v="23954256"/>
        <n v="222136360"/>
        <n v="219720888"/>
        <n v="32295097"/>
        <n v="23788168"/>
        <n v="24799369"/>
        <n v="153754513"/>
        <n v="4138139"/>
        <n v="9358058"/>
        <n v="17031708"/>
        <n v="14906911"/>
        <n v="63227531"/>
        <n v="5855485"/>
        <n v="218048903"/>
        <n v="41323748"/>
        <n v="26219578"/>
        <n v="32418402"/>
        <n v="7832790"/>
        <n v="57294763"/>
        <n v="222270217"/>
        <n v="108426646"/>
        <n v="17076157"/>
        <n v="68198631"/>
        <n v="223180509"/>
        <n v="126510786"/>
        <n v="127828600"/>
        <n v="223198021"/>
        <n v="223198779"/>
        <n v="7863991"/>
        <n v="58377909"/>
        <n v="304262"/>
        <n v="223208290"/>
        <n v="4452717"/>
        <n v="2967914"/>
        <n v="223191465"/>
        <n v="223219744"/>
        <n v="16502641"/>
        <n v="222755851"/>
        <n v="223238601"/>
        <n v="152395213"/>
        <n v="221751961"/>
        <n v="2930482"/>
        <n v="20087466"/>
        <n v="162938514"/>
        <n v="10552196"/>
        <n v="1887283"/>
        <n v="21610233"/>
        <n v="777522"/>
        <n v="35033777"/>
        <n v="57400178"/>
        <n v="223340140"/>
        <n v="198395530"/>
        <n v="223345099"/>
        <n v="223248121"/>
        <n v="62234273"/>
        <n v="183417610"/>
        <n v="84077949"/>
        <n v="55693494"/>
        <n v="144167745"/>
        <n v="8587936"/>
        <n v="137380710"/>
        <n v="223374565"/>
        <n v="15197115"/>
        <n v="215540583"/>
        <n v="223393782"/>
        <n v="18283992"/>
        <n v="223401516"/>
        <n v="861848"/>
        <n v="31039254"/>
        <n v="38299001"/>
        <n v="142641298"/>
        <n v="13392472"/>
        <n v="223422291"/>
        <n v="223418394"/>
        <n v="617537"/>
        <n v="223426581"/>
        <n v="104246751"/>
        <n v="223431967"/>
        <n v="223431101"/>
        <n v="19289434"/>
        <n v="57128179"/>
        <n v="198021963"/>
        <n v="324657"/>
        <n v="5226176"/>
        <n v="24561601"/>
        <n v="223504937"/>
        <n v="30627525"/>
        <n v="5224789"/>
        <n v="5735865"/>
        <n v="8533032"/>
        <n v="1575480"/>
        <n v="48194192"/>
        <n v="61684829"/>
        <n v="54377368"/>
        <n v="63966927"/>
        <n v="82286"/>
        <n v="153503882"/>
        <n v="22200018"/>
        <n v="36288249"/>
        <n v="259123"/>
        <n v="187496935"/>
        <n v="223548766"/>
        <n v="223553290"/>
        <n v="222483970"/>
        <n v="223574944"/>
        <n v="203302656"/>
        <n v="104814095"/>
        <n v="223578316"/>
        <n v="219490225"/>
        <n v="222179066"/>
        <n v="14631757"/>
        <n v="44358422"/>
        <n v="9632197"/>
        <n v="2299134"/>
        <n v="223667060"/>
        <n v="140930693"/>
        <n v="13466647"/>
        <n v="30177875"/>
        <n v="35244416"/>
        <n v="220229838"/>
        <n v="113834719"/>
        <n v="212698653"/>
        <n v="217652530"/>
        <n v="58077160"/>
        <n v="72957132"/>
        <n v="223723845"/>
        <n v="4317615"/>
        <n v="30240946"/>
        <n v="45618730"/>
        <n v="223741555"/>
        <n v="20579643"/>
        <n v="223817242"/>
        <n v="11880311"/>
        <n v="223346842"/>
        <n v="223846870"/>
        <n v="76327788"/>
        <n v="223855863"/>
        <n v="215041024"/>
        <n v="223869982"/>
        <n v="71560458"/>
        <n v="42979789"/>
        <n v="223886475"/>
        <n v="24046264"/>
        <n v="209163615"/>
        <n v="214173940"/>
        <n v="169647759"/>
        <n v="223807986"/>
        <n v="33041007"/>
        <n v="215229943"/>
        <n v="223913025"/>
        <n v="1240933"/>
        <n v="151280982"/>
        <n v="4858280"/>
        <n v="78080379"/>
        <n v="17910174"/>
        <n v="41389252"/>
        <n v="39607226"/>
        <n v="51338091"/>
        <n v="22345627"/>
        <n v="864766"/>
        <n v="224029433"/>
        <n v="3783926"/>
        <n v="52033043"/>
        <n v="28418563"/>
        <n v="224042160"/>
        <n v="58266933"/>
        <n v="18272280"/>
        <n v="194954408"/>
        <n v="5845384"/>
        <n v="224056583"/>
        <n v="224062220"/>
        <n v="6458347"/>
        <n v="3335791"/>
        <n v="22464812"/>
        <n v="59459840"/>
        <n v="20037314"/>
        <n v="107161778"/>
        <n v="110058188"/>
        <n v="94546995"/>
        <n v="10928484"/>
        <n v="224141746"/>
        <n v="103216104"/>
        <n v="120245209"/>
        <n v="20241112"/>
        <n v="8344401"/>
        <n v="224176858"/>
        <n v="213183791"/>
        <n v="48823279"/>
        <n v="120939023"/>
        <n v="224190427"/>
        <n v="57146691"/>
        <n v="53103368"/>
        <n v="63875726"/>
        <n v="49701856"/>
        <n v="224204301"/>
        <n v="13460069"/>
        <n v="224206042"/>
        <n v="152202371"/>
        <n v="224048389"/>
        <n v="41802394"/>
        <n v="42676520"/>
        <n v="26330233"/>
        <n v="12235509"/>
        <n v="192773562"/>
        <n v="224238226"/>
        <n v="47721954"/>
        <n v="221836975"/>
        <n v="224245939"/>
        <n v="15058648"/>
        <n v="224314859"/>
        <n v="224317523"/>
        <n v="52767716"/>
        <n v="2465013"/>
        <n v="34986045"/>
        <n v="29279378"/>
        <n v="224340103"/>
        <n v="25970711"/>
        <n v="7443296"/>
        <n v="224019631"/>
        <n v="57973441"/>
        <n v="224350246"/>
        <n v="13619313"/>
        <n v="6856247"/>
        <n v="26000391"/>
        <n v="17822256"/>
        <n v="224365956"/>
        <n v="216634331"/>
        <n v="224370048"/>
        <n v="62014501"/>
        <n v="48967970"/>
        <n v="7653811"/>
        <n v="179668570"/>
        <n v="218984753"/>
        <n v="224384517"/>
        <n v="156948111"/>
        <n v="224401490"/>
        <n v="26310763"/>
        <n v="56156848"/>
        <n v="224413673"/>
        <n v="224414117"/>
        <n v="16398154"/>
        <n v="8573489"/>
        <n v="224461227"/>
        <n v="49946447"/>
        <n v="5847816"/>
        <n v="5537011"/>
        <n v="187360554"/>
        <n v="22582243"/>
        <n v="224498087"/>
        <n v="20491372"/>
        <n v="224513581"/>
        <n v="60258049"/>
        <n v="73655921"/>
        <n v="16495440"/>
        <n v="32423541"/>
        <n v="2730280"/>
        <n v="4316287"/>
        <n v="7229055"/>
        <n v="7849770"/>
        <n v="39972598"/>
        <n v="215944788"/>
        <n v="149849302"/>
        <n v="78482422"/>
        <n v="612551"/>
        <n v="7147987"/>
        <n v="2931626"/>
        <n v="224575394"/>
        <n v="3073250"/>
        <n v="215956658"/>
        <n v="224614531"/>
        <n v="214290528"/>
        <n v="40883581"/>
        <n v="73881521"/>
        <n v="119990626"/>
        <n v="217482038"/>
        <n v="223620306"/>
        <n v="9071235"/>
        <n v="224661472"/>
        <n v="5326571"/>
        <n v="124867390"/>
        <n v="224675361"/>
        <n v="113274391"/>
        <n v="2494204"/>
        <n v="24449433"/>
        <n v="14349735"/>
        <n v="224696045"/>
        <n v="5817533"/>
        <n v="224706357"/>
        <n v="12131971"/>
        <n v="224711473"/>
        <n v="210112096"/>
        <n v="223715716"/>
        <n v="106335321"/>
        <n v="152457143"/>
        <n v="11907194"/>
        <n v="224731704"/>
        <n v="109583232"/>
        <n v="149306690"/>
        <n v="224735872"/>
        <n v="3393434"/>
        <n v="224241313"/>
        <n v="42210223"/>
        <n v="20321004"/>
        <n v="16152090"/>
        <n v="20453005"/>
        <n v="174797199"/>
        <n v="22388757"/>
        <n v="107090465"/>
        <n v="224808776"/>
        <n v="218959287"/>
        <n v="7271048"/>
        <n v="224815152"/>
        <n v="224806557"/>
        <n v="9488139"/>
        <n v="162283008"/>
        <n v="224825910"/>
        <n v="224827088"/>
        <n v="99511145"/>
        <n v="65747874"/>
        <n v="212328883"/>
        <n v="51746762"/>
        <n v="8830191"/>
        <n v="224850313"/>
        <n v="96647029"/>
        <n v="222581357"/>
        <n v="224859583"/>
        <n v="201940587"/>
        <n v="224867226"/>
        <n v="4283610"/>
        <n v="224874182"/>
        <n v="53443367"/>
        <n v="67480949"/>
        <n v="224877731"/>
        <n v="174976495"/>
        <n v="224885898"/>
        <n v="224892300"/>
        <n v="851736"/>
        <n v="224900182"/>
        <n v="38092082"/>
        <n v="223893932"/>
        <n v="222421079"/>
        <n v="182313432"/>
        <n v="224974185"/>
        <n v="224972774"/>
        <n v="39243102"/>
        <n v="64802660"/>
        <n v="1611747"/>
        <n v="224987632"/>
        <n v="30909338"/>
        <n v="186701037"/>
        <n v="94646666"/>
        <n v="224994472"/>
        <n v="158970615"/>
        <n v="89902143"/>
        <n v="225025900"/>
        <n v="206229239"/>
        <n v="225033890"/>
        <n v="91040009"/>
        <n v="1902578"/>
        <n v="1103289"/>
        <n v="1476599"/>
        <n v="179570454"/>
        <n v="87568094"/>
        <n v="42213050"/>
        <n v="3229770"/>
        <n v="3218399"/>
        <n v="224715959"/>
        <n v="3429147"/>
        <n v="215786346"/>
        <n v="221940893"/>
        <n v="61297139"/>
        <n v="17871320"/>
        <n v="23400523"/>
        <n v="168184878"/>
        <n v="60152095"/>
        <n v="225139503"/>
        <n v="29277084"/>
        <n v="224489730"/>
        <n v="2315692"/>
        <n v="69695606"/>
        <n v="9804005"/>
        <n v="225150700"/>
        <n v="3662048"/>
        <n v="48196322"/>
        <n v="4170464"/>
        <n v="29010692"/>
        <n v="105248014"/>
        <n v="77103886"/>
        <n v="8618782"/>
        <n v="128162460"/>
        <n v="4538731"/>
        <n v="46393811"/>
        <n v="34514781"/>
        <n v="14517154"/>
        <n v="28071452"/>
        <n v="74595855"/>
        <n v="12784820"/>
        <n v="225249198"/>
        <n v="224619132"/>
        <n v="225252724"/>
        <n v="151901555"/>
        <n v="225261197"/>
        <n v="2653479"/>
        <n v="225277393"/>
        <n v="3230788"/>
        <n v="38774068"/>
        <n v="52357574"/>
        <n v="225283096"/>
        <n v="70431576"/>
        <n v="128230715"/>
        <n v="2039658"/>
        <n v="4980714"/>
        <n v="225291555"/>
        <n v="7898626"/>
        <n v="20287320"/>
        <n v="116995217"/>
        <n v="76519640"/>
        <n v="62836981"/>
        <n v="221442773"/>
        <n v="225307360"/>
        <n v="225309985"/>
        <n v="225313172"/>
        <n v="83650675"/>
        <n v="202183338"/>
        <n v="1126015"/>
        <n v="78110875"/>
        <n v="115193518"/>
        <n v="186812508"/>
        <n v="20857455"/>
        <n v="35468424"/>
        <n v="43434770"/>
        <n v="12211018"/>
        <n v="225390764"/>
        <n v="35632450"/>
        <n v="139145066"/>
        <n v="83787104"/>
        <n v="38392972"/>
        <n v="224954032"/>
        <n v="8246221"/>
        <n v="197286"/>
        <n v="32785325"/>
        <n v="129875945"/>
        <n v="35699609"/>
        <n v="49745850"/>
        <n v="3422235"/>
        <n v="15238188"/>
        <n v="11729215"/>
        <n v="3874544"/>
        <n v="96430287"/>
        <n v="224074972"/>
        <n v="225454310"/>
        <n v="225456817"/>
        <n v="58069820"/>
        <n v="4024013"/>
        <n v="23952383"/>
        <n v="41895575"/>
        <n v="34614008"/>
        <n v="225489491"/>
        <n v="5794062"/>
        <n v="115741895"/>
        <n v="173990320"/>
        <n v="2458913"/>
        <n v="64583317"/>
        <n v="225513415"/>
        <n v="225558132"/>
        <n v="157410883"/>
        <n v="4932419"/>
        <n v="225564897"/>
        <n v="225566189"/>
        <n v="225571766"/>
        <n v="19874155"/>
        <n v="188949327"/>
        <n v="15823232"/>
        <n v="67958710"/>
        <n v="222236294"/>
        <n v="30466297"/>
        <n v="87167456"/>
        <n v="225593905"/>
        <n v="19797950"/>
        <n v="224711439"/>
        <n v="394891"/>
        <n v="35422741"/>
        <n v="4817341"/>
        <n v="53444504"/>
        <n v="43043667"/>
        <n v="225618164"/>
        <n v="224637257"/>
        <n v="162496355"/>
        <n v="173287467"/>
        <n v="72015600"/>
        <n v="17022165"/>
        <n v="225646557"/>
        <n v="36560763"/>
        <n v="183924446"/>
        <n v="92963604"/>
        <n v="88161763"/>
        <n v="225655167"/>
        <n v="153817"/>
        <n v="29217011"/>
        <n v="91851098"/>
        <n v="8556404"/>
        <n v="225724159"/>
        <n v="225730907"/>
        <n v="160493366"/>
        <n v="225620845"/>
        <n v="225748084"/>
        <n v="3297399"/>
        <n v="23020619"/>
        <n v="183625602"/>
        <n v="39770685"/>
        <n v="225706084"/>
        <n v="6480134"/>
        <n v="22749087"/>
        <n v="15605409"/>
        <n v="75224005"/>
        <n v="2021640"/>
        <n v="48860816"/>
        <n v="19531024"/>
        <n v="224315550"/>
        <n v="225790094"/>
        <n v="22826759"/>
        <n v="2559403"/>
        <n v="133723890"/>
        <n v="33235360"/>
        <n v="67658340"/>
        <n v="224655849"/>
        <n v="59011845"/>
        <n v="11718279"/>
        <n v="26603179"/>
        <n v="3896863"/>
        <n v="225813251"/>
        <n v="22588056"/>
        <n v="204906313"/>
        <n v="59240650"/>
        <n v="225749624"/>
        <n v="140830391"/>
        <n v="221645033"/>
        <n v="14022130"/>
        <n v="225889604"/>
        <n v="225891200"/>
        <n v="41194120"/>
        <n v="46093850"/>
        <n v="129902279"/>
        <n v="29765186"/>
        <n v="225913497"/>
        <n v="49290775"/>
        <n v="225913271"/>
        <n v="169472089"/>
        <n v="188575380"/>
        <n v="14859699"/>
        <n v="16072607"/>
        <n v="225926055"/>
        <n v="148298029"/>
        <n v="12625398"/>
        <n v="225930875"/>
        <n v="225933854"/>
        <n v="16403250"/>
        <n v="49546136"/>
        <n v="737641"/>
        <n v="4460107"/>
        <n v="225942423"/>
        <n v="10273945"/>
        <n v="151300770"/>
        <n v="222054756"/>
        <n v="224884160"/>
        <n v="7569336"/>
        <n v="225963659"/>
        <n v="101367917"/>
        <n v="4968673"/>
        <n v="38250051"/>
        <n v="24864537"/>
        <n v="22723123"/>
        <n v="192181166"/>
        <n v="221764359"/>
        <n v="226035811"/>
        <n v="3421779"/>
        <n v="226048286"/>
        <n v="73183897"/>
        <n v="44642799"/>
        <n v="198707356"/>
        <n v="114043000"/>
        <n v="3147746"/>
        <n v="187567357"/>
        <n v="14379366"/>
        <n v="35319788"/>
        <n v="2723489"/>
        <n v="75404627"/>
        <n v="10842596"/>
        <n v="226088610"/>
        <n v="225616368"/>
        <n v="156481014"/>
        <n v="113569564"/>
        <n v="14413778"/>
        <n v="50046186"/>
        <n v="17617821"/>
        <n v="102655617"/>
        <n v="16768238"/>
        <n v="122053964"/>
        <n v="2286764"/>
        <n v="41326201"/>
        <n v="225943653"/>
        <n v="4750332"/>
        <n v="57755572"/>
        <n v="5743700"/>
        <n v="15967997"/>
        <n v="2969845"/>
        <n v="9834068"/>
        <n v="43089807"/>
        <n v="226201658"/>
        <n v="226204224"/>
        <n v="24524608"/>
        <n v="951571"/>
        <n v="4361061"/>
        <n v="407922"/>
        <n v="141713210"/>
        <n v="226205088"/>
        <n v="7285648"/>
        <n v="226230372"/>
        <n v="36021544"/>
        <n v="9156492"/>
        <n v="4445708"/>
        <n v="22694324"/>
        <n v="226250191"/>
        <n v="101215475"/>
        <n v="225108575"/>
        <n v="225971717"/>
        <n v="10809204"/>
        <n v="163737392"/>
        <n v="50319699"/>
        <n v="38140449"/>
        <n v="48958233"/>
        <n v="11869986"/>
        <n v="226335012"/>
        <n v="114673570"/>
        <n v="216903925"/>
        <n v="3562922"/>
        <n v="27668092"/>
        <n v="226391260"/>
        <n v="9962746"/>
        <n v="24131677"/>
        <n v="221844597"/>
        <n v="45319780"/>
        <n v="195452338"/>
        <n v="226381548"/>
        <n v="226402773"/>
        <n v="215531390"/>
        <n v="2557167"/>
        <n v="226406882"/>
        <n v="226410657"/>
        <n v="226410935"/>
        <n v="53241793"/>
        <n v="226414315"/>
        <n v="226414996"/>
        <n v="79194704"/>
        <n v="182990602"/>
        <n v="42870202"/>
        <n v="2446722"/>
        <n v="1813055"/>
        <n v="33529908"/>
        <n v="3202935"/>
        <n v="83699356"/>
        <n v="38334307"/>
        <n v="126653377"/>
        <n v="61116037"/>
        <n v="44434863"/>
        <n v="51364990"/>
        <n v="113675409"/>
        <n v="156237907"/>
        <n v="101080203"/>
        <n v="34277028"/>
        <n v="2743475"/>
        <n v="226517382"/>
        <n v="198445878"/>
        <n v="30381245"/>
        <n v="204541838"/>
        <n v="226531905"/>
        <n v="54606969"/>
        <n v="88777320"/>
        <n v="43981373"/>
        <n v="14987061"/>
        <n v="163152195"/>
        <n v="55299396"/>
        <n v="19168930"/>
        <n v="34508000"/>
        <n v="208235184"/>
        <n v="226562416"/>
        <n v="53887230"/>
        <n v="27636707"/>
        <n v="157687888"/>
        <n v="226572566"/>
        <n v="226574177"/>
        <n v="8189649"/>
        <n v="4085985"/>
        <n v="50755816"/>
        <n v="146638424"/>
        <n v="95114505"/>
        <n v="226587084"/>
        <n v="6524294"/>
        <n v="214137767"/>
        <n v="51366012"/>
        <n v="53518745"/>
        <n v="41091852"/>
        <n v="1384016"/>
        <n v="66740918"/>
        <n v="226664611"/>
        <n v="226503876"/>
        <n v="49589973"/>
        <n v="226684665"/>
        <n v="226688121"/>
        <n v="6701890"/>
        <n v="154340775"/>
        <n v="21651849"/>
        <n v="107562106"/>
        <n v="222302376"/>
        <n v="226715173"/>
        <n v="75349777"/>
        <n v="108890111"/>
        <n v="219517861"/>
        <n v="12827163"/>
        <n v="39329047"/>
        <n v="11547083"/>
        <n v="19591194"/>
        <n v="188477517"/>
        <n v="21226117"/>
        <n v="145248567"/>
        <n v="2823246"/>
        <n v="13608859"/>
        <n v="52599987"/>
        <n v="226772729"/>
        <n v="117831982"/>
        <n v="132878036"/>
        <n v="178733071"/>
        <n v="226769067"/>
        <n v="226832980"/>
        <n v="212033848"/>
        <n v="226839517"/>
        <n v="226839928"/>
        <n v="36728751"/>
        <n v="226838925"/>
        <n v="78971832"/>
        <n v="25769417"/>
        <n v="949070"/>
        <n v="226846427"/>
        <n v="226565802"/>
        <n v="17011664"/>
        <n v="72326431"/>
        <n v="17966682"/>
        <n v="16081505"/>
        <n v="51340124"/>
        <n v="219718268"/>
        <n v="169490939"/>
        <n v="117648324"/>
        <n v="73128753"/>
        <n v="38649650"/>
        <n v="27716292"/>
        <n v="226906712"/>
        <n v="37621814"/>
        <n v="27245607"/>
        <n v="13133052"/>
        <n v="226958612"/>
        <n v="2271676"/>
        <n v="41827902"/>
        <n v="180311428"/>
        <n v="226979522"/>
        <n v="86973566"/>
        <n v="226927431"/>
        <n v="206648175"/>
        <n v="50240612"/>
        <n v="227007194"/>
        <n v="8073725"/>
        <n v="2156741"/>
        <n v="227020247"/>
        <n v="226338109"/>
        <n v="227021565"/>
        <n v="73839962"/>
        <n v="48692009"/>
        <n v="86171061"/>
        <n v="227037845"/>
        <n v="72614493"/>
        <n v="215919088"/>
        <n v="2647893"/>
        <n v="154843406"/>
        <n v="6004082"/>
        <n v="227063506"/>
        <n v="226339724"/>
        <n v="133687324"/>
        <n v="225429345"/>
        <n v="227134858"/>
        <n v="326465"/>
        <n v="227152926"/>
        <n v="27126531"/>
        <n v="149301266"/>
        <n v="225160295"/>
        <n v="3356798"/>
        <n v="29688249"/>
        <n v="227179489"/>
        <n v="227165163"/>
        <n v="23501405"/>
        <n v="9370327"/>
        <n v="140862407"/>
        <n v="3624487"/>
        <n v="63959641"/>
        <n v="177058197"/>
        <n v="2186425"/>
        <n v="7340654"/>
        <n v="129162333"/>
        <n v="227219174"/>
        <n v="3642820"/>
        <n v="227165735"/>
        <n v="226070943"/>
        <n v="2346935"/>
        <n v="3445172"/>
        <n v="53502678"/>
        <n v="42474896"/>
        <n v="227310832"/>
        <n v="196705969"/>
        <n v="18576070"/>
        <n v="217275948"/>
        <n v="227309215"/>
        <n v="197013608"/>
        <n v="87897420"/>
        <n v="48666840"/>
        <n v="227344500"/>
        <n v="126691775"/>
        <n v="16099130"/>
        <n v="128293264"/>
        <n v="227385012"/>
        <n v="225367154"/>
        <n v="13291840"/>
        <n v="2449193"/>
        <n v="103615271"/>
        <n v="128721938"/>
        <n v="5937189"/>
        <n v="36535955"/>
        <n v="401517"/>
        <n v="19312868"/>
        <n v="65653322"/>
        <n v="1705112"/>
        <n v="52424735"/>
        <n v="24717090"/>
        <n v="227498924"/>
        <n v="2334794"/>
        <n v="207856540"/>
        <n v="8120005"/>
        <n v="119051571"/>
        <n v="227520154"/>
        <n v="36332698"/>
        <n v="2079332"/>
        <n v="1296938"/>
        <n v="109357781"/>
        <n v="53215338"/>
        <n v="23959538"/>
        <n v="31358380"/>
        <n v="66462141"/>
        <n v="3567433"/>
        <n v="1005966"/>
        <n v="227548199"/>
        <n v="73524680"/>
        <n v="10576896"/>
        <n v="1883287"/>
        <n v="227569206"/>
        <n v="178666589"/>
        <n v="125508339"/>
        <n v="66294381"/>
        <n v="114462596"/>
        <n v="144714634"/>
        <n v="55817559"/>
        <n v="782801"/>
        <n v="220734035"/>
        <n v="57964033"/>
        <n v="128549927"/>
        <n v="227648437"/>
        <n v="6002231"/>
        <n v="3390942"/>
        <n v="11815674"/>
        <n v="173282483"/>
        <n v="129158371"/>
        <n v="224699779"/>
        <n v="22641060"/>
        <n v="5412248"/>
        <n v="42661839"/>
        <n v="1364105"/>
        <n v="227671939"/>
        <n v="171452798"/>
        <n v="47227131"/>
        <n v="115051556"/>
        <n v="227647873"/>
        <n v="227705254"/>
        <n v="137665954"/>
        <n v="50014274"/>
        <n v="90401194"/>
        <n v="28613272"/>
        <n v="92546730"/>
        <n v="8630543"/>
        <n v="26671786"/>
        <n v="10860700"/>
        <n v="21495656"/>
        <n v="198442706"/>
        <n v="1370324"/>
        <n v="224001464"/>
        <n v="159142440"/>
        <n v="227801173"/>
        <n v="226833844"/>
        <n v="196479236"/>
        <n v="196598648"/>
        <n v="224703803"/>
        <n v="227818501"/>
        <n v="225616673"/>
        <n v="24407449"/>
        <n v="5777779"/>
        <n v="18609785"/>
        <n v="227691333"/>
        <n v="17825521"/>
        <n v="208938947"/>
        <n v="147186603"/>
        <n v="40004714"/>
        <n v="6180828"/>
        <n v="227872371"/>
        <n v="20444114"/>
        <n v="142456326"/>
        <n v="2964135"/>
        <n v="10759819"/>
        <n v="108457539"/>
        <n v="1675112"/>
        <n v="44074020"/>
        <n v="51964207"/>
        <n v="45773187"/>
        <n v="64934891"/>
        <n v="218336964"/>
        <n v="227905146"/>
        <n v="24593962"/>
        <n v="3285978"/>
        <n v="40480205"/>
        <n v="12838954"/>
        <n v="183967887"/>
        <n v="228000501"/>
        <n v="26312879"/>
        <n v="5559293"/>
        <n v="3262412"/>
        <n v="228011801"/>
        <n v="93717558"/>
        <n v="206960083"/>
        <n v="172895347"/>
        <n v="225620034"/>
        <n v="10934627"/>
        <n v="3729486"/>
        <n v="24762196"/>
        <n v="1723475"/>
        <n v="19868844"/>
        <n v="228104837"/>
        <n v="151429490"/>
        <n v="225750872"/>
        <n v="228117451"/>
        <n v="143084679"/>
        <n v="81970141"/>
        <n v="11773839"/>
        <n v="2011313"/>
        <n v="31408845"/>
        <n v="128766"/>
        <n v="3042136"/>
        <n v="4275601"/>
        <n v="148725429"/>
        <n v="12704088"/>
        <n v="228207777"/>
        <n v="228213504"/>
        <n v="228223819"/>
        <n v="221901576"/>
        <n v="16051761"/>
        <n v="49282603"/>
        <n v="136900522"/>
        <n v="61105987"/>
        <n v="27698539"/>
        <n v="34866807"/>
        <n v="228250502"/>
        <n v="228253636"/>
        <n v="228257645"/>
        <n v="14501006"/>
        <n v="228263278"/>
        <n v="110278081"/>
        <n v="224368116"/>
        <n v="228268284"/>
        <n v="129312581"/>
        <n v="228268188"/>
        <n v="224480214"/>
        <n v="48138946"/>
        <n v="36747057"/>
        <n v="62869020"/>
        <n v="58344344"/>
        <n v="171673961"/>
        <n v="5439134"/>
        <n v="6899080"/>
        <n v="51937277"/>
        <n v="73262360"/>
        <n v="40305031"/>
        <n v="228321090"/>
        <n v="109843377"/>
        <n v="228332039"/>
        <n v="33320745"/>
        <n v="15377463"/>
        <n v="129732248"/>
        <n v="71276635"/>
        <n v="24346280"/>
        <n v="59917137"/>
        <n v="226350275"/>
        <n v="65797727"/>
        <n v="8661991"/>
        <n v="158970159"/>
        <n v="228415932"/>
        <n v="210427776"/>
        <n v="228420131"/>
        <n v="383623"/>
        <n v="34292000"/>
        <n v="128580688"/>
        <n v="228437214"/>
        <n v="7544635"/>
        <n v="214979297"/>
        <n v="78104160"/>
        <n v="29411875"/>
        <n v="228130265"/>
        <n v="17618432"/>
        <n v="17040751"/>
        <n v="82683774"/>
        <n v="20277431"/>
        <n v="148049072"/>
        <n v="96089493"/>
        <n v="1395530"/>
        <n v="113417140"/>
        <n v="222049462"/>
        <n v="228524640"/>
        <n v="1627760"/>
        <n v="48572835"/>
        <n v="105367031"/>
        <n v="52575295"/>
        <n v="228536894"/>
        <n v="31610838"/>
        <n v="5732940"/>
        <n v="3548411"/>
        <n v="47152279"/>
        <n v="209964870"/>
        <n v="138573840"/>
        <n v="135060128"/>
        <n v="217642173"/>
        <n v="228552300"/>
        <n v="6284535"/>
        <n v="7384820"/>
        <n v="157287318"/>
        <n v="28060043"/>
        <n v="200055931"/>
        <n v="184670155"/>
        <n v="40204585"/>
        <n v="228567385"/>
        <n v="53186123"/>
        <n v="220095360"/>
        <n v="10458297"/>
        <n v="193986289"/>
        <n v="8144643"/>
        <n v="193963715"/>
        <n v="209943977"/>
        <n v="1157099"/>
        <n v="172586583"/>
        <n v="37254146"/>
        <n v="51842673"/>
        <n v="35352941"/>
        <n v="68039772"/>
        <n v="27421445"/>
        <n v="228608906"/>
        <n v="227856882"/>
        <n v="228622994"/>
        <n v="27664722"/>
        <n v="20790185"/>
        <n v="15397994"/>
        <n v="125961131"/>
        <n v="84147508"/>
        <n v="6407054"/>
        <n v="224678494"/>
        <n v="67727548"/>
        <n v="157219382"/>
        <n v="216428022"/>
        <n v="228707670"/>
        <n v="212456912"/>
        <n v="24552104"/>
        <n v="224684025"/>
        <n v="218543704"/>
        <n v="46745791"/>
        <n v="140348326"/>
        <n v="566838"/>
        <n v="38407262"/>
        <n v="20631010"/>
        <n v="4765019"/>
        <n v="228750026"/>
        <n v="39523280"/>
        <n v="88036082"/>
        <n v="6394831"/>
        <n v="227836627"/>
        <n v="162166015"/>
        <n v="37860219"/>
        <n v="227345813"/>
        <n v="74215453"/>
        <n v="228771058"/>
        <n v="67054959"/>
        <n v="1229653"/>
        <n v="51610412"/>
        <n v="21102511"/>
        <n v="2327106"/>
        <n v="129525574"/>
        <n v="221285123"/>
        <n v="82189264"/>
        <n v="4297835"/>
        <n v="59026607"/>
        <n v="111542307"/>
        <n v="115355850"/>
        <n v="33988719"/>
        <n v="228872661"/>
        <n v="228864897"/>
        <n v="226471554"/>
        <n v="228878380"/>
        <n v="185725011"/>
        <n v="195422078"/>
        <n v="10358835"/>
        <n v="1286331"/>
        <n v="36642844"/>
        <n v="228895684"/>
        <n v="3104928"/>
        <n v="57302064"/>
        <n v="228900197"/>
        <n v="5048861"/>
        <n v="11710440"/>
        <n v="139195158"/>
        <n v="11332183"/>
        <n v="199716727"/>
        <n v="143031643"/>
        <n v="34222449"/>
        <n v="228898361"/>
        <n v="141359886"/>
        <n v="228937001"/>
        <n v="73624239"/>
        <n v="24419496"/>
        <n v="208537842"/>
        <n v="228945290"/>
        <n v="228709796"/>
        <n v="474940"/>
        <n v="57195863"/>
        <n v="10184093"/>
        <n v="34621599"/>
        <n v="228286488"/>
        <n v="58929651"/>
        <n v="132784640"/>
        <n v="90034872"/>
        <n v="2086035"/>
        <n v="21296382"/>
        <n v="228980689"/>
        <n v="38249006"/>
        <n v="83462709"/>
        <n v="11377906"/>
        <n v="142642693"/>
        <n v="160778490"/>
        <n v="51985960"/>
        <n v="222805048"/>
        <n v="228998411"/>
        <n v="228691487"/>
        <n v="22051363"/>
        <n v="228961973"/>
        <n v="18403410"/>
        <n v="25947734"/>
        <n v="228212001"/>
        <n v="1157541"/>
        <n v="56778641"/>
        <n v="384595"/>
        <n v="227814642"/>
        <n v="10674184"/>
        <n v="229072295"/>
        <n v="12802075"/>
        <n v="181974787"/>
        <n v="228773060"/>
        <n v="227679456"/>
        <n v="52671461"/>
        <n v="95575605"/>
        <n v="18294695"/>
        <n v="229087097"/>
        <n v="1725141"/>
        <n v="228411197"/>
        <n v="8187816"/>
        <n v="6349101"/>
        <n v="227682707"/>
        <n v="229104353"/>
        <n v="55970820"/>
        <n v="140497439"/>
        <n v="9930986"/>
        <n v="14254368"/>
        <n v="229124258"/>
        <n v="228879817"/>
        <n v="3137237"/>
        <n v="21527486"/>
        <n v="81009456"/>
        <n v="10748308"/>
        <n v="227915163"/>
        <n v="229149810"/>
        <n v="49223549"/>
        <n v="229149668"/>
        <n v="4169001"/>
        <n v="60939718"/>
        <n v="56665831"/>
        <n v="21132706"/>
        <n v="212466724"/>
        <n v="31792728"/>
        <n v="2324779"/>
        <n v="229229020"/>
        <n v="85385725"/>
        <n v="227987738"/>
        <n v="24916650"/>
        <n v="4075403"/>
        <n v="227990647"/>
        <n v="229115651"/>
        <n v="9994745"/>
        <n v="229147376"/>
        <n v="70065270"/>
        <n v="24594462"/>
        <n v="229255407"/>
        <n v="9047774"/>
        <n v="4599529"/>
        <n v="148508902"/>
        <n v="22591930"/>
        <n v="229269352"/>
        <n v="1313385"/>
        <n v="229272976"/>
        <n v="229278227"/>
        <n v="195024580"/>
        <n v="2522815"/>
        <n v="169898690"/>
        <n v="35256210"/>
        <n v="35435470"/>
        <n v="229293180"/>
        <n v="12076120"/>
        <n v="5524422"/>
        <n v="51596064"/>
        <n v="229288524"/>
        <n v="9328763"/>
        <n v="61560050"/>
        <n v="229309933"/>
        <n v="3933608"/>
        <n v="33531612"/>
        <n v="107053688"/>
        <n v="61107296"/>
        <n v="9334241"/>
        <n v="171382321"/>
        <n v="229325672"/>
        <n v="227340438"/>
        <n v="229386490"/>
        <n v="2948760"/>
        <n v="152386567"/>
        <n v="62398329"/>
        <n v="38256284"/>
        <n v="104813064"/>
        <n v="229421782"/>
        <n v="5221013"/>
        <n v="145041366"/>
        <n v="5214227"/>
        <n v="229431423"/>
        <n v="105622510"/>
        <n v="107374902"/>
        <n v="114003480"/>
        <n v="44886301"/>
        <n v="229443636"/>
        <n v="221204634"/>
        <n v="34464182"/>
        <n v="227993479"/>
        <n v="75509095"/>
        <n v="92612757"/>
        <n v="229458601"/>
        <n v="20902952"/>
        <n v="18494627"/>
        <n v="229181517"/>
        <n v="229469300"/>
        <n v="229480146"/>
        <n v="22374232"/>
        <n v="75998293"/>
        <n v="229503748"/>
        <n v="229509602"/>
        <n v="104167105"/>
        <n v="5300413"/>
        <n v="222760631"/>
        <n v="229554591"/>
        <n v="44152990"/>
        <n v="57094235"/>
        <n v="193709"/>
        <n v="85315237"/>
        <n v="912324"/>
        <n v="34957489"/>
        <n v="2199778"/>
        <n v="45534171"/>
        <n v="189876110"/>
        <n v="225122879"/>
        <n v="229578317"/>
        <n v="229577914"/>
        <n v="193420283"/>
        <n v="5494184"/>
        <n v="22916874"/>
        <n v="229588502"/>
        <n v="51908924"/>
        <n v="229284767"/>
        <n v="72944476"/>
        <n v="229450070"/>
        <n v="19759400"/>
        <n v="141735689"/>
        <n v="24865062"/>
        <n v="12920745"/>
        <n v="21376704"/>
        <n v="2239610"/>
        <n v="2019933"/>
        <n v="210301854"/>
        <n v="229695499"/>
        <n v="12101562"/>
        <n v="224311652"/>
        <n v="162167111"/>
        <n v="16358757"/>
        <n v="879277"/>
        <n v="13108315"/>
        <n v="22205488"/>
        <n v="43053304"/>
        <n v="219449657"/>
        <n v="229732503"/>
        <n v="1319214"/>
        <n v="100554481"/>
        <n v="294581"/>
        <n v="84011138"/>
        <n v="51431600"/>
        <n v="229737810"/>
        <n v="541486"/>
        <n v="202144863"/>
        <n v="188050970"/>
        <n v="17665952"/>
        <n v="56286886"/>
        <n v="2939479"/>
        <n v="120912613"/>
        <n v="229769527"/>
        <n v="229774456"/>
        <n v="81347848"/>
        <n v="20177190"/>
        <n v="228581927"/>
        <n v="92674591"/>
        <n v="172379806"/>
        <n v="229836139"/>
        <n v="21010752"/>
        <n v="35179914"/>
        <n v="229709908"/>
        <n v="10045509"/>
        <n v="229844097"/>
        <n v="6769030"/>
        <n v="13223221"/>
        <n v="13977477"/>
        <n v="2838058"/>
        <n v="164051353"/>
        <n v="173417532"/>
        <n v="229872308"/>
        <n v="79563670"/>
        <n v="49800768"/>
        <n v="229872448"/>
        <n v="6451056"/>
        <n v="192137090"/>
        <n v="9096745"/>
        <n v="229885031"/>
        <n v="2370813"/>
        <n v="1632633"/>
        <n v="10089405"/>
        <n v="7957807"/>
        <n v="133972014"/>
        <n v="229893262"/>
        <n v="5170481"/>
        <n v="4509281"/>
        <n v="57046582"/>
        <n v="141218191"/>
        <n v="5953913"/>
        <n v="5954813"/>
        <n v="9266337"/>
        <n v="63260432"/>
        <n v="17598541"/>
        <n v="183790715"/>
        <n v="23419046"/>
        <n v="4679911"/>
        <n v="30377766"/>
        <n v="9412549"/>
        <n v="5358010"/>
        <n v="4731785"/>
        <n v="230013366"/>
        <n v="196613633"/>
        <n v="1995636"/>
        <n v="5469063"/>
        <n v="2824437"/>
        <n v="29245582"/>
        <n v="19052001"/>
        <n v="230028797"/>
        <n v="14244557"/>
        <n v="230037325"/>
        <n v="229693987"/>
        <n v="197082458"/>
        <n v="198406576"/>
        <n v="230049837"/>
        <n v="14841940"/>
        <n v="181370114"/>
        <n v="103922915"/>
        <n v="118839768"/>
        <n v="123099811"/>
        <n v="416238"/>
        <n v="51151126"/>
        <n v="35162102"/>
        <n v="3016566"/>
        <n v="31917161"/>
        <n v="230046770"/>
        <n v="97681343"/>
        <n v="48827403"/>
        <n v="28821748"/>
        <n v="20043437"/>
        <n v="7883985"/>
        <n v="230108889"/>
        <n v="8214691"/>
        <n v="230113240"/>
        <n v="9976776"/>
        <n v="163035332"/>
        <n v="144124452"/>
        <n v="230165497"/>
        <n v="149312705"/>
        <n v="50686800"/>
        <n v="6051149"/>
        <n v="173912778"/>
        <n v="230192510"/>
        <n v="228220221"/>
        <n v="230192818"/>
        <n v="363717"/>
        <n v="230196849"/>
        <n v="6297882"/>
        <n v="10415675"/>
        <n v="95915902"/>
        <n v="121434641"/>
        <n v="155261188"/>
        <n v="230230484"/>
        <n v="214130808"/>
        <n v="2547347"/>
        <n v="222779801"/>
        <n v="230235805"/>
        <n v="599076"/>
        <n v="208477013"/>
        <n v="28230496"/>
        <n v="72887012"/>
        <n v="191469946"/>
        <n v="20279355"/>
        <n v="20587499"/>
        <n v="49292750"/>
        <n v="18091877"/>
        <n v="1574687"/>
        <n v="27863129"/>
        <n v="105154396"/>
        <n v="690079"/>
        <n v="26028092"/>
        <n v="129174905"/>
        <n v="37883321"/>
        <n v="230025652"/>
        <n v="93822547"/>
        <n v="230367259"/>
        <n v="129328105"/>
        <n v="4510691"/>
        <n v="36732553"/>
        <n v="192754619"/>
        <n v="230375654"/>
        <n v="230371691"/>
        <n v="230378560"/>
        <n v="22863358"/>
        <n v="223258125"/>
        <n v="166084232"/>
        <n v="230396622"/>
        <n v="72082556"/>
        <n v="228571016"/>
        <n v="106667600"/>
        <n v="48367358"/>
        <n v="37891510"/>
        <n v="230407184"/>
        <n v="230418398"/>
        <n v="52053537"/>
        <n v="78378674"/>
        <n v="161769990"/>
        <n v="160923266"/>
        <n v="2729738"/>
        <n v="14818535"/>
        <n v="10214546"/>
        <n v="204160428"/>
        <n v="2423570"/>
        <n v="54368503"/>
        <n v="230498530"/>
        <n v="103726845"/>
        <n v="159026666"/>
        <n v="228228269"/>
        <n v="228225649"/>
        <n v="3636827"/>
        <n v="230516915"/>
        <n v="921897"/>
        <n v="2582762"/>
        <n v="3312111"/>
        <n v="1992020"/>
        <n v="192740917"/>
        <n v="230528448"/>
        <n v="230531384"/>
        <n v="190298308"/>
        <n v="18653145"/>
        <n v="41955015"/>
        <n v="63419128"/>
        <n v="7798275"/>
        <n v="4408261"/>
        <n v="4691878"/>
        <n v="2793924"/>
        <n v="1218437"/>
        <n v="88814777"/>
        <n v="193490396"/>
        <n v="11061595"/>
        <n v="147256857"/>
        <n v="83490060"/>
        <n v="230574578"/>
        <n v="6097531"/>
        <n v="5503926"/>
        <n v="221623897"/>
        <n v="20780113"/>
        <n v="204006071"/>
        <n v="230646296"/>
        <n v="86078173"/>
        <n v="230653775"/>
        <n v="111911758"/>
        <n v="206025860"/>
        <n v="133594005"/>
        <n v="12249166"/>
        <n v="23746969"/>
        <n v="21934258"/>
        <n v="14276413"/>
        <n v="230683611"/>
        <n v="69226908"/>
        <n v="137447960"/>
        <n v="226764496"/>
        <n v="230698955"/>
        <n v="22920335"/>
        <n v="93520536"/>
        <n v="39548500"/>
        <n v="230712429"/>
        <n v="46389451"/>
        <n v="230720666"/>
        <n v="22983583"/>
        <n v="230670970"/>
        <n v="31307082"/>
        <n v="66913051"/>
        <n v="159336961"/>
        <n v="25573498"/>
        <n v="38320446"/>
        <n v="73618889"/>
        <n v="141720257"/>
        <n v="230807441"/>
        <n v="37147077"/>
        <n v="227494795"/>
        <n v="47739675"/>
        <n v="130476089"/>
        <n v="79946214"/>
        <n v="47779382"/>
        <n v="230801598"/>
        <n v="146607158"/>
        <n v="4491717"/>
        <n v="230584533"/>
        <n v="4631381"/>
        <n v="230868224"/>
        <n v="11510329"/>
        <n v="44628416"/>
        <n v="3307004"/>
        <n v="229306781"/>
        <n v="33839663"/>
        <n v="42322216"/>
        <n v="230941034"/>
        <n v="104364388"/>
        <n v="164692370"/>
        <n v="196915362"/>
        <n v="221418152"/>
        <n v="230961710"/>
        <n v="44354001"/>
        <n v="10672594"/>
        <n v="11449978"/>
        <n v="215116298"/>
        <n v="105221828"/>
        <n v="32874565"/>
        <n v="225659661"/>
        <n v="230481249"/>
        <n v="25812202"/>
        <n v="16089151"/>
        <n v="24755227"/>
        <n v="79355506"/>
        <n v="22323"/>
        <n v="231003106"/>
        <n v="59051417"/>
        <n v="231007291"/>
        <n v="19478720"/>
        <n v="222946997"/>
        <n v="231015527"/>
        <n v="17139611"/>
        <n v="231017568"/>
        <n v="33771081"/>
        <n v="150424721"/>
        <n v="33238800"/>
        <n v="87505316"/>
        <n v="16333280"/>
        <n v="51913277"/>
        <n v="226124574"/>
        <n v="30214050"/>
        <n v="231091048"/>
        <n v="89407287"/>
        <n v="184641438"/>
        <n v="230257556"/>
        <n v="138349238"/>
        <n v="231123296"/>
        <n v="53058139"/>
        <n v="230503468"/>
        <n v="145662625"/>
        <n v="56394959"/>
        <n v="227995389"/>
        <n v="231133484"/>
        <n v="170223089"/>
        <n v="222900797"/>
        <n v="14210435"/>
        <n v="11286990"/>
        <n v="29854797"/>
        <n v="231144414"/>
        <n v="230517521"/>
        <n v="17259675"/>
        <n v="230009785"/>
        <n v="726197"/>
        <n v="231157284"/>
        <n v="231161473"/>
        <n v="6151483"/>
        <n v="231163395"/>
        <n v="17875227"/>
        <n v="34119511"/>
        <n v="222654299"/>
        <n v="6857284"/>
        <n v="2242911"/>
        <n v="231186389"/>
        <n v="38013805"/>
        <n v="70143818"/>
        <n v="88774551"/>
        <n v="129324501"/>
        <n v="71867363"/>
        <n v="231141701"/>
        <n v="6983558"/>
        <n v="77825548"/>
        <n v="221591996"/>
        <n v="69713712"/>
        <n v="231212364"/>
        <n v="76388052"/>
        <n v="231216524"/>
        <n v="19902999"/>
        <n v="1121064"/>
        <n v="193626078"/>
        <n v="195418702"/>
        <n v="231272145"/>
        <n v="16105313"/>
        <n v="85165113"/>
        <n v="37728210"/>
        <n v="2139368"/>
        <n v="231298987"/>
        <n v="90230216"/>
        <n v="231303544"/>
        <n v="12012671"/>
        <n v="116742660"/>
        <n v="87859431"/>
        <n v="96049478"/>
        <n v="231322933"/>
        <n v="231267860"/>
        <n v="25612580"/>
        <n v="14819229"/>
        <n v="231327254"/>
        <n v="17413870"/>
        <n v="32581689"/>
        <n v="53911974"/>
        <n v="21154516"/>
        <n v="36213174"/>
        <n v="86534046"/>
        <n v="3737055"/>
        <n v="30223355"/>
        <n v="231352789"/>
        <n v="79472397"/>
        <n v="14100888"/>
        <n v="231370569"/>
        <n v="213069141"/>
        <n v="23828476"/>
        <n v="30770117"/>
        <n v="6575362"/>
        <n v="2279677"/>
        <n v="231456842"/>
        <n v="106396058"/>
        <n v="900055"/>
        <n v="41511227"/>
        <n v="17981316"/>
        <n v="231474021"/>
        <n v="207078295"/>
        <n v="228231975"/>
        <n v="29301222"/>
        <n v="111091786"/>
        <n v="38609581"/>
        <n v="231503052"/>
        <n v="231515893"/>
        <n v="231192888"/>
        <n v="96379433"/>
        <n v="274296"/>
        <n v="231459188"/>
        <n v="139479838"/>
        <n v="1602948"/>
        <n v="188230441"/>
        <n v="97843035"/>
        <n v="53243644"/>
        <n v="8525142"/>
        <n v="231628393"/>
        <n v="19948445"/>
        <n v="231648163"/>
        <n v="9891348"/>
        <n v="227353438"/>
        <n v="88221919"/>
        <n v="231663345"/>
        <n v="231667071"/>
        <n v="231675945"/>
        <n v="231681941"/>
        <n v="90818631"/>
        <n v="222886357"/>
        <n v="98522037"/>
        <n v="108810117"/>
        <n v="231719679"/>
        <n v="87833104"/>
        <n v="5715157"/>
        <n v="48325116"/>
        <n v="20862635"/>
        <n v="94380772"/>
        <n v="37986167"/>
        <n v="3369352"/>
        <n v="231831493"/>
        <n v="230527676"/>
        <n v="9770967"/>
        <n v="15942513"/>
        <n v="231846634"/>
        <n v="229142922"/>
        <n v="74841734"/>
        <n v="231863607"/>
        <n v="190124793"/>
        <n v="81534306"/>
        <n v="30600933"/>
        <n v="8822878"/>
        <n v="190389545"/>
        <n v="231929970"/>
        <n v="82735692"/>
        <n v="8033432"/>
        <n v="231959634"/>
        <n v="34124858"/>
        <n v="93317715"/>
        <n v="28142165"/>
        <n v="231971512"/>
        <n v="61586251"/>
        <n v="2623620"/>
        <n v="69446035"/>
        <n v="2084313"/>
        <n v="31247820"/>
        <n v="60127679"/>
        <n v="6675227"/>
        <n v="1407079"/>
        <n v="57090879"/>
        <n v="20287808"/>
        <n v="23662073"/>
        <n v="26992810"/>
        <n v="227919091"/>
        <n v="231468237"/>
        <n v="201718939"/>
        <n v="103630226"/>
        <n v="90687626"/>
        <n v="6367348"/>
        <n v="31044879"/>
        <n v="60658041"/>
        <n v="10803693"/>
        <n v="5576749"/>
        <n v="110179329"/>
        <n v="232112395"/>
        <n v="191442758"/>
        <n v="150723893"/>
        <n v="227413647"/>
        <n v="232152341"/>
        <n v="232169947"/>
        <n v="163603458"/>
        <n v="19630705"/>
        <n v="1488170"/>
        <n v="231465803"/>
        <n v="232241894"/>
        <n v="231150375"/>
        <n v="47746841"/>
        <n v="232251881"/>
        <n v="85664849"/>
        <n v="197767541"/>
        <n v="169959693"/>
        <n v="28191131"/>
        <n v="12625165"/>
        <n v="232283561"/>
        <n v="56403037"/>
        <n v="171812142"/>
        <n v="232191978"/>
        <n v="2359328"/>
        <n v="115064362"/>
        <n v="232364825"/>
        <n v="232374986"/>
        <n v="202478509"/>
        <n v="95205457"/>
        <n v="723184"/>
        <n v="229109330"/>
        <n v="8960308"/>
        <n v="232419771"/>
        <n v="231830871"/>
        <n v="26999875"/>
        <n v="107362574"/>
        <n v="93412728"/>
        <n v="6096884"/>
        <n v="232509057"/>
        <n v="11082255"/>
        <n v="29102073"/>
        <n v="91015018"/>
        <n v="165827975"/>
        <n v="17968226"/>
        <n v="72184742"/>
        <n v="212729984"/>
        <n v="632548"/>
        <n v="2557889"/>
        <n v="228900167"/>
        <n v="15687009"/>
        <n v="9786357"/>
        <n v="232578558"/>
        <n v="126625033"/>
        <n v="95475481"/>
        <n v="35855601"/>
        <n v="214869202"/>
        <n v="9316328"/>
        <n v="307241"/>
        <n v="90169214"/>
        <n v="9730304"/>
        <n v="39761389"/>
        <n v="232599387"/>
        <n v="22997536"/>
        <n v="755603"/>
        <n v="16431082"/>
        <n v="65294078"/>
        <n v="21152553"/>
        <n v="2373009"/>
        <n v="232618610"/>
        <n v="89509928"/>
        <n v="176899233"/>
        <n v="32540806"/>
        <n v="172391931"/>
        <n v="232648305"/>
        <n v="182679740"/>
        <n v="1390454"/>
        <n v="855089"/>
        <n v="22560728"/>
        <n v="44477551"/>
        <n v="3744921"/>
        <n v="232749708"/>
        <n v="36425865"/>
        <n v="232767784"/>
        <n v="232463854"/>
        <n v="4783028"/>
        <n v="9152003"/>
        <n v="232778333"/>
        <n v="232784693"/>
        <n v="66084717"/>
        <n v="72602373"/>
        <n v="23155661"/>
        <n v="9664155"/>
        <n v="23901417"/>
        <n v="34271675"/>
        <n v="36205885"/>
        <n v="24117374"/>
        <n v="24202039"/>
        <n v="16354583"/>
        <n v="43770857"/>
        <n v="232860638"/>
        <n v="50241946"/>
        <n v="29523138"/>
        <n v="146169974"/>
        <n v="44409079"/>
        <n v="232959891"/>
        <n v="175714102"/>
        <n v="37087545"/>
        <n v="232985707"/>
        <n v="125586920"/>
        <n v="45317760"/>
        <n v="224126362"/>
        <n v="4318363"/>
        <n v="233021124"/>
        <n v="233025597"/>
        <n v="233035096"/>
        <n v="233038917"/>
        <n v="29129194"/>
        <n v="9201921"/>
        <n v="146275359"/>
        <n v="233066892"/>
        <n v="233080667"/>
        <n v="129022496"/>
        <n v="1276028"/>
        <n v="100698803"/>
        <n v="233165925"/>
        <n v="224533200"/>
        <n v="108207108"/>
        <n v="40231738"/>
        <n v="233189145"/>
        <n v="231707114"/>
        <n v="31764367"/>
        <n v="4564774"/>
        <n v="91845557"/>
        <n v="105355373"/>
        <n v="350088"/>
        <n v="233315617"/>
        <n v="217950098"/>
        <n v="50211500"/>
        <n v="233333162"/>
        <n v="1498228"/>
        <n v="66813379"/>
        <n v="6403404"/>
        <n v="44217272"/>
        <n v="233364799"/>
        <n v="10198498"/>
        <n v="7535013"/>
        <n v="233382915"/>
        <n v="52964447"/>
        <n v="131782045"/>
        <n v="141524395"/>
        <n v="201752118"/>
        <n v="233423542"/>
        <n v="233417287"/>
        <n v="233434401"/>
        <n v="233436938"/>
        <n v="201112506"/>
        <n v="81764323"/>
        <n v="15010630"/>
        <n v="233485864"/>
        <n v="6631815"/>
        <n v="2685943"/>
        <n v="106825862"/>
        <n v="646563"/>
        <n v="47931146"/>
        <n v="26216172"/>
        <n v="105584927"/>
        <n v="33189255"/>
        <n v="67345821"/>
        <n v="232622663"/>
        <n v="5666720"/>
        <n v="107930075"/>
        <n v="233559664"/>
        <n v="46412380"/>
        <n v="137017288"/>
        <n v="178213591"/>
        <n v="203981093"/>
        <n v="76901881"/>
        <n v="40822420"/>
        <n v="9270510"/>
        <n v="127965755"/>
        <n v="233660209"/>
        <n v="228224011"/>
        <n v="233665357"/>
        <n v="233422217"/>
        <n v="115136074"/>
        <n v="23069554"/>
        <n v="230465121"/>
        <n v="2235105"/>
        <n v="22507236"/>
        <n v="1459187"/>
        <n v="5592622"/>
        <n v="34556469"/>
        <n v="53298603"/>
        <n v="233834659"/>
        <n v="77657991"/>
        <n v="14948568"/>
        <n v="2965005"/>
        <n v="232996930"/>
        <n v="233521077"/>
        <n v="233315839"/>
        <n v="233924381"/>
        <n v="115506821"/>
        <n v="229494802"/>
        <n v="57357614"/>
        <n v="233755743"/>
        <n v="68740200"/>
        <n v="219104513"/>
        <n v="81146418"/>
        <n v="5691195"/>
        <n v="234006406"/>
        <n v="6965682"/>
        <n v="61295963"/>
        <n v="23308549"/>
        <n v="231824284"/>
        <n v="39179346"/>
        <n v="80054574"/>
        <n v="230061564"/>
        <n v="234111066"/>
        <n v="1694324"/>
        <n v="17126336"/>
        <n v="129034868"/>
        <n v="3147732"/>
        <n v="10770318"/>
        <n v="88484548"/>
        <n v="234143954"/>
        <n v="234147066"/>
        <n v="17262002"/>
        <n v="213379221"/>
        <n v="231691559"/>
        <n v="234178917"/>
        <n v="52728780"/>
        <n v="4657612"/>
        <n v="12965214"/>
        <n v="22552061"/>
        <n v="3951033"/>
        <n v="234211879"/>
        <n v="51812548"/>
        <n v="1180631"/>
        <n v="234214434"/>
        <n v="234230740"/>
        <n v="535343"/>
        <n v="12618858"/>
        <n v="20517979"/>
        <n v="234297980"/>
        <n v="2108671"/>
        <n v="59470806"/>
        <n v="234115186"/>
        <n v="9783911"/>
        <n v="234338317"/>
        <n v="234338206"/>
        <n v="234357462"/>
        <n v="10196479"/>
        <n v="198214941"/>
        <n v="7797973"/>
        <n v="11223389"/>
        <n v="22100836"/>
        <n v="121926104"/>
        <n v="6391001"/>
        <n v="115832915"/>
        <n v="5800174"/>
        <n v="84796432"/>
        <n v="227854504"/>
        <n v="42037177"/>
        <n v="10746800"/>
        <n v="17328806"/>
        <n v="195650850"/>
        <n v="230077977"/>
        <n v="234417391"/>
        <n v="234423593"/>
        <n v="234172613"/>
        <n v="3807069"/>
        <n v="234376122"/>
        <n v="234440538"/>
        <n v="34915339"/>
        <n v="2930761"/>
        <n v="234483148"/>
        <n v="12865261"/>
        <n v="234381268"/>
        <n v="234543110"/>
        <n v="225302090"/>
        <n v="14855509"/>
        <n v="229332180"/>
        <n v="204731291"/>
        <n v="234596452"/>
        <n v="131808888"/>
        <n v="11519866"/>
        <n v="123672154"/>
        <n v="4382127"/>
        <n v="34685168"/>
        <n v="207173529"/>
        <n v="5838825"/>
        <n v="137501374"/>
        <n v="14671652"/>
        <n v="21412569"/>
        <n v="110902412"/>
        <n v="1973165"/>
        <n v="63411066"/>
        <n v="234776583"/>
        <n v="15817323"/>
        <n v="234823585"/>
        <n v="234831342"/>
        <n v="234836860"/>
        <n v="767346"/>
        <n v="22651136"/>
        <n v="18683197"/>
        <n v="24920992"/>
        <n v="101890546"/>
        <n v="233541916"/>
        <n v="19019393"/>
        <n v="226036723"/>
        <n v="234930202"/>
        <n v="234986384"/>
        <n v="7029525"/>
        <n v="16622969"/>
        <n v="10032762"/>
        <n v="24269944"/>
        <n v="235008186"/>
        <n v="131569457"/>
        <n v="47409152"/>
        <n v="226960918"/>
        <n v="166432964"/>
        <n v="136807581"/>
        <n v="235073206"/>
        <n v="234961480"/>
        <n v="154335207"/>
        <n v="234869359"/>
        <n v="22322931"/>
        <n v="170372974"/>
        <n v="235102134"/>
        <n v="15074983"/>
        <n v="9453700"/>
        <n v="235115405"/>
        <n v="163510250"/>
        <n v="234905483"/>
        <n v="87348589"/>
        <n v="23862648"/>
        <n v="207618240"/>
        <n v="56061729"/>
        <n v="20233597"/>
        <n v="70184008"/>
        <n v="7730748"/>
        <n v="34399492"/>
        <n v="4208096"/>
        <n v="552627"/>
        <n v="57148387"/>
        <n v="235302401"/>
        <n v="235305665"/>
        <n v="235311151"/>
        <n v="235344330"/>
        <n v="4305407"/>
        <n v="83415090"/>
        <n v="42761"/>
        <n v="230909887"/>
        <n v="9637585"/>
        <n v="79520100"/>
        <n v="58956219"/>
        <n v="235468713"/>
        <n v="113393845"/>
        <n v="1698607"/>
        <n v="85108863"/>
        <n v="1290193"/>
        <n v="61886746"/>
        <n v="95635119"/>
        <n v="20445702"/>
        <n v="136081476"/>
        <n v="704963"/>
        <n v="8620509"/>
        <n v="8523790"/>
        <n v="3459240"/>
        <n v="48392689"/>
        <n v="235548617"/>
        <n v="133234099"/>
        <n v="86322604"/>
        <n v="4688531"/>
        <n v="60835915"/>
        <n v="5945241"/>
        <n v="235655558"/>
        <n v="129643632"/>
        <n v="71012165"/>
        <n v="14201257"/>
        <n v="21229164"/>
        <n v="117143694"/>
        <n v="233732841"/>
        <n v="62857588"/>
        <n v="235734225"/>
        <n v="120242215"/>
        <n v="191786703"/>
        <n v="71241932"/>
        <n v="10416602"/>
        <n v="20647101"/>
        <n v="9475918"/>
        <n v="126052775"/>
        <n v="235810002"/>
        <n v="9014833"/>
        <n v="5369840"/>
        <n v="23969698"/>
        <n v="38757148"/>
        <n v="1788443"/>
        <n v="33120658"/>
        <n v="25502424"/>
        <n v="31883163"/>
        <n v="12394498"/>
        <n v="235939247"/>
        <n v="33464426"/>
        <n v="149221924"/>
        <n v="17726859"/>
        <n v="218352095"/>
        <n v="234396332"/>
        <n v="236014031"/>
        <n v="236018119"/>
        <n v="231295106"/>
        <n v="234650220"/>
        <n v="144006321"/>
        <n v="167383560"/>
        <n v="236107297"/>
        <n v="135722057"/>
        <n v="228053166"/>
        <n v="78140736"/>
        <n v="7777033"/>
        <n v="220125576"/>
        <n v="158739"/>
        <n v="5916186"/>
        <n v="26018582"/>
        <n v="171367408"/>
        <n v="37136163"/>
        <n v="20863433"/>
        <n v="82400601"/>
        <n v="236349458"/>
        <n v="52531721"/>
        <n v="235763046"/>
        <n v="28035940"/>
        <n v="115252929"/>
        <n v="62954830"/>
        <n v="64091336"/>
        <n v="112290211"/>
        <n v="236422290"/>
        <n v="26295375"/>
        <n v="236432765"/>
        <n v="41090359"/>
        <n v="236511564"/>
        <n v="40025069"/>
        <n v="398617"/>
        <n v="21129281"/>
        <n v="236556387"/>
        <n v="5178818"/>
        <n v="236565167"/>
        <n v="27479250"/>
        <n v="49503035"/>
        <n v="236596347"/>
        <n v="15989140"/>
        <n v="27446767"/>
        <n v="154390742"/>
        <n v="236607981"/>
        <n v="174559516"/>
        <n v="16334409"/>
        <n v="236631469"/>
        <n v="39192815"/>
        <n v="81636631"/>
        <n v="236659049"/>
        <n v="6486059"/>
        <n v="2903063"/>
        <n v="236745428"/>
        <n v="17790600"/>
        <n v="214623686"/>
        <n v="236445157"/>
        <n v="14278450"/>
        <n v="19418202"/>
        <n v="137567864"/>
        <n v="47038126"/>
        <n v="20056779"/>
        <n v="236852677"/>
        <n v="236406472"/>
        <n v="3246916"/>
        <n v="217910985"/>
        <n v="57135136"/>
        <n v="236914360"/>
        <n v="92588965"/>
        <n v="96086378"/>
        <n v="237012945"/>
        <n v="237049868"/>
        <n v="236896088"/>
        <n v="513839"/>
        <n v="237107169"/>
        <n v="50339845"/>
        <n v="237201559"/>
        <n v="37277862"/>
        <n v="184600679"/>
        <n v="91571876"/>
        <n v="237204047"/>
        <n v="237280886"/>
        <n v="237283897"/>
        <n v="111586798"/>
        <n v="1306854"/>
        <n v="10318796"/>
        <n v="181382109"/>
        <n v="5095364"/>
        <n v="237320600"/>
        <n v="237336458"/>
        <n v="79697038"/>
        <n v="237406328"/>
        <n v="27473538"/>
        <n v="204811322"/>
        <n v="230930866"/>
        <n v="7571700"/>
        <n v="225612108"/>
        <n v="46324691"/>
        <n v="237464350"/>
        <n v="50612451"/>
        <n v="237283862"/>
        <n v="73676875"/>
        <n v="4005376"/>
        <n v="137734836"/>
        <n v="138456145"/>
        <n v="237474824"/>
        <n v="237482248"/>
        <n v="121842697"/>
        <n v="206288086"/>
        <n v="41108789"/>
        <n v="220071184"/>
        <n v="28334703"/>
        <n v="86604612"/>
        <n v="237569289"/>
        <n v="8810794"/>
        <n v="11914604"/>
        <n v="32552738"/>
        <n v="24618314"/>
        <n v="71635863"/>
        <n v="14892784"/>
        <n v="51596474"/>
        <n v="13743148"/>
        <n v="237668552"/>
        <n v="169148493"/>
        <n v="13419129"/>
        <n v="151557263"/>
        <n v="237715800"/>
        <n v="111142003"/>
        <n v="153793156"/>
        <n v="3072696"/>
        <n v="220480440"/>
        <n v="237804845"/>
        <n v="237817180"/>
        <n v="47664369"/>
        <n v="170256169"/>
        <n v="44093954"/>
        <n v="223075114"/>
        <n v="11082069"/>
        <n v="237880163"/>
        <n v="9582338"/>
        <n v="47114213"/>
        <n v="234174616"/>
        <n v="237913872"/>
        <n v="208930169"/>
        <n v="91390716"/>
        <n v="237921255"/>
        <n v="2278050"/>
        <n v="234191916"/>
        <n v="23670318"/>
        <n v="50497157"/>
        <n v="170638981"/>
        <n v="234592314"/>
        <n v="19043103"/>
        <n v="200927536"/>
        <n v="238111285"/>
        <n v="2690800"/>
        <n v="238119405"/>
        <n v="63966717"/>
        <n v="160739637"/>
        <n v="67746251"/>
        <n v="124028462"/>
        <n v="219505617"/>
        <n v="238118741"/>
        <n v="238145460"/>
        <n v="123060492"/>
        <n v="78326799"/>
        <n v="1533007"/>
        <n v="10512556"/>
        <n v="3659285"/>
        <n v="89896526"/>
        <n v="185049106"/>
        <n v="238323020"/>
        <n v="238321827"/>
        <n v="238324936"/>
        <n v="8895249"/>
        <n v="19755137"/>
        <n v="30077950"/>
        <n v="147351617"/>
        <n v="238342493"/>
        <n v="109276977"/>
        <n v="35486274"/>
        <n v="191084919"/>
        <n v="93690639"/>
        <n v="238374006"/>
        <n v="11672284"/>
        <n v="44801404"/>
        <n v="3443943"/>
        <n v="34097291"/>
        <n v="43976480"/>
        <n v="198674748"/>
        <n v="193725343"/>
        <n v="238496151"/>
        <n v="61278632"/>
        <n v="8849869"/>
        <n v="235559424"/>
        <n v="236148005"/>
        <n v="231510804"/>
        <n v="18957069"/>
        <n v="152895936"/>
        <n v="26317294"/>
        <n v="6030450"/>
        <n v="46072382"/>
        <n v="14743889"/>
        <n v="40160805"/>
        <n v="238685151"/>
        <n v="94049573"/>
        <n v="49725053"/>
        <n v="15402077"/>
        <n v="12470243"/>
        <n v="238733096"/>
        <n v="238748653"/>
        <n v="7700456"/>
        <n v="238750007"/>
        <n v="2582224"/>
        <n v="68717996"/>
        <n v="5704932"/>
        <n v="7261749"/>
        <n v="155691688"/>
        <n v="209940785"/>
        <n v="236671534"/>
        <n v="169318289"/>
        <n v="238321374"/>
        <n v="238779678"/>
        <n v="157896836"/>
        <n v="2559194"/>
        <n v="2970272"/>
        <n v="30214212"/>
        <n v="105344359"/>
        <n v="80500739"/>
        <n v="238894847"/>
        <n v="238953933"/>
        <n v="238957303"/>
        <n v="799317"/>
        <n v="29394295"/>
        <n v="24294060"/>
        <n v="6833598"/>
        <n v="238975559"/>
        <n v="140338526"/>
        <n v="235774051"/>
        <n v="49289095"/>
        <n v="8754633"/>
        <n v="14501609"/>
        <n v="1340740"/>
        <n v="239004977"/>
        <n v="238955568"/>
        <n v="239035419"/>
        <n v="27547703"/>
        <n v="320428"/>
        <n v="15437944"/>
        <n v="239088720"/>
        <n v="80111968"/>
        <n v="181346298"/>
        <n v="239116505"/>
        <n v="98214533"/>
        <n v="207913076"/>
        <n v="8803552"/>
        <n v="49988341"/>
        <n v="10914119"/>
        <n v="239168415"/>
        <n v="213760419"/>
        <n v="179136567"/>
        <n v="2707591"/>
        <n v="9736997"/>
        <n v="51186155"/>
        <n v="21019302"/>
        <n v="129079212"/>
        <n v="239276795"/>
        <n v="53300414"/>
        <n v="215385823"/>
        <n v="29301386"/>
        <n v="15977"/>
        <n v="237718748"/>
        <n v="225011474"/>
        <n v="239351588"/>
        <n v="1746041"/>
        <n v="115075522"/>
        <n v="239375612"/>
        <n v="384430"/>
        <n v="239383641"/>
        <n v="137725101"/>
        <n v="7958766"/>
        <n v="815436"/>
        <n v="19408182"/>
        <n v="20181084"/>
        <n v="239427202"/>
        <n v="1919392"/>
        <n v="86078176"/>
        <n v="239517667"/>
        <n v="239519185"/>
        <n v="4094038"/>
        <n v="12166574"/>
        <n v="6902218"/>
        <n v="195654382"/>
        <n v="67384934"/>
        <n v="237250378"/>
        <n v="22337277"/>
        <n v="89181972"/>
        <n v="239571340"/>
        <n v="24425582"/>
        <n v="22023754"/>
        <n v="135858587"/>
        <n v="239605688"/>
        <n v="236334741"/>
        <n v="26923225"/>
        <n v="239644931"/>
        <n v="239142480"/>
        <n v="104859044"/>
        <n v="15652930"/>
        <n v="12872707"/>
        <n v="10257350"/>
        <n v="27867038"/>
        <n v="161657326"/>
        <n v="196935380"/>
        <n v="157310194"/>
        <n v="65631015"/>
        <n v="186251769"/>
        <n v="11630930"/>
        <n v="51414586"/>
        <n v="1185024"/>
        <n v="4955499"/>
        <n v="50862159"/>
        <n v="59073470"/>
        <n v="16639428"/>
        <n v="720974"/>
        <n v="237015178"/>
        <n v="4499538"/>
        <n v="11914004"/>
        <n v="95444031"/>
        <n v="104513848"/>
        <n v="21976589"/>
        <n v="16945810"/>
        <n v="4383563"/>
        <n v="237421509"/>
        <n v="52720583"/>
        <n v="239851275"/>
        <n v="232725253"/>
        <n v="51551032"/>
        <n v="99695025"/>
        <n v="10174909"/>
        <n v="239887273"/>
        <n v="193954973"/>
        <n v="239906704"/>
        <n v="222386455"/>
        <n v="118502740"/>
        <n v="57761801"/>
        <n v="5339839"/>
        <n v="59616570"/>
        <n v="14656629"/>
        <n v="239978864"/>
        <n v="229110237"/>
        <n v="240033083"/>
        <n v="7964926"/>
        <n v="204926318"/>
        <n v="240055586"/>
        <n v="238136541"/>
        <n v="14249909"/>
        <n v="21836588"/>
        <n v="96710414"/>
        <n v="230062403"/>
        <n v="158126190"/>
        <n v="36323224"/>
        <n v="165863135"/>
        <n v="240194042"/>
        <n v="240203470"/>
        <n v="240207968"/>
        <n v="238133848"/>
        <n v="7352103"/>
        <n v="9124906"/>
        <n v="48857380"/>
        <n v="62589092"/>
        <n v="65786143"/>
        <n v="240239465"/>
        <n v="187419882"/>
        <n v="240248599"/>
        <n v="138150256"/>
        <n v="64213111"/>
        <n v="47732926"/>
        <n v="60403058"/>
        <n v="240289379"/>
        <n v="42121413"/>
        <n v="58220119"/>
        <n v="6073347"/>
        <n v="21416718"/>
        <n v="240311383"/>
        <n v="2231216"/>
        <n v="91393358"/>
        <n v="51709634"/>
        <n v="240460735"/>
        <n v="33386742"/>
        <n v="27107891"/>
        <n v="41869388"/>
        <n v="75035789"/>
        <n v="240594389"/>
        <n v="18193304"/>
        <n v="8962177"/>
        <n v="164242874"/>
        <n v="25115746"/>
        <n v="48112774"/>
        <n v="49138015"/>
        <n v="110539055"/>
        <n v="240134265"/>
        <n v="12236516"/>
        <n v="194953121"/>
        <n v="1507408"/>
        <n v="39444059"/>
        <n v="240858689"/>
        <n v="94087109"/>
        <n v="16543733"/>
        <n v="7980041"/>
        <n v="50544293"/>
        <n v="239360406"/>
        <n v="137463409"/>
        <n v="240913613"/>
        <n v="231819451"/>
        <n v="235530740"/>
        <n v="240934322"/>
        <n v="42519995"/>
        <n v="143509629"/>
        <n v="32999831"/>
        <n v="65929049"/>
        <n v="62436749"/>
        <n v="241035874"/>
        <n v="25116715"/>
        <n v="171646902"/>
        <n v="228141767"/>
        <n v="10476957"/>
        <n v="11263163"/>
        <n v="118769947"/>
        <n v="16954523"/>
        <n v="171331943"/>
        <n v="238391711"/>
        <n v="20811907"/>
        <n v="220139308"/>
        <n v="31691527"/>
        <n v="124506693"/>
        <n v="131995652"/>
        <n v="4619315"/>
        <n v="241277495"/>
        <n v="18466353"/>
        <n v="3280640"/>
        <n v="16384390"/>
        <n v="1570799"/>
        <n v="801538"/>
        <n v="68959402"/>
        <n v="21536937"/>
        <n v="187849608"/>
        <n v="6883576"/>
        <n v="1458110"/>
        <n v="241341898"/>
        <n v="116089235"/>
        <n v="48675725"/>
        <n v="241366980"/>
        <n v="241359293"/>
        <n v="9260643"/>
        <n v="210141310"/>
        <n v="27891261"/>
        <n v="240237028"/>
        <n v="33992697"/>
        <n v="545623"/>
        <n v="241361740"/>
        <n v="241366983"/>
        <n v="25043035"/>
        <n v="7627510"/>
        <n v="32136241"/>
        <n v="77021411"/>
        <n v="55289"/>
        <n v="241513556"/>
        <n v="92510990"/>
        <n v="241541553"/>
        <n v="39712384"/>
        <n v="241583701"/>
        <n v="217807652"/>
        <n v="26817172"/>
        <n v="241458287"/>
        <n v="241675405"/>
        <n v="241676154"/>
        <n v="241694782"/>
        <n v="241059711"/>
        <n v="241732167"/>
        <n v="117717201"/>
        <n v="98868828"/>
        <n v="234270791"/>
        <n v="17473098"/>
        <n v="107504230"/>
        <n v="241764251"/>
        <n v="241765415"/>
        <n v="9163877"/>
        <n v="73670512"/>
        <n v="64663067"/>
        <n v="241770178"/>
        <n v="232475160"/>
        <n v="45238340"/>
        <n v="29775337"/>
        <n v="34468788"/>
        <n v="241870258"/>
        <n v="24973324"/>
        <n v="241883660"/>
        <n v="241889662"/>
        <n v="59411033"/>
        <n v="18874653"/>
        <n v="241924064"/>
        <n v="177449995"/>
        <n v="241940624"/>
        <n v="1646988"/>
        <n v="241945355"/>
        <n v="20375986"/>
        <n v="52005895"/>
        <n v="64318524"/>
        <n v="241985900"/>
        <n v="53931758"/>
        <n v="1859754"/>
        <n v="5167068"/>
        <n v="242063700"/>
        <n v="7973451"/>
        <n v="13954138"/>
        <n v="242094791"/>
        <n v="80354349"/>
        <n v="207640201"/>
        <n v="8212204"/>
        <n v="4471865"/>
        <n v="242115790"/>
        <n v="235146087"/>
        <n v="217521776"/>
        <n v="25365575"/>
        <n v="152034487"/>
        <n v="128810972"/>
        <n v="212151296"/>
        <n v="55452987"/>
        <n v="42483386"/>
        <n v="242296495"/>
        <n v="164144705"/>
        <n v="6960621"/>
        <n v="2201403"/>
        <n v="11520555"/>
        <n v="242322561"/>
        <n v="207182952"/>
        <n v="242330603"/>
        <n v="203254069"/>
        <n v="242344309"/>
        <n v="34599913"/>
        <n v="242348374"/>
        <n v="96589640"/>
        <n v="110204617"/>
        <n v="171364485"/>
        <n v="21127860"/>
        <n v="194839310"/>
        <n v="36211911"/>
        <n v="65183994"/>
        <n v="18338590"/>
        <n v="42427156"/>
        <n v="242438900"/>
        <n v="1283375"/>
        <n v="2943364"/>
        <n v="3308518"/>
        <n v="152114575"/>
        <n v="12741400"/>
        <n v="64434732"/>
        <n v="6771515"/>
        <n v="48339350"/>
        <n v="241963980"/>
        <n v="28046939"/>
        <n v="241523602"/>
        <n v="99763169"/>
        <n v="237118012"/>
        <n v="123357281"/>
        <n v="9816503"/>
        <n v="242491187"/>
        <n v="44262594"/>
        <n v="169587048"/>
        <n v="33568073"/>
        <n v="27923277"/>
        <n v="26362511"/>
        <n v="187877117"/>
        <n v="24697585"/>
        <n v="53170355"/>
        <n v="242622786"/>
        <n v="242622555"/>
        <n v="158200817"/>
        <n v="197676391"/>
        <n v="242758145"/>
        <n v="194981782"/>
        <n v="13543967"/>
        <n v="6635392"/>
        <n v="17174170"/>
        <n v="135280693"/>
        <n v="242831353"/>
        <n v="178631153"/>
        <n v="109189054"/>
        <n v="229478744"/>
        <n v="78258843"/>
        <n v="242924411"/>
        <n v="56470374"/>
        <n v="230191262"/>
        <n v="242933360"/>
        <n v="2487323"/>
        <n v="22749766"/>
        <n v="221177870"/>
        <n v="242962235"/>
        <n v="2210374"/>
        <n v="56025976"/>
        <n v="97131241"/>
        <n v="24879404"/>
        <n v="242571852"/>
        <n v="86005213"/>
        <n v="132163538"/>
        <n v="113856483"/>
        <n v="243026919"/>
        <n v="237508892"/>
        <n v="243037591"/>
        <n v="227836692"/>
        <n v="241708736"/>
        <n v="38483415"/>
        <n v="44948759"/>
        <n v="243129380"/>
        <n v="44123891"/>
        <n v="243132541"/>
        <n v="243131091"/>
        <n v="51509098"/>
        <n v="243147506"/>
        <n v="107180958"/>
        <n v="243181741"/>
        <n v="141508996"/>
        <n v="4427256"/>
        <n v="201791531"/>
        <n v="243297214"/>
        <n v="238766198"/>
        <n v="155993704"/>
        <n v="5611846"/>
        <n v="210218219"/>
        <n v="79729447"/>
        <n v="243333842"/>
        <n v="212776359"/>
        <n v="102692931"/>
        <n v="192383231"/>
        <n v="122559140"/>
        <n v="243367528"/>
        <n v="23260853"/>
        <n v="238959309"/>
        <n v="1543357"/>
        <n v="5945833"/>
        <n v="243466968"/>
        <n v="243487765"/>
        <n v="15336905"/>
        <n v="189114879"/>
        <n v="133030103"/>
        <n v="243526828"/>
        <n v="242544120"/>
        <n v="9289171"/>
        <n v="206758177"/>
        <n v="40846857"/>
        <n v="226314382"/>
        <n v="243556325"/>
        <n v="112430492"/>
        <n v="39427266"/>
        <n v="243627109"/>
        <n v="49625765"/>
        <n v="243655782"/>
        <n v="10434070"/>
        <n v="1403333"/>
        <n v="243687825"/>
        <n v="17578498"/>
        <n v="10557160"/>
        <n v="243716532"/>
        <n v="24979823"/>
        <n v="28556029"/>
        <n v="243741999"/>
        <n v="241545382"/>
        <n v="243766178"/>
        <n v="12198291"/>
        <n v="1197307"/>
        <n v="243787623"/>
        <n v="55202404"/>
        <n v="123745971"/>
        <n v="1575044"/>
        <n v="243875619"/>
        <n v="58483"/>
        <n v="182709"/>
        <n v="64106093"/>
        <n v="216419980"/>
        <n v="33783958"/>
        <n v="243931948"/>
        <n v="39079982"/>
        <n v="243944082"/>
        <n v="130827164"/>
        <n v="209376540"/>
        <n v="109516888"/>
        <n v="35004442"/>
        <n v="12593328"/>
        <n v="230205171"/>
        <n v="244008821"/>
        <n v="25214775"/>
        <n v="38786890"/>
        <n v="244008816"/>
        <n v="9979861"/>
        <n v="244082709"/>
        <n v="6663384"/>
        <n v="151460365"/>
        <n v="136943521"/>
        <n v="244135864"/>
        <n v="12674973"/>
        <n v="33299125"/>
        <n v="62305875"/>
        <n v="154465734"/>
        <n v="28917776"/>
        <n v="67274316"/>
        <n v="34943243"/>
        <n v="48328095"/>
        <n v="14804867"/>
        <n v="63116168"/>
        <n v="244217480"/>
        <n v="3104336"/>
        <n v="244182582"/>
        <n v="244231812"/>
        <n v="243614369"/>
        <n v="850498"/>
        <n v="4107600"/>
        <n v="244197139"/>
        <n v="7441368"/>
        <n v="165860505"/>
        <n v="244171850"/>
        <n v="26178450"/>
        <n v="33159631"/>
        <n v="118566355"/>
        <n v="51810229"/>
        <n v="173009"/>
        <n v="235252386"/>
        <n v="139033454"/>
        <n v="88367005"/>
        <n v="178793639"/>
        <n v="138492193"/>
        <n v="17535511"/>
        <n v="3910399"/>
        <n v="244438661"/>
        <n v="76484622"/>
        <n v="244453286"/>
        <n v="43811211"/>
        <n v="45499169"/>
        <n v="168814318"/>
        <n v="97172649"/>
        <n v="168495229"/>
        <n v="489448"/>
        <n v="244557149"/>
        <n v="129581090"/>
        <n v="244544373"/>
        <n v="244573712"/>
        <n v="244581878"/>
        <n v="13196439"/>
        <n v="244596528"/>
        <n v="239139334"/>
        <n v="10414780"/>
        <n v="244602318"/>
        <n v="51268465"/>
        <n v="47518086"/>
        <n v="244635438"/>
        <n v="119692067"/>
        <n v="112439306"/>
        <n v="53750726"/>
        <n v="9212686"/>
        <n v="244671957"/>
        <n v="244473721"/>
        <n v="127667513"/>
        <n v="65284316"/>
        <n v="224666178"/>
        <n v="244733416"/>
        <n v="39329872"/>
        <n v="57746555"/>
        <n v="5409243"/>
        <n v="13733669"/>
        <n v="73049484"/>
        <n v="2115395"/>
        <n v="244804004"/>
        <n v="244808289"/>
        <n v="244817841"/>
        <n v="168704622"/>
        <n v="131298733"/>
        <n v="244906527"/>
        <n v="244920495"/>
        <n v="235990293"/>
        <n v="47518701"/>
        <n v="32788431"/>
        <n v="242816206"/>
        <n v="19638146"/>
        <n v="244973445"/>
        <n v="244977552"/>
        <n v="19807856"/>
        <n v="13615300"/>
        <n v="245002893"/>
        <n v="245003299"/>
        <n v="156381151"/>
        <n v="11785148"/>
        <n v="8714863"/>
        <n v="7831200"/>
        <n v="12132369"/>
        <n v="27287203"/>
        <n v="218407281"/>
        <n v="17558599"/>
        <n v="245160359"/>
        <n v="82326716"/>
        <n v="61524764"/>
        <n v="59089761"/>
        <n v="245206417"/>
        <n v="6895494"/>
        <n v="15764988"/>
        <n v="215891351"/>
        <n v="72234136"/>
        <n v="79567015"/>
        <n v="27736765"/>
        <n v="244964029"/>
        <n v="6790993"/>
        <n v="236908324"/>
        <n v="3901955"/>
        <n v="160618190"/>
        <n v="245369413"/>
        <n v="2603586"/>
        <n v="16866694"/>
        <n v="225087238"/>
        <n v="72166833"/>
        <n v="161985273"/>
        <n v="245399415"/>
        <n v="123810965"/>
        <n v="242594287"/>
        <n v="195509478"/>
        <n v="54645176"/>
        <n v="10113653"/>
        <n v="229637274"/>
        <n v="6410979"/>
        <n v="102221050"/>
        <n v="12247755"/>
        <n v="1284729"/>
        <n v="231870747"/>
        <n v="245474906"/>
        <n v="2521127"/>
        <n v="139306955"/>
        <n v="75011143"/>
        <n v="64433748"/>
        <n v="319842"/>
        <n v="25575398"/>
        <n v="112173787"/>
        <n v="57007752"/>
        <n v="194804585"/>
        <n v="245013643"/>
        <n v="8498596"/>
        <n v="776290"/>
        <n v="241280089"/>
        <n v="229566046"/>
        <n v="521964"/>
        <n v="88437224"/>
        <n v="11821104"/>
        <n v="8960858"/>
        <n v="102325214"/>
        <n v="225322104"/>
        <n v="174804937"/>
        <n v="186252061"/>
        <n v="245655016"/>
        <n v="105956343"/>
        <n v="44513798"/>
        <n v="10219283"/>
        <n v="245564705"/>
        <n v="2238256"/>
        <n v="139591030"/>
        <n v="48438698"/>
        <n v="244559229"/>
        <n v="214738765"/>
        <n v="244361589"/>
        <n v="245314318"/>
        <n v="244370442"/>
        <n v="67449621"/>
        <n v="245324803"/>
        <n v="1623509"/>
        <n v="144653854"/>
        <n v="244746656"/>
        <n v="228235742"/>
        <n v="228184534"/>
        <n v="158891219"/>
        <n v="69784014"/>
        <n v="199075581"/>
        <n v="241236910"/>
        <n v="74116175"/>
        <n v="180523383"/>
        <n v="144224025"/>
        <n v="245324678"/>
        <n v="130185535"/>
        <n v="18170444"/>
        <n v="110001729"/>
        <n v="21056486"/>
        <n v="29525065"/>
        <n v="125981804"/>
        <n v="205764159"/>
        <n v="245878254"/>
        <n v="15538629"/>
        <n v="24809291"/>
        <n v="25059364"/>
        <n v="245805416"/>
        <n v="64222121"/>
        <n v="212338108"/>
        <n v="6753972"/>
        <n v="111466"/>
        <n v="42164373"/>
        <n v="58994794"/>
        <n v="246096171"/>
        <n v="50333451"/>
        <n v="49758877"/>
        <n v="106067584"/>
        <n v="103240731"/>
        <n v="241390361"/>
        <n v="24386929"/>
        <n v="246173897"/>
        <n v="22544960"/>
        <n v="50741398"/>
        <n v="94038074"/>
        <n v="245637171"/>
        <n v="181889371"/>
        <n v="52970439"/>
        <n v="18318834"/>
        <n v="161514941"/>
        <n v="246194760"/>
        <n v="246222122"/>
        <n v="2839817"/>
        <n v="246232599"/>
        <n v="118385679"/>
        <n v="246239362"/>
        <n v="242631139"/>
        <n v="5560274"/>
        <n v="203890641"/>
        <n v="246272839"/>
        <n v="230745945"/>
        <n v="246290852"/>
        <n v="53725579"/>
        <n v="33287445"/>
        <n v="245394439"/>
        <n v="144008701"/>
        <n v="160187991"/>
        <n v="245333087"/>
        <n v="31518987"/>
        <n v="5313154"/>
        <n v="1844921"/>
        <n v="44169567"/>
        <n v="2915668"/>
        <n v="16509151"/>
        <n v="246432505"/>
        <n v="192187594"/>
        <n v="246456163"/>
        <n v="16479647"/>
        <n v="1135032"/>
        <n v="145573505"/>
        <n v="140125433"/>
        <n v="246589575"/>
        <n v="25312503"/>
        <n v="246331794"/>
        <n v="10994728"/>
        <n v="3040104"/>
        <n v="10783378"/>
        <n v="234393604"/>
        <n v="82940021"/>
        <n v="246622509"/>
        <n v="9773038"/>
        <n v="53149725"/>
        <n v="193111692"/>
        <n v="246653349"/>
        <n v="246664340"/>
        <n v="246666261"/>
        <n v="246665018"/>
        <n v="246681878"/>
        <n v="5861806"/>
        <n v="246717334"/>
        <n v="209587921"/>
        <n v="29602688"/>
        <n v="207000645"/>
        <n v="244819285"/>
        <n v="105448689"/>
        <n v="9089718"/>
        <n v="246791914"/>
        <n v="174668332"/>
        <n v="4606577"/>
        <n v="27559933"/>
        <n v="246806787"/>
        <n v="45364547"/>
        <n v="246797434"/>
        <n v="29959226"/>
        <n v="246827568"/>
        <n v="5718871"/>
        <n v="246849103"/>
        <n v="8589557"/>
        <n v="246851284"/>
        <n v="1888085"/>
        <n v="9700935"/>
        <n v="49856034"/>
        <n v="69426967"/>
        <n v="65098342"/>
        <n v="120616904"/>
        <n v="50449750"/>
        <n v="246886799"/>
        <n v="146132198"/>
        <n v="31147415"/>
        <n v="29411897"/>
        <n v="96311058"/>
        <n v="96773131"/>
        <n v="229496718"/>
        <n v="246422621"/>
        <n v="34780853"/>
        <n v="246960941"/>
        <n v="2279174"/>
        <n v="247013511"/>
        <n v="10337544"/>
        <n v="43207895"/>
        <n v="246225955"/>
        <n v="29927802"/>
        <n v="64783050"/>
        <n v="55025690"/>
        <n v="7598620"/>
        <n v="233227636"/>
        <n v="247064022"/>
        <n v="247072396"/>
        <n v="4087531"/>
        <n v="46231814"/>
        <n v="244217586"/>
        <n v="139238261"/>
        <n v="74205904"/>
        <n v="111723"/>
        <n v="1019963"/>
        <n v="247104282"/>
        <n v="37703550"/>
        <n v="247118366"/>
        <n v="246910562"/>
        <n v="247189581"/>
        <n v="129047499"/>
        <n v="8454981"/>
        <n v="171636572"/>
        <n v="10283936"/>
        <n v="247212166"/>
        <n v="17842449"/>
        <n v="235905088"/>
        <n v="157422070"/>
        <n v="141645843"/>
        <n v="11175"/>
        <n v="1159268"/>
        <n v="33607268"/>
        <n v="60668386"/>
        <n v="246865215"/>
        <n v="145984241"/>
        <n v="211280779"/>
        <n v="55586606"/>
        <n v="247335568"/>
        <n v="59583716"/>
        <n v="71968525"/>
        <n v="238544255"/>
        <n v="158872351"/>
        <n v="2938649"/>
        <n v="247411073"/>
        <n v="82190014"/>
        <n v="175413"/>
        <n v="247446830"/>
        <n v="17827404"/>
        <n v="247453895"/>
        <n v="244330525"/>
        <n v="244096292"/>
        <n v="144839232"/>
        <n v="9581668"/>
        <n v="206695257"/>
        <n v="184750740"/>
        <n v="5365438"/>
        <n v="20012998"/>
        <n v="232665281"/>
        <n v="21967943"/>
        <n v="247538066"/>
        <n v="33514370"/>
        <n v="247628698"/>
        <n v="246459949"/>
        <n v="247644516"/>
        <n v="1190978"/>
        <n v="76394560"/>
        <n v="247649713"/>
        <n v="129412544"/>
        <n v="247662050"/>
        <n v="245258532"/>
        <n v="247673988"/>
        <n v="85488730"/>
        <n v="3228429"/>
        <n v="168891738"/>
        <n v="7752638"/>
        <n v="11018124"/>
        <n v="16237721"/>
        <n v="46789694"/>
        <n v="15672224"/>
        <n v="38352826"/>
        <n v="239658197"/>
        <n v="211303730"/>
        <n v="13412901"/>
        <n v="1580711"/>
        <n v="166673485"/>
        <n v="33832598"/>
        <n v="102242694"/>
        <n v="102114290"/>
        <n v="205151601"/>
        <n v="247900765"/>
        <n v="247900596"/>
        <n v="217484432"/>
        <n v="30168484"/>
        <n v="168729352"/>
        <n v="31757676"/>
        <n v="248021206"/>
        <n v="150273801"/>
        <n v="248041579"/>
        <n v="2361627"/>
        <n v="248050046"/>
        <n v="245631422"/>
        <n v="12748942"/>
        <n v="248064547"/>
        <n v="136621673"/>
        <n v="1022166"/>
        <n v="19980949"/>
        <n v="67132329"/>
        <n v="38043348"/>
        <n v="7728754"/>
        <n v="152394865"/>
        <n v="2206966"/>
        <n v="248161322"/>
        <n v="33897850"/>
        <n v="7365223"/>
        <n v="49251674"/>
        <n v="248202552"/>
        <n v="5338560"/>
        <n v="63640163"/>
        <n v="592967"/>
        <n v="241567925"/>
        <n v="239707721"/>
        <n v="243501721"/>
        <n v="141547523"/>
        <n v="91018434"/>
        <n v="13697041"/>
        <n v="248272030"/>
        <n v="60275401"/>
        <n v="248286585"/>
        <n v="48958358"/>
        <n v="30698503"/>
        <n v="10888067"/>
        <n v="161135042"/>
        <n v="4158712"/>
        <n v="72660976"/>
        <n v="28480501"/>
        <n v="1489654"/>
        <n v="248314431"/>
        <n v="6085353"/>
        <n v="3777082"/>
        <n v="248385708"/>
        <n v="248404100"/>
        <n v="248421148"/>
        <n v="7407743"/>
        <n v="140630987"/>
        <n v="4688336"/>
        <n v="248444631"/>
        <n v="139705987"/>
        <n v="196273418"/>
        <n v="53632978"/>
        <n v="248513181"/>
        <n v="45927588"/>
        <n v="28375704"/>
        <n v="248555214"/>
        <n v="248035116"/>
        <n v="6051414"/>
        <n v="248068752"/>
        <n v="27512264"/>
        <n v="130279"/>
        <n v="4342052"/>
        <n v="43063099"/>
        <n v="248654228"/>
        <n v="216310452"/>
        <n v="40069144"/>
        <n v="18869247"/>
        <n v="24520756"/>
        <n v="248671285"/>
        <n v="73369106"/>
        <n v="16637631"/>
        <n v="41348157"/>
        <n v="70506007"/>
        <n v="154234826"/>
        <n v="154525001"/>
        <n v="218481230"/>
        <n v="248723983"/>
        <n v="65613634"/>
        <n v="22217533"/>
        <n v="11391775"/>
        <n v="231103652"/>
        <n v="3141293"/>
        <n v="30445677"/>
        <n v="245681626"/>
        <n v="77698412"/>
        <n v="29461390"/>
        <n v="240717293"/>
        <n v="248788151"/>
        <n v="1648510"/>
        <n v="247937619"/>
        <n v="7289570"/>
        <n v="248818787"/>
        <n v="11305100"/>
        <n v="118375653"/>
        <n v="2392755"/>
        <n v="248856446"/>
        <n v="25370675"/>
        <n v="248036814"/>
        <n v="10478551"/>
        <n v="248714625"/>
        <n v="195657353"/>
        <n v="240480084"/>
        <n v="248901969"/>
        <n v="4221836"/>
        <n v="4037192"/>
        <n v="248944703"/>
        <n v="248956396"/>
        <n v="2931897"/>
        <n v="248971429"/>
        <n v="88497114"/>
        <n v="65887955"/>
        <n v="28408288"/>
        <n v="249030378"/>
        <n v="713776"/>
        <n v="230917343"/>
        <n v="249069377"/>
        <n v="247796242"/>
        <n v="28770493"/>
        <n v="29349060"/>
        <n v="8661986"/>
        <n v="182434290"/>
        <n v="249104360"/>
        <n v="248554249"/>
        <n v="4401527"/>
        <n v="248975053"/>
        <n v="249146659"/>
        <n v="147827717"/>
        <n v="244371444"/>
        <n v="211906172"/>
        <n v="11776513"/>
        <n v="153356660"/>
        <n v="249243301"/>
        <n v="39653778"/>
        <n v="27785287"/>
        <n v="2919299"/>
        <n v="4276261"/>
        <n v="10530947"/>
        <n v="249279890"/>
        <n v="249297875"/>
        <n v="249291429"/>
        <n v="42540127"/>
        <n v="86190506"/>
        <n v="56349939"/>
        <n v="249309586"/>
        <n v="2537981"/>
        <n v="249042333"/>
        <n v="41941061"/>
        <n v="249404981"/>
        <n v="65574027"/>
        <n v="52584817"/>
        <n v="249286477"/>
        <n v="109448921"/>
        <n v="74373729"/>
        <n v="120296922"/>
        <n v="81867025"/>
        <n v="6520032"/>
        <n v="549971"/>
        <n v="130981288"/>
        <n v="116826665"/>
        <n v="247120058"/>
        <n v="36793116"/>
        <n v="249495371"/>
        <n v="209557185"/>
        <n v="39362079"/>
        <n v="42732656"/>
        <n v="249500632"/>
        <n v="249500015"/>
        <n v="5944855"/>
        <n v="128369561"/>
        <n v="3988394"/>
        <n v="248747777"/>
        <n v="1852219"/>
        <n v="104796372"/>
        <n v="82524498"/>
        <n v="90131587"/>
        <n v="190643075"/>
        <n v="34014150"/>
        <n v="13564519"/>
        <n v="3401286"/>
        <n v="249637449"/>
        <n v="36477189"/>
        <n v="8902538"/>
        <n v="2928681"/>
        <n v="95604631"/>
        <n v="61256671"/>
        <n v="92190906"/>
        <n v="138994918"/>
        <n v="249649095"/>
        <n v="28460706"/>
        <n v="249661823"/>
        <n v="231138233"/>
        <n v="249676515"/>
        <n v="3502098"/>
        <n v="249708372"/>
        <n v="21524809"/>
        <n v="77393311"/>
        <n v="389297"/>
        <n v="1602809"/>
        <n v="233917490"/>
        <n v="165054817"/>
        <n v="1940153"/>
        <n v="23276234"/>
        <n v="249846765"/>
        <n v="89035025"/>
        <n v="41089134"/>
        <n v="64689615"/>
        <n v="72031522"/>
        <n v="249870831"/>
        <n v="249881559"/>
        <n v="46311875"/>
        <n v="7117263"/>
        <n v="21218657"/>
        <n v="27564513"/>
        <n v="40949032"/>
        <n v="16722828"/>
        <n v="249929999"/>
        <n v="239155432"/>
        <n v="19729266"/>
        <n v="21816318"/>
        <n v="249588074"/>
        <n v="878938"/>
        <n v="250005351"/>
        <n v="8253008"/>
        <n v="72744910"/>
        <n v="250065719"/>
        <n v="116446134"/>
        <n v="11379822"/>
        <n v="24831061"/>
        <n v="70393914"/>
        <n v="201407513"/>
        <n v="177673174"/>
        <n v="240913980"/>
        <n v="40275796"/>
        <n v="250115747"/>
        <n v="250149612"/>
        <n v="13783103"/>
        <n v="162093521"/>
        <n v="106857875"/>
        <n v="15191122"/>
        <n v="39823351"/>
        <n v="237077566"/>
        <n v="95892016"/>
        <n v="45470760"/>
        <n v="250252296"/>
        <n v="234588422"/>
        <n v="249983430"/>
        <n v="248961864"/>
        <n v="67373452"/>
        <n v="161357125"/>
        <n v="409766"/>
        <n v="143563277"/>
        <n v="3151"/>
        <n v="13480762"/>
        <n v="6048212"/>
        <n v="593135"/>
        <n v="250374011"/>
        <n v="2811538"/>
        <n v="83114146"/>
        <n v="250413062"/>
        <n v="204221927"/>
        <n v="21686560"/>
        <n v="181092484"/>
        <n v="1760549"/>
        <n v="28940517"/>
        <n v="5325489"/>
        <n v="18883243"/>
        <n v="15101609"/>
        <n v="250512369"/>
        <n v="250514925"/>
        <n v="105763296"/>
        <n v="247815136"/>
        <n v="248472625"/>
        <n v="96240355"/>
        <n v="44731956"/>
        <n v="2517810"/>
        <n v="6307153"/>
        <n v="239660813"/>
        <n v="24204269"/>
        <n v="555245"/>
        <n v="227195925"/>
        <n v="250580779"/>
        <n v="233881237"/>
        <n v="1307197"/>
        <n v="17247001"/>
        <n v="1825325"/>
        <n v="18254321"/>
        <n v="6082769"/>
        <n v="209569701"/>
        <n v="45467925"/>
        <n v="250739581"/>
        <n v="141124307"/>
        <n v="250759662"/>
        <n v="169619135"/>
        <n v="159676587"/>
        <n v="5258749"/>
        <n v="250771864"/>
        <n v="250841016"/>
        <n v="747681"/>
        <n v="2196083"/>
        <n v="215556105"/>
        <n v="250896604"/>
        <n v="250911060"/>
        <n v="10533936"/>
        <n v="151780315"/>
        <n v="25476420"/>
        <n v="24979023"/>
        <n v="52818583"/>
        <n v="131057988"/>
        <n v="217803139"/>
        <n v="250968889"/>
        <n v="250969026"/>
        <n v="15822432"/>
        <n v="106159574"/>
        <n v="922056"/>
        <n v="1036179"/>
        <n v="13506708"/>
        <n v="85518733"/>
        <n v="98056984"/>
        <n v="3165356"/>
        <n v="68930822"/>
        <n v="89068125"/>
        <n v="97328229"/>
        <n v="63160119"/>
        <n v="27624437"/>
        <n v="16083192"/>
        <n v="33151563"/>
        <n v="147983579"/>
        <n v="75760509"/>
        <n v="5708402"/>
        <n v="209553776"/>
        <n v="117792931"/>
        <n v="251296793"/>
        <n v="14810989"/>
        <n v="251166866"/>
        <n v="221213143"/>
        <n v="239650062"/>
        <n v="251318098"/>
        <n v="242175033"/>
        <n v="7230979"/>
        <n v="251331500"/>
        <n v="55782090"/>
        <n v="250928371"/>
        <n v="251350235"/>
        <n v="1842737"/>
        <n v="114461769"/>
        <n v="27445710"/>
        <n v="706037"/>
        <n v="219891232"/>
        <n v="251368944"/>
        <n v="15488551"/>
        <n v="251413755"/>
        <n v="69095594"/>
        <n v="251418685"/>
        <n v="203569485"/>
        <n v="251430918"/>
        <n v="98862249"/>
        <n v="6206040"/>
        <n v="819759"/>
        <n v="104960784"/>
        <n v="251468079"/>
        <n v="251530232"/>
        <n v="251378476"/>
        <n v="251510391"/>
        <n v="251545269"/>
        <n v="14563618"/>
        <n v="111807108"/>
        <n v="9028198"/>
        <n v="251578356"/>
        <n v="30751157"/>
        <n v="50375092"/>
        <n v="139712252"/>
        <n v="251625546"/>
        <n v="3400827"/>
        <n v="29420917"/>
        <n v="251638751"/>
        <n v="251640733"/>
        <n v="251564307"/>
        <n v="2019135"/>
        <n v="236355800"/>
        <n v="25604908"/>
        <n v="224317184"/>
        <n v="251704655"/>
        <n v="105632711"/>
        <n v="240217000"/>
        <n v="136028350"/>
        <n v="9625116"/>
        <n v="8877881"/>
        <n v="251781156"/>
        <n v="51419167"/>
        <n v="117536647"/>
        <n v="1192659"/>
        <n v="251817531"/>
        <n v="178676648"/>
        <n v="194856554"/>
        <n v="251817021"/>
        <n v="6080376"/>
        <n v="230831241"/>
        <n v="251839479"/>
        <n v="160754766"/>
        <n v="66959637"/>
        <n v="21749637"/>
        <n v="251852817"/>
        <n v="251859047"/>
        <n v="25282730"/>
        <n v="149080740"/>
        <n v="251865256"/>
        <n v="251932107"/>
        <n v="12913455"/>
        <n v="56060787"/>
        <n v="251966476"/>
        <n v="251826717"/>
        <n v="251968645"/>
        <n v="203932958"/>
        <n v="251969263"/>
        <n v="251985344"/>
        <n v="251986333"/>
        <n v="238989521"/>
        <n v="68296703"/>
        <n v="132099860"/>
        <n v="149312408"/>
        <n v="99895085"/>
        <n v="50737287"/>
        <n v="92411"/>
        <n v="20182359"/>
        <n v="71878492"/>
        <n v="35528708"/>
        <n v="32942122"/>
        <n v="252118553"/>
        <n v="172422032"/>
        <n v="5421086"/>
        <n v="75999185"/>
        <n v="252163238"/>
        <n v="252168489"/>
        <n v="252171508"/>
        <n v="36800675"/>
        <n v="252181650"/>
        <n v="252191305"/>
        <n v="44969970"/>
        <n v="57158173"/>
        <n v="10421091"/>
        <n v="33388853"/>
        <n v="1413658"/>
        <n v="13206448"/>
        <n v="175152790"/>
        <n v="252019224"/>
        <n v="247171817"/>
        <n v="72855892"/>
        <n v="7050972"/>
        <n v="17407539"/>
        <n v="26989131"/>
        <n v="21877010"/>
        <n v="4977373"/>
        <n v="252356839"/>
        <n v="186621582"/>
        <n v="27947449"/>
        <n v="3208908"/>
        <n v="249412015"/>
        <n v="252372862"/>
        <n v="175370972"/>
        <n v="37273247"/>
        <n v="19392723"/>
        <n v="5708673"/>
        <n v="252386106"/>
        <n v="19300279"/>
        <n v="121431667"/>
        <n v="107484794"/>
        <n v="2363889"/>
        <n v="11740339"/>
        <n v="247940983"/>
        <n v="61940591"/>
        <n v="252432969"/>
        <n v="252437123"/>
        <n v="252442970"/>
        <n v="252460693"/>
        <n v="163619844"/>
        <n v="24660289"/>
        <n v="160956"/>
        <n v="239952407"/>
        <n v="5592151"/>
        <n v="252535164"/>
        <n v="73227284"/>
        <n v="252545388"/>
        <n v="251762237"/>
        <n v="3259045"/>
        <n v="30870512"/>
        <n v="58762277"/>
        <n v="29470566"/>
        <n v="855437"/>
        <n v="23022462"/>
        <n v="252590512"/>
        <n v="229489983"/>
        <n v="47343944"/>
        <n v="42946242"/>
        <n v="190094547"/>
        <n v="29952888"/>
        <n v="251311623"/>
        <n v="38174433"/>
        <n v="89349779"/>
        <n v="252607014"/>
        <n v="20229932"/>
        <n v="252628456"/>
        <n v="239770902"/>
        <n v="110308993"/>
        <n v="86325"/>
        <n v="19643468"/>
        <n v="243489234"/>
        <n v="7594732"/>
        <n v="252641467"/>
        <n v="94531229"/>
        <n v="105270072"/>
        <n v="23532686"/>
        <n v="51667335"/>
        <n v="41859649"/>
        <n v="252678417"/>
        <n v="44205809"/>
        <n v="245710234"/>
        <n v="243489304"/>
        <n v="167949895"/>
        <n v="228151544"/>
        <n v="252765359"/>
        <n v="250269817"/>
        <n v="224813944"/>
        <n v="252642141"/>
        <n v="252782565"/>
        <n v="252790183"/>
        <n v="6946537"/>
        <n v="1155020"/>
        <n v="4345155"/>
        <n v="230119671"/>
        <n v="84084279"/>
        <n v="248282016"/>
        <n v="22388020"/>
        <n v="252824941"/>
        <n v="12655794"/>
        <n v="79134040"/>
        <n v="76849762"/>
        <n v="252856825"/>
        <n v="157708630"/>
        <n v="252865772"/>
        <n v="247185393"/>
        <n v="10506005"/>
        <n v="9488131"/>
        <n v="15178683"/>
        <n v="54023713"/>
        <n v="177742211"/>
        <n v="119294198"/>
        <n v="223375402"/>
        <n v="110448579"/>
        <n v="252855885"/>
        <n v="215744706"/>
        <n v="35657710"/>
        <n v="42881572"/>
        <n v="151048265"/>
        <n v="122363368"/>
        <n v="107393843"/>
        <n v="246224359"/>
        <n v="132644544"/>
        <n v="154673872"/>
        <n v="198666639"/>
        <n v="248122395"/>
        <n v="148317706"/>
        <n v="253047601"/>
        <n v="30137775"/>
        <n v="120763629"/>
        <n v="3817581"/>
        <n v="253073362"/>
        <n v="4678376"/>
        <n v="253083248"/>
        <n v="253104269"/>
        <n v="109567034"/>
        <n v="253110236"/>
        <n v="127562833"/>
        <n v="19407341"/>
        <n v="63541445"/>
        <n v="236668588"/>
        <n v="130667866"/>
        <n v="4621134"/>
        <n v="253246141"/>
        <n v="84732743"/>
        <n v="11870917"/>
        <n v="139724098"/>
        <n v="147051233"/>
        <n v="253304582"/>
        <n v="58027700"/>
        <n v="140272"/>
        <n v="39943241"/>
        <n v="39828340"/>
        <n v="23991239"/>
        <n v="231131023"/>
        <n v="250477669"/>
        <n v="42222090"/>
        <n v="2099273"/>
        <n v="17726658"/>
        <n v="253354074"/>
        <n v="257565053"/>
        <n v="257567667"/>
        <n v="257569145"/>
        <n v="192956786"/>
        <n v="184472924"/>
        <n v="224150"/>
        <n v="253111673"/>
        <n v="23777742"/>
        <n v="247067478"/>
        <n v="253504649"/>
        <n v="253513520"/>
        <n v="191021802"/>
        <n v="253528452"/>
        <n v="67781861"/>
        <n v="91783661"/>
        <n v="253552326"/>
        <n v="76628403"/>
        <n v="112531390"/>
        <n v="12351745"/>
        <n v="253624959"/>
        <n v="3129709"/>
        <n v="190246158"/>
        <n v="143598647"/>
        <n v="253640919"/>
        <n v="158785491"/>
        <n v="1364340"/>
        <n v="3002017"/>
        <n v="229929832"/>
        <n v="67610438"/>
        <n v="32059780"/>
        <n v="73785055"/>
        <n v="61084210"/>
        <n v="253693119"/>
        <n v="234090781"/>
        <n v="9034883"/>
        <n v="253698437"/>
        <n v="70406797"/>
        <n v="73212148"/>
        <n v="18109057"/>
        <n v="157301360"/>
        <n v="197792014"/>
        <n v="88171838"/>
        <n v="252819295"/>
        <n v="253748268"/>
        <n v="11670365"/>
        <n v="9850389"/>
        <n v="4128255"/>
        <n v="253842399"/>
        <n v="220634514"/>
        <n v="245174862"/>
        <n v="17524733"/>
        <n v="39395975"/>
        <n v="1328716"/>
        <n v="11967268"/>
        <n v="24064771"/>
        <n v="253888808"/>
        <n v="17879327"/>
        <n v="253892856"/>
        <n v="253898121"/>
        <n v="35842670"/>
        <n v="82742663"/>
        <n v="211941129"/>
        <n v="253925102"/>
        <n v="253836845"/>
        <n v="30590073"/>
        <n v="253944108"/>
        <n v="229288218"/>
        <n v="253940417"/>
        <n v="149415862"/>
        <n v="6565512"/>
        <n v="17844480"/>
        <n v="137950324"/>
        <n v="15729463"/>
        <n v="253745747"/>
        <n v="253906467"/>
        <n v="9919024"/>
        <n v="253128090"/>
        <n v="50484250"/>
        <n v="24599796"/>
        <n v="1693671"/>
        <n v="10696263"/>
        <n v="254107226"/>
        <n v="217498918"/>
        <n v="102588471"/>
        <n v="10606171"/>
        <n v="41949280"/>
        <n v="41848631"/>
        <n v="40832103"/>
        <n v="19171259"/>
        <n v="19645976"/>
        <n v="253118370"/>
        <n v="46714344"/>
        <n v="171008642"/>
        <n v="254150644"/>
        <n v="254157091"/>
        <n v="254159261"/>
        <n v="254164653"/>
        <n v="254165437"/>
        <n v="161061302"/>
        <n v="253192168"/>
        <n v="249479517"/>
        <n v="253507120"/>
        <n v="254172441"/>
        <n v="2727975"/>
        <n v="254189342"/>
        <n v="5333953"/>
        <n v="3773866"/>
        <n v="9494211"/>
        <n v="608700"/>
        <n v="41844032"/>
        <n v="22736811"/>
        <n v="1192716"/>
        <n v="229600367"/>
        <n v="254320440"/>
        <n v="52826"/>
        <n v="22620829"/>
        <n v="144863350"/>
        <n v="216274333"/>
        <n v="58024325"/>
        <n v="1648806"/>
        <n v="5477538"/>
        <n v="254358202"/>
        <n v="18569998"/>
        <n v="99884541"/>
        <n v="186678447"/>
        <n v="252604696"/>
        <n v="880797"/>
        <n v="13342325"/>
        <n v="51614766"/>
        <n v="254382567"/>
        <n v="252636577"/>
        <n v="254372359"/>
        <n v="154080858"/>
        <n v="57457584"/>
        <n v="223087887"/>
        <n v="254429373"/>
        <n v="3286195"/>
        <n v="48684597"/>
        <n v="7875127"/>
        <n v="211400652"/>
        <n v="253753123"/>
        <n v="253690060"/>
        <n v="5549854"/>
        <n v="236430571"/>
        <n v="9693094"/>
        <n v="87156911"/>
        <n v="254567452"/>
        <n v="53481729"/>
        <n v="253429887"/>
        <n v="401659"/>
        <n v="11902072"/>
        <n v="254592145"/>
        <n v="146484191"/>
        <n v="13500337"/>
        <n v="253978780"/>
        <n v="254607256"/>
        <n v="254518753"/>
        <n v="51434683"/>
        <n v="42615337"/>
        <n v="251508221"/>
        <n v="4204942"/>
        <n v="28580275"/>
        <n v="155902664"/>
        <n v="60754157"/>
        <n v="194716858"/>
        <n v="26071530"/>
        <n v="253474169"/>
        <n v="18885469"/>
        <n v="20235361"/>
        <n v="371936"/>
        <n v="253571094"/>
        <n v="254771644"/>
        <n v="131544841"/>
        <n v="222763653"/>
        <n v="61278683"/>
        <n v="93763302"/>
        <n v="104368542"/>
        <n v="8748976"/>
        <n v="38503810"/>
        <n v="35224817"/>
        <n v="186325219"/>
        <n v="255173566"/>
        <n v="96219565"/>
        <n v="253873710"/>
        <n v="25308624"/>
        <n v="46430057"/>
        <n v="69831679"/>
        <n v="73676969"/>
        <n v="255216752"/>
        <n v="1200192"/>
        <n v="163169045"/>
        <n v="136122177"/>
        <n v="7216350"/>
        <n v="226699782"/>
        <n v="161324994"/>
        <n v="255258800"/>
        <n v="225055374"/>
        <n v="28175069"/>
        <n v="34312950"/>
        <n v="141885946"/>
        <n v="57920236"/>
        <n v="255178006"/>
        <n v="128572217"/>
        <n v="255408641"/>
        <n v="254422886"/>
        <n v="92897185"/>
        <n v="255414914"/>
        <n v="255420742"/>
        <n v="8860345"/>
        <n v="255431206"/>
        <n v="42422120"/>
        <n v="11123552"/>
        <n v="255448841"/>
        <n v="40629507"/>
        <n v="158694"/>
        <n v="67738361"/>
        <n v="119798153"/>
        <n v="359537"/>
        <n v="253637076"/>
        <n v="255440488"/>
        <n v="13672021"/>
        <n v="37917699"/>
        <n v="37792599"/>
        <n v="254112876"/>
        <n v="112909067"/>
        <n v="73397630"/>
        <n v="78185278"/>
        <n v="62289627"/>
        <n v="45776423"/>
        <n v="107950422"/>
        <n v="117999420"/>
        <n v="14909731"/>
        <n v="25272468"/>
        <n v="15347665"/>
        <n v="255675063"/>
        <n v="253619642"/>
        <n v="231755465"/>
        <n v="9718310"/>
        <n v="163365183"/>
        <n v="2405781"/>
        <n v="38257294"/>
        <n v="48419016"/>
        <n v="255787023"/>
        <n v="210193549"/>
        <n v="16439835"/>
        <n v="255811821"/>
        <n v="2640420"/>
        <n v="147675745"/>
        <n v="26248578"/>
        <n v="255845450"/>
        <n v="18007143"/>
        <n v="114389578"/>
        <n v="6410618"/>
        <n v="255853430"/>
        <n v="255856907"/>
        <n v="254522143"/>
        <n v="255882354"/>
        <n v="137581011"/>
        <n v="255890676"/>
        <n v="54136018"/>
        <n v="255899465"/>
        <n v="64675514"/>
        <n v="1409287"/>
        <n v="255946767"/>
        <n v="138798990"/>
        <n v="255433680"/>
        <n v="255980743"/>
        <n v="8518291"/>
        <n v="188015014"/>
        <n v="174760879"/>
        <n v="253071059"/>
        <n v="101790764"/>
        <n v="131171018"/>
        <n v="192752"/>
        <n v="114589786"/>
        <n v="10374669"/>
        <n v="256032762"/>
        <n v="251156430"/>
        <n v="90052526"/>
        <n v="42483494"/>
        <n v="212629546"/>
        <n v="254795926"/>
        <n v="6790229"/>
        <n v="133555768"/>
        <n v="241565326"/>
        <n v="173673660"/>
        <n v="19057986"/>
        <n v="251229393"/>
        <n v="256071378"/>
        <n v="255674126"/>
        <n v="66132548"/>
        <n v="176119156"/>
        <n v="18765976"/>
        <n v="15676792"/>
        <n v="50981314"/>
        <n v="27277379"/>
        <n v="27936743"/>
        <n v="77515"/>
        <n v="18416970"/>
        <n v="101965358"/>
        <n v="254542999"/>
        <n v="83615522"/>
        <n v="114502772"/>
        <n v="2282687"/>
        <n v="158709729"/>
        <n v="49796888"/>
        <n v="229141974"/>
        <n v="55143966"/>
        <n v="61950433"/>
        <n v="38377515"/>
        <n v="256235740"/>
        <n v="43676525"/>
        <n v="35955942"/>
        <n v="255990804"/>
        <n v="36242952"/>
        <n v="71400423"/>
        <n v="256299491"/>
        <n v="82380968"/>
        <n v="9380030"/>
        <n v="345087"/>
        <n v="236796242"/>
        <n v="55203569"/>
        <n v="255190901"/>
        <n v="248831780"/>
        <n v="243226371"/>
        <n v="234956201"/>
        <n v="43332874"/>
        <n v="256341094"/>
        <n v="117476022"/>
        <n v="26910600"/>
        <n v="254472726"/>
        <n v="256379094"/>
        <n v="23066402"/>
        <n v="4189194"/>
        <n v="256403429"/>
        <n v="252575404"/>
        <n v="8990490"/>
        <n v="44918139"/>
        <n v="15617182"/>
        <n v="2513294"/>
        <n v="91183632"/>
        <n v="16881166"/>
        <n v="127831150"/>
        <n v="233986410"/>
        <n v="15853933"/>
        <n v="58521727"/>
        <n v="10714783"/>
        <n v="79246014"/>
        <n v="138962369"/>
        <n v="256479489"/>
        <n v="8485868"/>
        <n v="10188543"/>
        <n v="119774078"/>
        <n v="121193088"/>
        <n v="256502464"/>
        <n v="256504089"/>
        <n v="256012654"/>
        <n v="256510832"/>
        <n v="256462453"/>
        <n v="70026919"/>
        <n v="45834595"/>
        <n v="253467179"/>
        <n v="49623247"/>
        <n v="157699374"/>
        <n v="32167398"/>
        <n v="156850005"/>
        <n v="39077228"/>
        <n v="256581747"/>
        <n v="62066342"/>
        <n v="12321281"/>
        <n v="200282080"/>
        <n v="251768799"/>
        <n v="73233066"/>
        <n v="256634850"/>
        <n v="897871"/>
        <n v="235329443"/>
        <n v="152503673"/>
        <n v="2992287"/>
        <n v="24525241"/>
        <n v="156286838"/>
        <n v="189165590"/>
        <n v="106418986"/>
        <n v="256680416"/>
        <n v="256683560"/>
        <n v="3940207"/>
        <n v="5547103"/>
        <n v="60737457"/>
        <n v="43502871"/>
        <n v="256697785"/>
        <n v="679431"/>
        <n v="256710914"/>
        <n v="256718904"/>
        <n v="8756834"/>
        <n v="256743247"/>
        <n v="4982496"/>
        <n v="256521664"/>
        <n v="25346924"/>
        <n v="256817214"/>
        <n v="15734998"/>
        <n v="23003756"/>
        <n v="125755479"/>
        <n v="256505094"/>
        <n v="155961583"/>
        <n v="256836581"/>
        <n v="109402182"/>
        <n v="255539744"/>
        <n v="6752504"/>
        <n v="150879430"/>
        <n v="256857295"/>
        <n v="234227365"/>
        <n v="14950774"/>
        <n v="98978751"/>
        <n v="256487516"/>
        <n v="4613096"/>
        <n v="26973868"/>
        <n v="256899020"/>
        <n v="88602231"/>
        <n v="84118689"/>
        <n v="256496159"/>
        <n v="347045"/>
        <n v="152850919"/>
        <n v="256981777"/>
        <n v="256987188"/>
        <n v="177031514"/>
        <n v="457147"/>
        <n v="128605205"/>
        <n v="224879685"/>
        <n v="43885531"/>
        <n v="256998898"/>
        <n v="46595898"/>
        <n v="11418912"/>
        <n v="159281143"/>
        <n v="257019090"/>
        <n v="1241543"/>
        <n v="236779549"/>
        <n v="30995747"/>
        <n v="257034143"/>
        <n v="154895657"/>
        <n v="7218138"/>
        <n v="257043301"/>
        <n v="257053267"/>
        <n v="133561420"/>
        <n v="11951664"/>
        <n v="153205975"/>
        <n v="29178119"/>
        <n v="12463953"/>
        <n v="225834252"/>
        <n v="250515297"/>
        <n v="14680337"/>
        <n v="7603795"/>
        <n v="91854658"/>
        <n v="257167592"/>
        <n v="22166460"/>
        <n v="11256721"/>
        <n v="290845"/>
        <n v="864737"/>
        <n v="18811278"/>
        <n v="73670220"/>
        <n v="7228431"/>
        <n v="255219640"/>
        <n v="257204612"/>
        <n v="256921050"/>
        <n v="75267282"/>
        <n v="27744706"/>
        <n v="218134921"/>
        <n v="130675"/>
        <n v="257221104"/>
        <n v="28336"/>
        <n v="78078053"/>
        <n v="215532980"/>
        <n v="9623313"/>
        <n v="5452701"/>
        <n v="32736976"/>
        <n v="244443448"/>
        <n v="85539820"/>
        <n v="253789998"/>
        <n v="73324719"/>
        <n v="29044900"/>
        <n v="2161203"/>
        <n v="141146473"/>
        <n v="257365536"/>
        <n v="11306615"/>
        <n v="5325719"/>
        <n v="228946399"/>
        <n v="7910657"/>
        <n v="44919396"/>
        <n v="257171785"/>
        <n v="245960335"/>
        <n v="179951095"/>
        <n v="44914887"/>
        <n v="214148143"/>
        <n v="451777"/>
        <n v="22123114"/>
        <n v="20087667"/>
        <n v="253448038"/>
        <n v="245014802"/>
        <n v="179875332"/>
        <n v="257005399"/>
        <n v="77080918"/>
        <n v="22553662"/>
        <n v="12162311"/>
        <n v="218940337"/>
        <n v="12222242"/>
        <n v="156853666"/>
        <n v="257555082"/>
        <n v="183573239"/>
        <n v="90332306"/>
        <n v="29740456"/>
        <n v="42144338"/>
        <n v="257602124"/>
        <n v="6645096"/>
        <n v="5173736"/>
        <n v="29094579"/>
        <n v="253227041"/>
        <n v="128905420"/>
        <n v="257576232"/>
        <n v="3842238"/>
        <n v="110319331"/>
        <n v="17361902"/>
        <n v="257629980"/>
        <n v="257656654"/>
        <n v="257599351"/>
        <n v="257585150"/>
        <n v="5556564"/>
        <n v="10962595"/>
        <n v="6665872"/>
        <n v="257668187"/>
        <n v="257188989"/>
        <n v="97322120"/>
        <n v="160118608"/>
        <n v="257683179"/>
        <n v="257685807"/>
        <n v="48711094"/>
        <n v="257773717"/>
        <n v="42767903"/>
        <n v="93090420"/>
        <n v="157207818"/>
        <n v="153371127"/>
        <n v="2119428"/>
        <n v="18149022"/>
        <n v="190688437"/>
        <n v="236839319"/>
        <n v="257832461"/>
        <n v="174313318"/>
        <n v="257836545"/>
        <n v="25086874"/>
        <n v="257838704"/>
        <n v="257810280"/>
        <n v="257842396"/>
        <n v="29092144"/>
        <n v="34269923"/>
        <n v="252211149"/>
        <n v="229603136"/>
        <n v="2008510"/>
        <n v="61086446"/>
        <n v="257866899"/>
        <n v="6004860"/>
        <n v="14929050"/>
        <n v="257677041"/>
        <n v="257671905"/>
        <n v="257888723"/>
        <n v="257891606"/>
        <n v="253328272"/>
        <n v="20377891"/>
        <n v="28096614"/>
        <n v="257974128"/>
        <n v="86196529"/>
        <n v="257993786"/>
        <n v="16862745"/>
        <n v="161472665"/>
        <n v="245886857"/>
        <n v="743732"/>
        <n v="34782150"/>
        <n v="258035043"/>
        <n v="82537581"/>
        <n v="63393553"/>
        <n v="204806146"/>
        <n v="141510360"/>
        <n v="258058607"/>
        <n v="181233778"/>
        <n v="257282534"/>
        <n v="44260443"/>
        <n v="258057633"/>
        <n v="53720018"/>
        <n v="57247607"/>
        <n v="221839786"/>
        <n v="18327084"/>
        <n v="257982308"/>
        <n v="4592344"/>
        <n v="258097158"/>
        <n v="110375726"/>
        <n v="258057196"/>
        <n v="10415735"/>
        <n v="150878611"/>
        <n v="141194319"/>
        <n v="95381568"/>
        <n v="232641412"/>
        <n v="229249302"/>
        <n v="258186526"/>
        <n v="130155462"/>
        <n v="9583320"/>
        <n v="258202599"/>
        <n v="161496464"/>
        <n v="155299207"/>
        <n v="31628364"/>
        <n v="652539"/>
        <n v="444275"/>
        <n v="225651433"/>
        <n v="258230385"/>
        <n v="257679591"/>
        <n v="20702874"/>
        <n v="85773188"/>
        <n v="913940"/>
        <n v="258243498"/>
        <n v="227163"/>
        <n v="646729"/>
        <n v="258265562"/>
        <n v="98039499"/>
        <n v="258269673"/>
        <n v="258247777"/>
        <n v="257973120"/>
        <n v="63834320"/>
        <n v="258286476"/>
        <n v="257999795"/>
        <n v="41976386"/>
        <n v="254104585"/>
        <n v="258413226"/>
        <n v="247092108"/>
        <n v="27537930"/>
        <n v="258217172"/>
        <n v="113927793"/>
        <n v="59642348"/>
        <n v="9975046"/>
        <n v="258013305"/>
        <n v="258389576"/>
        <n v="258460961"/>
        <n v="258461766"/>
        <n v="44803585"/>
        <n v="24890474"/>
        <n v="16072483"/>
        <n v="258536261"/>
        <n v="185974751"/>
        <n v="258551028"/>
        <n v="106627"/>
        <n v="11522108"/>
        <n v="7817764"/>
        <n v="5317044"/>
        <n v="258589420"/>
        <n v="258596027"/>
        <n v="59782332"/>
        <n v="258518165"/>
        <n v="258118351"/>
        <n v="250207981"/>
        <n v="4711282"/>
        <n v="32615118"/>
        <n v="258273798"/>
        <n v="258599553"/>
        <n v="254637078"/>
        <n v="78113383"/>
        <n v="258139060"/>
        <n v="258412458"/>
        <n v="258635350"/>
        <n v="779474"/>
        <n v="243639488"/>
        <n v="141713689"/>
        <n v="41124793"/>
        <n v="258647286"/>
        <n v="69339916"/>
        <n v="161047916"/>
        <n v="155299284"/>
        <n v="49216953"/>
        <n v="258133009"/>
        <n v="258661548"/>
        <n v="20944981"/>
        <n v="195863013"/>
        <n v="258671946"/>
        <n v="17770682"/>
        <n v="258682005"/>
        <n v="257889696"/>
        <n v="6466170"/>
        <n v="257997585"/>
        <n v="257892281"/>
        <n v="29032861"/>
        <n v="133465194"/>
        <n v="258769304"/>
        <n v="110146823"/>
        <n v="247584029"/>
        <n v="34648989"/>
        <n v="250825715"/>
        <n v="24413996"/>
        <n v="3577413"/>
        <n v="258795923"/>
        <n v="47572575"/>
        <n v="19344148"/>
        <n v="9070754"/>
        <n v="258818973"/>
        <n v="17017530"/>
        <n v="258824466"/>
        <n v="258826234"/>
        <n v="6655776"/>
        <n v="258831812"/>
        <n v="257390100"/>
        <n v="19903807"/>
        <n v="790288"/>
        <n v="6302448"/>
        <n v="258844868"/>
        <n v="258248138"/>
        <n v="258848718"/>
        <n v="23831365"/>
        <n v="218417875"/>
        <n v="132065326"/>
        <n v="101856518"/>
        <n v="64487276"/>
        <n v="258892159"/>
        <n v="257813708"/>
        <n v="257897148"/>
        <n v="258753303"/>
        <n v="133588507"/>
        <n v="17831516"/>
        <n v="116674915"/>
        <n v="258978893"/>
        <n v="257674218"/>
        <n v="17655984"/>
        <n v="258249038"/>
        <n v="258001528"/>
        <n v="92204575"/>
        <n v="258251034"/>
        <n v="20500770"/>
        <n v="94111558"/>
        <n v="258800798"/>
        <n v="31367619"/>
        <n v="206094855"/>
        <n v="95570540"/>
        <n v="22070428"/>
        <n v="544721"/>
        <n v="29659188"/>
        <n v="70155821"/>
        <n v="50597569"/>
        <n v="259063599"/>
        <n v="259066380"/>
        <n v="258159396"/>
        <n v="259076960"/>
        <n v="259078758"/>
        <n v="259087876"/>
        <n v="114828297"/>
        <n v="234274506"/>
        <n v="257869899"/>
        <n v="257876445"/>
        <n v="3270796"/>
        <n v="9811865"/>
        <n v="218511760"/>
        <n v="258250399"/>
        <n v="252440873"/>
        <n v="2463994"/>
        <n v="236425271"/>
        <n v="221634296"/>
        <n v="51027036"/>
        <n v="259207391"/>
        <n v="8500390"/>
        <n v="78312516"/>
        <n v="259229690"/>
        <n v="62014210"/>
        <n v="34209884"/>
        <n v="157068054"/>
        <n v="70528858"/>
        <n v="7505535"/>
        <n v="233270180"/>
        <n v="250689404"/>
        <n v="246887851"/>
        <n v="41213523"/>
        <n v="257406510"/>
        <n v="259261655"/>
        <n v="5588820"/>
        <n v="23436595"/>
        <n v="259282634"/>
        <n v="5007316"/>
        <n v="7931702"/>
        <n v="164907052"/>
        <n v="6556741"/>
        <n v="259307063"/>
        <n v="175166282"/>
        <n v="3203693"/>
        <n v="259357065"/>
        <n v="255697979"/>
        <n v="30686388"/>
        <n v="259380331"/>
        <n v="1413085"/>
        <n v="259393574"/>
        <n v="19201987"/>
        <n v="65770853"/>
        <n v="234623462"/>
        <n v="34741551"/>
        <n v="10166570"/>
        <n v="2123674"/>
        <n v="68869481"/>
        <n v="87573942"/>
        <n v="259459612"/>
        <n v="259468466"/>
        <n v="20906077"/>
        <n v="205386178"/>
        <n v="61924400"/>
        <n v="178924110"/>
        <n v="89599593"/>
        <n v="259491984"/>
        <n v="231727934"/>
        <n v="6080024"/>
        <n v="259505436"/>
        <n v="40038018"/>
        <n v="258580215"/>
        <n v="87020760"/>
        <n v="179857032"/>
        <n v="259544961"/>
        <n v="76679800"/>
        <n v="53254710"/>
        <n v="877452"/>
        <n v="259262728"/>
        <n v="48859528"/>
        <n v="104084124"/>
        <n v="57412032"/>
        <n v="91263364"/>
        <n v="27973267"/>
        <n v="244229787"/>
        <n v="257867265"/>
        <n v="35645401"/>
        <n v="191407795"/>
        <n v="257999371"/>
        <n v="259474660"/>
        <n v="258577680"/>
        <n v="185401573"/>
        <n v="259623238"/>
        <n v="258221896"/>
        <n v="259623647"/>
        <n v="23458616"/>
        <n v="257837216"/>
        <n v="166700941"/>
        <n v="259630588"/>
        <n v="258754678"/>
        <n v="259447786"/>
        <n v="95688223"/>
        <n v="258783968"/>
        <n v="233831164"/>
        <n v="259483928"/>
        <n v="3414140"/>
        <n v="37149108"/>
        <n v="15546865"/>
        <n v="257035928"/>
        <n v="259683532"/>
        <n v="6279234"/>
        <n v="21040187"/>
        <n v="241322481"/>
        <n v="259690766"/>
        <n v="259694336"/>
        <n v="1237632"/>
        <n v="256569979"/>
        <n v="50052968"/>
        <n v="256573368"/>
        <n v="259427246"/>
        <n v="17622034"/>
        <n v="117364815"/>
        <n v="258254263"/>
        <n v="86181642"/>
        <n v="816014"/>
        <n v="4617977"/>
        <n v="2126138"/>
        <n v="258003068"/>
        <n v="259796664"/>
        <n v="241454071"/>
        <n v="212171922"/>
        <n v="33229910"/>
        <n v="93598122"/>
        <n v="258629654"/>
        <n v="6710372"/>
        <n v="259816232"/>
        <n v="259826953"/>
        <n v="34356520"/>
        <n v="258073534"/>
        <n v="163012750"/>
        <n v="19509387"/>
        <n v="246680134"/>
        <n v="259838485"/>
        <n v="178689185"/>
        <n v="259846443"/>
        <n v="234422924"/>
        <n v="187611907"/>
        <n v="259880452"/>
        <n v="257802323"/>
        <n v="259376960"/>
        <n v="193835968"/>
        <n v="259945322"/>
        <n v="186302609"/>
        <n v="10568305"/>
        <n v="145319773"/>
        <n v="20025889"/>
        <n v="4056392"/>
        <n v="73195328"/>
        <n v="259968030"/>
        <n v="210800523"/>
        <n v="237729032"/>
        <n v="35819327"/>
        <n v="260009677"/>
        <n v="260021770"/>
        <n v="4365051"/>
        <n v="140823633"/>
        <n v="77220567"/>
        <n v="260038086"/>
        <n v="117187237"/>
        <n v="50868008"/>
        <n v="16212805"/>
        <n v="260046126"/>
        <n v="260062581"/>
        <n v="133398247"/>
        <n v="20810804"/>
        <n v="120875818"/>
        <n v="54678020"/>
        <n v="258431072"/>
        <n v="260191397"/>
        <n v="53105192"/>
        <n v="260159741"/>
        <n v="6167891"/>
        <n v="22146650"/>
        <n v="20537772"/>
        <n v="257654201"/>
        <n v="259776956"/>
        <n v="190869074"/>
        <n v="75566080"/>
        <n v="255234351"/>
        <n v="159014432"/>
        <n v="260209224"/>
        <n v="258741560"/>
        <n v="231548638"/>
        <n v="229060975"/>
        <n v="79461666"/>
        <n v="256533375"/>
        <n v="220847379"/>
        <n v="332521"/>
        <n v="6913402"/>
        <n v="81133553"/>
        <n v="109847539"/>
        <n v="26483902"/>
        <n v="3250169"/>
        <n v="257642062"/>
        <n v="52796837"/>
        <n v="69516382"/>
        <n v="89309763"/>
        <n v="144522384"/>
        <n v="260186993"/>
        <n v="260299060"/>
        <n v="260425153"/>
        <n v="260861596"/>
        <n v="261761719"/>
        <n v="261632622"/>
        <n v="261761196"/>
        <n v="260639745"/>
        <n v="260251845"/>
        <n v="260618374"/>
        <n v="261750091"/>
        <n v="259391287"/>
        <n v="260352154"/>
        <n v="257396181"/>
        <n v="28371926"/>
        <n v="66266373"/>
        <n v="160349432"/>
        <n v="260379800"/>
        <n v="26413356"/>
        <n v="6397405"/>
        <n v="260383024"/>
        <n v="7087084"/>
        <n v="253727905"/>
        <n v="14758945"/>
        <n v="1486824"/>
        <n v="74514078"/>
        <n v="11389064"/>
        <n v="16903474"/>
        <n v="40707667"/>
        <n v="18263672"/>
        <n v="260411862"/>
        <n v="260413032"/>
        <n v="260420558"/>
        <n v="260045150"/>
        <n v="9910595"/>
        <n v="109389069"/>
        <n v="252646618"/>
        <n v="225659989"/>
        <n v="63554174"/>
        <n v="214187963"/>
        <n v="14171579"/>
        <n v="260452146"/>
        <n v="5889721"/>
        <n v="614026"/>
        <n v="121861644"/>
        <n v="121378704"/>
        <n v="236572440"/>
        <n v="65388010"/>
        <n v="260475429"/>
        <n v="129468527"/>
        <n v="218116366"/>
        <n v="260496218"/>
        <n v="221718743"/>
        <n v="141426597"/>
        <n v="260609528"/>
        <n v="260577152"/>
        <n v="21306"/>
        <n v="260578637"/>
        <n v="7259859"/>
        <n v="103485354"/>
        <n v="260589412"/>
        <n v="4202557"/>
        <n v="1355112"/>
        <n v="21334989"/>
        <n v="112338663"/>
        <n v="128601689"/>
        <n v="260649642"/>
        <n v="232596712"/>
        <n v="27381412"/>
        <n v="256448235"/>
        <n v="260668537"/>
        <n v="260693405"/>
        <n v="20952448"/>
        <n v="115817634"/>
        <n v="1542506"/>
        <n v="68422715"/>
        <n v="68467026"/>
        <n v="157666408"/>
        <n v="120746245"/>
        <n v="123068098"/>
        <n v="172168328"/>
        <n v="157208948"/>
        <n v="2068673"/>
        <n v="12276549"/>
        <n v="50442154"/>
        <n v="257895306"/>
        <n v="56889786"/>
        <n v="260821048"/>
        <n v="7679270"/>
        <n v="646592"/>
        <n v="136840462"/>
        <n v="26935678"/>
        <n v="260842282"/>
        <n v="260844992"/>
        <n v="260846055"/>
        <n v="36712407"/>
        <n v="260879160"/>
        <n v="10469103"/>
        <n v="163565274"/>
        <n v="260891097"/>
        <n v="257474717"/>
        <n v="158123420"/>
        <n v="212874794"/>
        <n v="457838"/>
        <n v="68275154"/>
        <n v="96222872"/>
        <n v="145333094"/>
        <n v="260997528"/>
        <n v="26552242"/>
        <n v="19915612"/>
        <n v="254509494"/>
        <n v="2571687"/>
        <n v="261008318"/>
        <n v="261012432"/>
        <n v="4999887"/>
        <n v="74290720"/>
        <n v="261028352"/>
        <n v="1354539"/>
        <n v="1015345"/>
        <n v="261036755"/>
        <n v="256610768"/>
        <n v="53638710"/>
        <n v="261055465"/>
        <n v="38431080"/>
        <n v="232863817"/>
        <n v="46559599"/>
        <n v="260895008"/>
        <n v="197178016"/>
        <n v="194571019"/>
        <n v="261090883"/>
        <n v="74050784"/>
        <n v="126161542"/>
        <n v="173311396"/>
        <n v="256726587"/>
        <n v="107069094"/>
        <n v="1336171"/>
        <n v="261016031"/>
        <n v="261167972"/>
        <n v="10099608"/>
        <n v="261183419"/>
        <n v="261187437"/>
        <n v="261188287"/>
        <n v="3899139"/>
        <n v="260072882"/>
        <n v="24482415"/>
        <n v="39782325"/>
        <n v="25699447"/>
        <n v="261226696"/>
        <n v="14564591"/>
        <n v="261256418"/>
        <n v="778213"/>
        <n v="52347236"/>
        <n v="261306701"/>
        <n v="236073353"/>
        <n v="3997038"/>
        <n v="792823"/>
        <n v="23407300"/>
        <n v="4516135"/>
        <n v="37678939"/>
        <n v="55560532"/>
        <n v="10170046"/>
        <n v="259728610"/>
        <n v="261368719"/>
        <n v="261376215"/>
        <n v="1179779"/>
        <n v="233879443"/>
        <n v="6895430"/>
        <n v="758655"/>
        <n v="260874869"/>
        <n v="40632179"/>
        <n v="46344957"/>
        <n v="261412334"/>
        <n v="261375719"/>
        <n v="4264648"/>
        <n v="255618027"/>
        <n v="37426897"/>
        <n v="4027507"/>
        <n v="72977337"/>
        <n v="5120563"/>
        <n v="261448151"/>
        <n v="132786535"/>
        <n v="78733280"/>
        <n v="121083075"/>
        <n v="9914596"/>
        <n v="34331"/>
        <n v="204928236"/>
        <n v="152747338"/>
        <n v="4259761"/>
        <n v="21263506"/>
        <n v="106538072"/>
        <n v="257320771"/>
        <n v="259426283"/>
        <n v="95015886"/>
        <n v="252836607"/>
        <n v="261560877"/>
        <n v="261563626"/>
        <n v="253843480"/>
        <n v="5441056"/>
        <n v="261559275"/>
        <n v="3736053"/>
        <n v="261581535"/>
        <n v="258006547"/>
        <n v="167043905"/>
        <n v="25189614"/>
        <n v="261597311"/>
        <n v="261589968"/>
        <n v="261605025"/>
        <n v="128452734"/>
        <n v="258066921"/>
        <n v="55026020"/>
        <n v="146001596"/>
        <n v="25182524"/>
        <n v="261604139"/>
        <n v="45733814"/>
        <n v="33758870"/>
        <n v="261632991"/>
        <n v="22336945"/>
        <n v="261427783"/>
        <n v="16597509"/>
        <n v="261647593"/>
        <n v="259952789"/>
        <n v="131234868"/>
        <n v="261654878"/>
        <n v="261651359"/>
        <n v="183818356"/>
        <n v="43359332"/>
        <n v="261669663"/>
        <n v="151810361"/>
        <n v="261675838"/>
        <n v="231858639"/>
        <n v="83680039"/>
        <n v="261728099"/>
        <n v="57399783"/>
        <n v="13352650"/>
        <n v="10032016"/>
        <n v="261768544"/>
        <n v="14253187"/>
        <n v="261779182"/>
        <n v="5665583"/>
        <n v="261779847"/>
        <n v="2513252"/>
        <n v="240099532"/>
        <n v="82187372"/>
        <n v="121767590"/>
        <n v="260193759"/>
        <n v="261802105"/>
        <n v="248335189"/>
        <n v="71668793"/>
        <n v="57189210"/>
        <n v="30509656"/>
        <n v="79653673"/>
        <n v="261852969"/>
        <n v="261857310"/>
        <n v="239661123"/>
        <n v="19638778"/>
        <n v="6674394"/>
        <n v="2432475"/>
        <n v="261891944"/>
        <n v="261894786"/>
        <n v="261895213"/>
        <n v="261904019"/>
        <n v="255641440"/>
        <n v="12898160"/>
        <n v="15690228"/>
        <n v="260639656"/>
        <n v="3236741"/>
        <n v="262011998"/>
        <n v="20474743"/>
        <n v="1709876"/>
        <n v="85521952"/>
        <n v="26319385"/>
        <n v="5993014"/>
        <n v="260599513"/>
        <n v="90695775"/>
        <n v="262035496"/>
        <n v="9450360"/>
        <n v="183817011"/>
        <n v="52562602"/>
        <n v="8305133"/>
        <n v="54736855"/>
        <n v="262047205"/>
        <n v="17392429"/>
        <n v="60434059"/>
        <n v="51420334"/>
        <n v="58484199"/>
        <n v="262079510"/>
        <n v="262091506"/>
        <n v="262094761"/>
        <n v="60235514"/>
        <n v="135710202"/>
        <n v="2126399"/>
        <n v="46588955"/>
        <n v="262116941"/>
        <n v="262118049"/>
        <n v="101109383"/>
        <n v="28295132"/>
        <n v="262196496"/>
        <n v="30873439"/>
        <n v="210799153"/>
        <n v="261584195"/>
        <n v="259283179"/>
        <n v="73612539"/>
        <n v="15010925"/>
        <n v="262244457"/>
        <n v="136953596"/>
        <n v="44539889"/>
        <n v="31239719"/>
        <n v="41926423"/>
        <n v="5264588"/>
        <n v="262279497"/>
        <n v="3138868"/>
        <n v="262287464"/>
        <n v="11211827"/>
        <n v="74211590"/>
        <n v="229486123"/>
        <n v="2327518"/>
        <n v="221739176"/>
        <n v="252445373"/>
        <n v="260902999"/>
        <n v="41672509"/>
        <n v="22700616"/>
        <n v="39831146"/>
        <n v="24064346"/>
        <n v="249325265"/>
        <n v="170464089"/>
        <n v="4924477"/>
        <n v="256718270"/>
        <n v="262360035"/>
        <n v="49130598"/>
        <n v="23819362"/>
        <n v="197052947"/>
        <n v="81351940"/>
        <n v="181287271"/>
        <n v="14156628"/>
        <n v="261854722"/>
        <n v="91437526"/>
        <n v="148374046"/>
        <n v="43226402"/>
        <n v="7952814"/>
        <n v="2157562"/>
        <n v="171495922"/>
        <n v="262436389"/>
        <n v="262394284"/>
        <n v="7313602"/>
        <n v="262452748"/>
        <n v="131103134"/>
        <n v="222201467"/>
        <n v="262461078"/>
        <n v="262434396"/>
        <n v="258651643"/>
        <n v="243189296"/>
        <n v="819674"/>
        <n v="54415933"/>
        <n v="94101463"/>
        <n v="22953090"/>
        <n v="251535441"/>
        <n v="10700780"/>
        <n v="262528929"/>
        <n v="62745"/>
        <n v="262534951"/>
        <n v="37170601"/>
        <n v="10273046"/>
        <n v="61396454"/>
        <n v="9943690"/>
        <n v="252051657"/>
        <n v="6605565"/>
        <n v="9486614"/>
        <n v="262469851"/>
        <n v="262470176"/>
        <n v="262634390"/>
        <n v="259968021"/>
        <n v="294307"/>
        <n v="931058"/>
        <n v="40085320"/>
        <n v="243194565"/>
        <n v="262657892"/>
        <n v="1306620"/>
        <n v="229506961"/>
        <n v="262570325"/>
        <n v="56306339"/>
        <n v="25701819"/>
        <n v="154268909"/>
        <n v="261338177"/>
        <n v="229450463"/>
        <n v="67046604"/>
        <n v="262767899"/>
        <n v="20110967"/>
        <n v="13738322"/>
        <n v="69433846"/>
        <n v="23046080"/>
        <n v="26023166"/>
        <n v="10513282"/>
        <n v="45433836"/>
        <n v="262800168"/>
        <n v="262803937"/>
        <n v="73869612"/>
        <n v="209915988"/>
        <n v="18682781"/>
        <n v="2201963"/>
        <n v="4185618"/>
        <n v="25867795"/>
        <n v="121080979"/>
        <n v="3415882"/>
        <n v="137949496"/>
        <n v="61882349"/>
        <n v="257839699"/>
        <n v="115771987"/>
        <n v="116305897"/>
        <n v="20086738"/>
        <n v="184506477"/>
        <n v="10430261"/>
        <n v="108079367"/>
        <n v="38119047"/>
        <n v="229498124"/>
        <n v="34655986"/>
        <n v="35098529"/>
        <n v="262883761"/>
        <n v="25794110"/>
        <n v="262884890"/>
        <n v="107234799"/>
        <n v="293911"/>
        <n v="2374185"/>
        <n v="49906311"/>
        <n v="261898854"/>
        <n v="262804930"/>
        <n v="132777237"/>
        <n v="962249"/>
        <n v="262435950"/>
        <n v="262990767"/>
        <n v="192890383"/>
        <n v="226519844"/>
        <n v="105634248"/>
        <n v="263013038"/>
        <n v="263007016"/>
        <n v="263013451"/>
        <n v="129589071"/>
        <n v="261995854"/>
        <n v="105626720"/>
        <n v="7028001"/>
        <n v="133449862"/>
        <n v="73678055"/>
        <n v="253361623"/>
        <n v="238328671"/>
        <n v="263053182"/>
        <n v="263054681"/>
        <n v="68398714"/>
        <n v="80573606"/>
        <n v="126614438"/>
        <n v="4267864"/>
        <n v="47431634"/>
        <n v="47399487"/>
        <n v="13874881"/>
        <n v="246351353"/>
        <n v="263090455"/>
        <n v="232410"/>
        <n v="263084604"/>
        <n v="558101"/>
        <n v="9880282"/>
        <n v="10174929"/>
        <n v="3383356"/>
        <n v="8092286"/>
        <n v="2492400"/>
        <n v="43810674"/>
        <n v="263113162"/>
        <n v="263122683"/>
        <n v="141169081"/>
        <n v="244030009"/>
        <n v="130270076"/>
        <n v="1668747"/>
        <n v="25408903"/>
        <n v="6887469"/>
        <n v="5761174"/>
        <n v="22118412"/>
        <n v="234975196"/>
        <n v="153376583"/>
        <n v="263228548"/>
        <n v="35514248"/>
        <n v="1094258"/>
        <n v="170624318"/>
        <n v="1155164"/>
        <n v="263245967"/>
        <n v="47187850"/>
        <n v="2982441"/>
        <n v="65814872"/>
        <n v="263230696"/>
        <n v="10834322"/>
        <n v="133996326"/>
        <n v="3068045"/>
        <n v="263272705"/>
        <n v="126012313"/>
        <n v="263282580"/>
        <n v="102796618"/>
        <n v="263266237"/>
        <n v="55040763"/>
        <n v="53105633"/>
        <n v="41131304"/>
        <n v="263301212"/>
        <n v="44179601"/>
        <n v="13463015"/>
        <n v="263311126"/>
        <n v="263312564"/>
        <n v="202369622"/>
        <n v="263126029"/>
        <n v="263322673"/>
        <n v="258232863"/>
        <n v="14818218"/>
        <n v="263331130"/>
        <n v="250583732"/>
        <n v="195303599"/>
        <n v="951909"/>
        <n v="259013161"/>
        <n v="194673800"/>
        <n v="103628289"/>
        <n v="263351102"/>
        <n v="263352389"/>
        <n v="30485701"/>
        <n v="263365570"/>
        <n v="256877591"/>
        <n v="263301624"/>
        <n v="71630660"/>
        <n v="263383528"/>
        <n v="149564593"/>
        <n v="48965038"/>
        <n v="49292376"/>
        <n v="48817598"/>
        <n v="263408737"/>
        <n v="184407284"/>
        <n v="1692055"/>
        <n v="262281120"/>
        <n v="3954840"/>
        <n v="183571032"/>
        <n v="4385683"/>
        <n v="48950686"/>
        <n v="54618020"/>
        <n v="8616787"/>
        <n v="132202485"/>
        <n v="32162806"/>
        <n v="259422076"/>
        <n v="8014888"/>
        <n v="1849974"/>
        <n v="256485515"/>
        <n v="263427276"/>
        <n v="70773274"/>
        <n v="374557"/>
        <n v="1241548"/>
        <n v="113723310"/>
        <n v="263488433"/>
        <n v="263490281"/>
        <n v="13077418"/>
        <n v="12642973"/>
        <n v="263502980"/>
        <n v="263504959"/>
        <n v="263505830"/>
        <n v="4361579"/>
        <n v="49225732"/>
        <n v="263506027"/>
        <n v="263509965"/>
        <n v="263448448"/>
        <n v="3472623"/>
        <n v="2896601"/>
        <n v="263506630"/>
        <n v="254119216"/>
        <n v="115167208"/>
        <n v="245457246"/>
        <n v="119273"/>
        <n v="49646933"/>
        <n v="263527800"/>
        <n v="164701861"/>
        <n v="263533090"/>
        <n v="84642468"/>
        <n v="165883882"/>
        <n v="199578818"/>
        <n v="187981396"/>
        <n v="82182158"/>
        <n v="10787323"/>
        <n v="263563066"/>
        <n v="263564835"/>
        <n v="263564234"/>
        <n v="263566379"/>
        <n v="238800808"/>
        <n v="150285098"/>
        <n v="263439936"/>
        <n v="91268177"/>
        <n v="262312329"/>
        <n v="263635162"/>
        <n v="9525999"/>
        <n v="263545490"/>
        <n v="99410435"/>
        <n v="116272237"/>
        <n v="16625273"/>
        <n v="88113848"/>
        <n v="221200420"/>
        <n v="263670476"/>
        <n v="263676349"/>
        <n v="255222056"/>
        <n v="67249971"/>
        <n v="220400948"/>
        <n v="263684024"/>
        <n v="2133558"/>
        <n v="259645972"/>
        <n v="102866746"/>
        <n v="263690856"/>
        <n v="219908197"/>
        <n v="77477955"/>
        <n v="36564046"/>
        <n v="15285681"/>
        <n v="109671307"/>
        <n v="17621913"/>
        <n v="263712096"/>
        <n v="262114182"/>
        <n v="236530772"/>
        <n v="159336075"/>
        <n v="263721494"/>
        <n v="229604812"/>
        <n v="48605276"/>
        <n v="198836713"/>
        <n v="90206857"/>
        <n v="155313109"/>
        <n v="263732662"/>
        <n v="3005203"/>
        <n v="48771484"/>
        <n v="254624988"/>
        <n v="259669775"/>
        <n v="263744711"/>
        <n v="263744321"/>
        <n v="31607477"/>
        <n v="263760960"/>
        <n v="263760411"/>
        <n v="263740985"/>
        <n v="2449047"/>
        <n v="80593865"/>
        <n v="228473476"/>
        <n v="263777041"/>
        <n v="137890627"/>
        <n v="236853675"/>
        <n v="180384868"/>
        <n v="263843788"/>
        <n v="263843486"/>
        <n v="146005201"/>
        <n v="226119185"/>
        <n v="17984804"/>
        <n v="121909760"/>
        <n v="263853262"/>
        <n v="78290016"/>
        <n v="98673234"/>
        <n v="263641050"/>
        <n v="20352964"/>
        <n v="156295223"/>
        <n v="76971491"/>
        <n v="263880607"/>
        <n v="29001886"/>
        <n v="263883589"/>
        <n v="76981930"/>
        <n v="10975951"/>
        <n v="49292377"/>
        <n v="216939636"/>
        <n v="65801035"/>
        <n v="150319226"/>
        <n v="123936733"/>
        <n v="263886728"/>
        <n v="263896559"/>
        <n v="263901573"/>
        <n v="1274264"/>
        <n v="18506733"/>
        <n v="144582127"/>
        <n v="42174219"/>
        <n v="220152135"/>
        <n v="120111937"/>
        <n v="36712060"/>
        <n v="72686340"/>
        <n v="50400614"/>
        <n v="71082276"/>
        <n v="263901827"/>
        <n v="99246264"/>
        <n v="263945896"/>
        <n v="76168072"/>
        <n v="263955551"/>
        <n v="263957584"/>
        <n v="258639206"/>
        <n v="62560525"/>
        <n v="57291971"/>
        <n v="263494912"/>
        <n v="19342"/>
        <n v="218955580"/>
        <n v="263742622"/>
        <n v="263984220"/>
        <n v="263994272"/>
        <n v="263999712"/>
        <n v="260154981"/>
        <n v="256290334"/>
        <n v="85946234"/>
        <n v="178164173"/>
        <n v="264088176"/>
        <n v="264092618"/>
        <n v="10689761"/>
        <n v="263969450"/>
        <n v="132709847"/>
        <n v="264101088"/>
        <n v="14703729"/>
        <n v="945144"/>
        <n v="264113441"/>
        <n v="30267389"/>
        <n v="263711950"/>
        <n v="180141907"/>
        <n v="16259898"/>
        <n v="61990664"/>
        <n v="10400953"/>
        <n v="264128458"/>
        <n v="228715959"/>
        <n v="35276933"/>
        <n v="10445838"/>
        <n v="3398621"/>
        <n v="90112329"/>
        <n v="47532"/>
        <n v="263694567"/>
        <n v="264156969"/>
        <n v="264157833"/>
        <n v="264182618"/>
        <n v="263896143"/>
        <n v="264144069"/>
        <n v="264143491"/>
        <n v="52319188"/>
        <n v="6788279"/>
        <n v="1722490"/>
        <n v="9524788"/>
        <n v="117317499"/>
        <n v="263206972"/>
        <n v="196890"/>
        <n v="253308587"/>
        <n v="264267484"/>
        <n v="248056954"/>
        <n v="191976506"/>
        <n v="189994854"/>
        <n v="1040374"/>
        <n v="201987117"/>
        <n v="264149311"/>
        <n v="264294681"/>
        <n v="264296595"/>
        <n v="99642772"/>
        <n v="218259081"/>
        <n v="37037135"/>
        <n v="12313907"/>
        <n v="78109201"/>
        <n v="264327510"/>
        <n v="232652308"/>
        <n v="264150720"/>
        <n v="263753140"/>
        <n v="68561893"/>
        <n v="264360482"/>
        <n v="264109370"/>
        <n v="257623201"/>
        <n v="252641757"/>
        <n v="5273020"/>
        <n v="2883347"/>
        <n v="12259864"/>
        <n v="28464830"/>
        <n v="260157173"/>
        <n v="180960990"/>
        <n v="88988332"/>
        <n v="264447713"/>
        <n v="1788010"/>
        <n v="32207206"/>
        <n v="264495166"/>
        <n v="2429094"/>
        <n v="84260385"/>
        <n v="79723533"/>
        <n v="260383802"/>
        <n v="264516826"/>
        <n v="16424639"/>
        <n v="120169401"/>
        <n v="31121418"/>
        <n v="264527995"/>
        <n v="20539689"/>
        <n v="35491006"/>
        <n v="997334"/>
        <n v="13583451"/>
        <n v="187544628"/>
        <n v="124902025"/>
        <n v="260383546"/>
        <n v="256437293"/>
        <n v="118715803"/>
        <n v="223833249"/>
        <n v="264568970"/>
        <n v="264569855"/>
        <n v="14518163"/>
        <n v="255432077"/>
        <n v="2582255"/>
        <n v="34880938"/>
        <n v="70715527"/>
        <n v="11742777"/>
        <n v="86210707"/>
        <n v="61162003"/>
        <n v="263539175"/>
        <n v="64024615"/>
        <n v="264618293"/>
        <n v="185396542"/>
        <n v="60136891"/>
        <n v="264458360"/>
        <n v="52071286"/>
        <n v="129936757"/>
        <n v="2065662"/>
        <n v="27831147"/>
        <n v="210191736"/>
        <n v="264706625"/>
        <n v="264689880"/>
        <n v="34667377"/>
        <n v="264728394"/>
        <n v="264744190"/>
        <n v="264746707"/>
        <n v="36938850"/>
        <n v="53298578"/>
        <n v="231281049"/>
        <n v="258742885"/>
        <n v="147810492"/>
        <n v="264758587"/>
        <n v="264761028"/>
        <n v="158501551"/>
        <n v="225608965"/>
        <n v="264769862"/>
        <n v="264774047"/>
        <n v="222549093"/>
        <n v="25136124"/>
        <n v="59188298"/>
        <n v="264786463"/>
        <n v="157011614"/>
        <n v="264797492"/>
        <n v="264798401"/>
        <n v="25810180"/>
        <n v="120464331"/>
        <n v="264776021"/>
        <n v="264811416"/>
        <n v="264814648"/>
        <n v="55601522"/>
        <n v="124040560"/>
        <n v="16590533"/>
        <n v="264773781"/>
        <n v="264824216"/>
        <n v="42261215"/>
        <n v="76583399"/>
        <n v="92899052"/>
        <n v="27562515"/>
        <n v="264837278"/>
        <n v="264840662"/>
        <n v="264823783"/>
        <n v="158059664"/>
        <n v="157331617"/>
        <n v="83040886"/>
        <n v="229492192"/>
        <n v="24952041"/>
        <n v="44785902"/>
        <n v="264854526"/>
        <n v="158635893"/>
        <n v="53044777"/>
        <n v="264862581"/>
        <n v="24674100"/>
        <n v="195028276"/>
        <n v="264873774"/>
        <n v="264693056"/>
        <n v="10593026"/>
        <n v="264934283"/>
        <n v="246623234"/>
        <n v="127805063"/>
        <n v="65610"/>
        <n v="8187861"/>
        <n v="63866600"/>
        <n v="49132405"/>
        <n v="264963423"/>
        <n v="205909"/>
        <n v="264965107"/>
        <n v="80003178"/>
        <n v="151937146"/>
        <n v="264975454"/>
        <n v="258213198"/>
        <n v="264708433"/>
        <n v="220845471"/>
        <n v="262033253"/>
        <n v="26620387"/>
        <n v="264983168"/>
        <n v="22630533"/>
        <n v="56341179"/>
        <n v="132699715"/>
        <n v="264990100"/>
        <n v="5708821"/>
        <n v="253969143"/>
        <n v="241258373"/>
        <n v="201074848"/>
        <n v="220447646"/>
        <n v="264514482"/>
        <n v="248731701"/>
        <n v="1461161"/>
        <n v="17151691"/>
        <n v="126415353"/>
        <n v="265029608"/>
        <n v="265034334"/>
        <n v="244131674"/>
        <n v="187671321"/>
        <n v="118013873"/>
        <n v="265020897"/>
        <n v="40436170"/>
        <n v="228132014"/>
        <n v="265043054"/>
        <n v="257586719"/>
        <n v="195389383"/>
        <n v="131083549"/>
        <n v="24643940"/>
        <n v="63790926"/>
        <n v="7305915"/>
        <n v="247795760"/>
        <n v="78201197"/>
        <n v="204537864"/>
        <n v="202805108"/>
        <n v="263707859"/>
        <n v="260156883"/>
        <n v="258441018"/>
        <n v="265171569"/>
        <n v="50591290"/>
        <n v="41471153"/>
        <n v="13715158"/>
        <n v="265188674"/>
        <n v="265192385"/>
        <n v="17950129"/>
        <n v="5752329"/>
        <n v="161906388"/>
        <n v="203946076"/>
        <n v="98841235"/>
        <n v="265200119"/>
        <n v="67665882"/>
        <n v="23090343"/>
        <n v="265204049"/>
        <n v="265213112"/>
        <n v="43099837"/>
        <n v="94092661"/>
        <n v="38005727"/>
        <n v="6465781"/>
        <n v="43283271"/>
        <n v="120297125"/>
        <n v="11065010"/>
        <n v="23753533"/>
        <n v="15313500"/>
        <n v="98442821"/>
        <n v="153458126"/>
        <n v="191119982"/>
        <n v="215430503"/>
        <n v="228545931"/>
        <n v="41484943"/>
        <n v="264970269"/>
        <n v="135223584"/>
        <n v="109533480"/>
        <n v="60113180"/>
        <n v="224867349"/>
        <n v="70490424"/>
        <n v="135596644"/>
        <n v="14332697"/>
        <n v="218612882"/>
        <n v="15574"/>
        <n v="153568512"/>
        <n v="28357796"/>
        <n v="265273671"/>
        <n v="89161588"/>
        <n v="264142178"/>
        <n v="164704496"/>
        <n v="159357000"/>
        <n v="265273935"/>
        <n v="265277264"/>
        <n v="211018651"/>
        <n v="265280713"/>
        <n v="264950723"/>
        <n v="146858939"/>
        <n v="265288059"/>
        <n v="96659533"/>
        <n v="263721921"/>
        <n v="265289882"/>
        <n v="7982677"/>
        <n v="264489766"/>
        <n v="59268420"/>
        <n v="76273640"/>
        <n v="265322739"/>
        <n v="9224491"/>
        <n v="265169106"/>
        <n v="265271198"/>
        <n v="48770990"/>
        <n v="265248832"/>
        <n v="264809787"/>
        <n v="182410092"/>
        <n v="10284594"/>
        <n v="126538085"/>
        <n v="25161307"/>
        <n v="248880851"/>
        <n v="135838665"/>
        <n v="184520918"/>
        <n v="210956993"/>
        <n v="24027781"/>
        <n v="264043510"/>
        <n v="3199313"/>
        <n v="265424495"/>
        <n v="967133"/>
        <n v="264962468"/>
        <n v="39541218"/>
        <n v="256544529"/>
        <n v="262078431"/>
        <n v="24237725"/>
        <n v="264742656"/>
        <n v="36960740"/>
        <n v="110001541"/>
        <n v="265466931"/>
        <n v="265463203"/>
        <n v="137872939"/>
        <n v="94422691"/>
        <n v="446512"/>
        <n v="21153954"/>
        <n v="157834976"/>
        <n v="90817506"/>
        <n v="28836096"/>
        <n v="265499023"/>
        <n v="265506523"/>
        <n v="81093086"/>
        <n v="265452743"/>
        <n v="43902262"/>
        <n v="42316597"/>
        <n v="265065371"/>
        <n v="265420923"/>
        <n v="265527861"/>
        <n v="265534664"/>
        <n v="44321906"/>
        <n v="51179270"/>
        <n v="265576141"/>
        <n v="3644678"/>
        <n v="196681978"/>
        <n v="141425524"/>
        <n v="81295676"/>
        <n v="10746551"/>
        <n v="180368029"/>
        <n v="5153401"/>
        <n v="24047681"/>
        <n v="228634418"/>
        <n v="265644639"/>
        <n v="220159422"/>
        <n v="265647188"/>
        <n v="265648986"/>
        <n v="187264773"/>
        <n v="118375910"/>
        <n v="265662009"/>
        <n v="264462124"/>
        <n v="44021873"/>
        <n v="135563904"/>
        <n v="119846581"/>
        <n v="129041590"/>
        <n v="265703830"/>
        <n v="166463538"/>
        <n v="29731292"/>
        <n v="256649546"/>
        <n v="159593024"/>
        <n v="14034161"/>
        <n v="59392167"/>
        <n v="195650078"/>
        <n v="5569222"/>
        <n v="265812351"/>
        <n v="264593697"/>
        <n v="4374467"/>
        <n v="1678322"/>
        <n v="114372992"/>
        <n v="265621853"/>
        <n v="471024"/>
        <n v="243540233"/>
        <n v="24162718"/>
        <n v="265866685"/>
        <n v="265871484"/>
        <n v="26961393"/>
        <n v="166208155"/>
        <n v="161829611"/>
        <n v="264620263"/>
        <n v="263440435"/>
        <n v="250765233"/>
        <n v="19689128"/>
        <n v="220865756"/>
        <n v="265888743"/>
        <n v="250767748"/>
        <n v="150199731"/>
        <n v="8197805"/>
        <n v="258467515"/>
        <n v="242262000"/>
        <n v="265917688"/>
        <n v="7933261"/>
        <n v="265068881"/>
        <n v="48189481"/>
        <n v="8835932"/>
        <n v="182121197"/>
        <n v="49058105"/>
        <n v="45378115"/>
        <n v="46724430"/>
        <n v="23853826"/>
        <n v="170150338"/>
        <n v="6832892"/>
        <n v="6470112"/>
        <n v="266025070"/>
        <n v="24802029"/>
        <n v="6645403"/>
        <n v="266035174"/>
        <n v="253943547"/>
        <n v="20179690"/>
        <n v="18826598"/>
        <n v="260688089"/>
        <n v="129739088"/>
        <n v="265025516"/>
        <n v="264732469"/>
        <n v="226060825"/>
        <n v="42063010"/>
        <n v="133005440"/>
        <n v="107211000"/>
        <n v="266090689"/>
        <n v="266092932"/>
        <n v="266062621"/>
        <n v="956324"/>
        <n v="211595859"/>
        <n v="130617332"/>
        <n v="16562278"/>
        <n v="3241323"/>
        <n v="38499797"/>
        <n v="62664257"/>
        <n v="39147579"/>
        <n v="25127792"/>
        <n v="265585349"/>
        <n v="266128085"/>
        <n v="5976443"/>
        <n v="16107580"/>
        <n v="256321373"/>
        <n v="43706661"/>
        <n v="3084472"/>
        <n v="1324150"/>
        <n v="78432713"/>
        <n v="192784843"/>
        <n v="17689167"/>
        <n v="50484258"/>
        <n v="265057419"/>
        <n v="264842412"/>
        <n v="153434419"/>
        <n v="266212681"/>
        <n v="265362077"/>
        <n v="266246187"/>
        <n v="3871108"/>
        <n v="266158631"/>
        <n v="266261548"/>
        <n v="64969440"/>
        <n v="113464126"/>
        <n v="144866025"/>
        <n v="141778215"/>
        <n v="96019"/>
        <n v="12833650"/>
        <n v="180160926"/>
        <n v="91176276"/>
        <n v="266299609"/>
        <n v="264851724"/>
        <n v="9843389"/>
        <n v="266310389"/>
        <n v="266315426"/>
        <n v="23217966"/>
        <n v="234383668"/>
        <n v="266316634"/>
        <n v="145067304"/>
        <n v="266322736"/>
        <n v="265372312"/>
        <n v="266333619"/>
        <n v="266335518"/>
        <n v="266291058"/>
        <n v="265178222"/>
        <n v="266339498"/>
        <n v="266340106"/>
        <n v="266341812"/>
        <n v="413316"/>
        <n v="266346965"/>
        <n v="36793330"/>
        <n v="29387731"/>
        <n v="266371525"/>
        <n v="235054437"/>
        <n v="266360944"/>
        <n v="266157648"/>
        <n v="246434428"/>
        <n v="219303510"/>
        <n v="266380288"/>
        <n v="11866880"/>
        <n v="266384408"/>
        <n v="739539"/>
        <n v="263778743"/>
        <n v="9208470"/>
        <n v="5971983"/>
        <n v="4464764"/>
        <n v="261462340"/>
        <n v="16950644"/>
        <n v="266398080"/>
        <n v="212910330"/>
        <n v="258374626"/>
        <n v="266417731"/>
        <n v="109231531"/>
        <n v="266413128"/>
        <n v="251918661"/>
        <n v="106168229"/>
        <n v="266502082"/>
        <n v="68832366"/>
        <n v="107724585"/>
        <n v="266505967"/>
        <n v="266507520"/>
        <n v="265005813"/>
        <n v="1922762"/>
        <n v="266519114"/>
        <n v="265183076"/>
        <n v="260267559"/>
        <n v="265487571"/>
        <n v="265439369"/>
        <n v="265598777"/>
        <n v="1453801"/>
        <n v="265413630"/>
        <n v="176463632"/>
        <n v="217803692"/>
        <n v="218260240"/>
        <n v="217807790"/>
        <n v="252886317"/>
        <n v="189382679"/>
        <n v="38363932"/>
        <n v="102854098"/>
        <n v="229726240"/>
        <n v="249973556"/>
        <n v="11437322"/>
        <n v="253493647"/>
        <n v="266561095"/>
        <n v="539364"/>
        <n v="225731818"/>
        <n v="17215584"/>
        <n v="17349726"/>
        <n v="152518136"/>
        <n v="178272943"/>
        <n v="5241234"/>
        <n v="266590338"/>
        <n v="2534058"/>
        <n v="266600351"/>
        <n v="35244614"/>
        <n v="23455550"/>
        <n v="9883499"/>
        <n v="65960619"/>
        <n v="266601642"/>
        <n v="18549793"/>
        <n v="231484830"/>
        <n v="266609191"/>
        <n v="266595097"/>
        <n v="27181542"/>
        <n v="266477120"/>
        <n v="59392910"/>
        <n v="266627618"/>
        <n v="44452858"/>
        <n v="6457972"/>
        <n v="266641882"/>
        <n v="266645207"/>
        <n v="264817559"/>
        <n v="266651586"/>
        <n v="31043699"/>
        <n v="63941116"/>
        <n v="266699294"/>
        <n v="134378909"/>
        <n v="266725339"/>
        <n v="266726110"/>
        <n v="207897448"/>
        <n v="102292061"/>
        <n v="5236664"/>
        <n v="242405832"/>
        <n v="260447969"/>
        <n v="266754587"/>
        <n v="177188159"/>
        <n v="17224232"/>
        <n v="39275815"/>
        <n v="266762890"/>
        <n v="266762041"/>
        <n v="266749340"/>
        <n v="266769677"/>
        <n v="257879526"/>
        <n v="266773830"/>
        <n v="266780775"/>
        <n v="266774171"/>
        <n v="46672441"/>
        <n v="6291714"/>
        <n v="69683180"/>
        <n v="2428014"/>
        <n v="17346516"/>
        <n v="266800773"/>
        <n v="57201275"/>
        <n v="253482129"/>
        <n v="19639667"/>
        <n v="38458421"/>
        <n v="14717052"/>
        <n v="227805996"/>
        <n v="266818709"/>
        <n v="29929166"/>
        <n v="25012594"/>
        <n v="107987935"/>
        <n v="266823254"/>
        <n v="266823933"/>
        <n v="265666981"/>
        <n v="19593305"/>
        <n v="266826469"/>
        <n v="239758048"/>
        <n v="6227706"/>
        <n v="266829739"/>
        <n v="266834909"/>
        <n v="105190318"/>
        <n v="265617965"/>
        <n v="50996583"/>
        <n v="59553953"/>
        <n v="205510323"/>
        <n v="14763957"/>
        <n v="241985816"/>
        <n v="260445684"/>
        <n v="266826700"/>
        <n v="7599704"/>
        <n v="266364277"/>
        <n v="266860944"/>
        <n v="266860871"/>
        <n v="259289556"/>
        <n v="52137386"/>
        <n v="264805208"/>
        <n v="147228245"/>
        <n v="266828407"/>
        <n v="33861246"/>
        <n v="602359"/>
        <n v="266828681"/>
        <n v="179478172"/>
        <n v="232557023"/>
        <n v="266797970"/>
        <n v="55450195"/>
        <n v="117484717"/>
        <n v="74250362"/>
        <n v="254622508"/>
        <n v="191009021"/>
        <n v="266966503"/>
        <n v="266800860"/>
        <n v="208230311"/>
        <n v="266983536"/>
        <n v="15163034"/>
        <n v="1616218"/>
        <n v="242361272"/>
        <n v="236186921"/>
        <n v="266998393"/>
        <n v="180966626"/>
        <n v="2954749"/>
        <n v="206222230"/>
        <n v="267009547"/>
        <n v="266522456"/>
        <n v="267015745"/>
        <n v="266531875"/>
        <n v="71577601"/>
        <n v="259662705"/>
        <n v="10811427"/>
        <n v="11814933"/>
        <n v="42761912"/>
        <n v="266992480"/>
        <n v="267046022"/>
        <n v="224558991"/>
        <n v="127836236"/>
        <n v="24587566"/>
        <n v="267068278"/>
        <n v="170071460"/>
        <n v="267113508"/>
        <n v="15131634"/>
        <n v="229706010"/>
        <n v="80164857"/>
        <n v="1237426"/>
        <n v="267033835"/>
        <n v="155137506"/>
        <n v="3830566"/>
        <n v="192505058"/>
        <n v="267144101"/>
        <n v="54332560"/>
        <n v="742949"/>
        <n v="13678557"/>
        <n v="62001"/>
        <n v="267193767"/>
        <n v="2116342"/>
        <n v="31859704"/>
        <n v="19407918"/>
        <n v="153561136"/>
        <n v="11134859"/>
        <n v="267223765"/>
        <n v="266779292"/>
        <n v="217625111"/>
        <n v="260895286"/>
        <n v="26543881"/>
        <n v="254015746"/>
        <n v="10160373"/>
        <n v="180754298"/>
        <n v="185199487"/>
        <n v="13483820"/>
        <n v="18550483"/>
        <n v="267272502"/>
        <n v="129443696"/>
        <n v="7167290"/>
        <n v="264478123"/>
        <n v="264752722"/>
        <n v="107085019"/>
        <n v="107716952"/>
        <n v="40275"/>
        <n v="266117120"/>
        <n v="262501312"/>
        <n v="182505049"/>
        <n v="119908176"/>
        <n v="175771113"/>
        <n v="65346107"/>
        <n v="267396936"/>
        <n v="24423571"/>
        <n v="1646818"/>
        <n v="4602926"/>
        <n v="35299064"/>
        <n v="267414692"/>
        <n v="7271522"/>
        <n v="52062343"/>
        <n v="103336088"/>
        <n v="173794097"/>
        <n v="11397354"/>
        <n v="267476000"/>
        <n v="46094733"/>
        <n v="4344188"/>
        <n v="257647514"/>
        <n v="72674364"/>
        <n v="5665090"/>
        <n v="185355022"/>
        <n v="18042477"/>
        <n v="60117043"/>
        <n v="13064420"/>
        <n v="247094998"/>
        <n v="265156761"/>
        <n v="267621090"/>
        <n v="163029687"/>
        <n v="245166170"/>
        <n v="166984137"/>
        <n v="267627839"/>
        <n v="49658508"/>
        <n v="231378604"/>
        <n v="16963619"/>
        <n v="267405973"/>
        <n v="16354887"/>
        <n v="257348210"/>
        <n v="60541281"/>
        <n v="159112181"/>
        <n v="267632589"/>
        <n v="35965489"/>
        <n v="74819532"/>
        <n v="265422938"/>
        <n v="50278442"/>
        <n v="155529225"/>
        <n v="83819376"/>
        <n v="265153176"/>
        <n v="83132880"/>
        <n v="2196491"/>
        <n v="146603340"/>
        <n v="258880426"/>
        <n v="893308"/>
        <n v="267678892"/>
        <n v="26364534"/>
        <n v="194369832"/>
        <n v="267698769"/>
        <n v="245518352"/>
        <n v="267702003"/>
        <n v="3562596"/>
        <n v="163625145"/>
        <n v="267728008"/>
        <n v="267253127"/>
        <n v="255626808"/>
        <n v="267739313"/>
        <n v="267744284"/>
        <n v="208570396"/>
        <n v="264833923"/>
        <n v="266569093"/>
        <n v="11583998"/>
        <n v="29622548"/>
        <n v="216786331"/>
        <n v="255259069"/>
        <n v="196255493"/>
        <n v="267678006"/>
        <n v="180793066"/>
        <n v="267818706"/>
        <n v="201914956"/>
        <n v="243660343"/>
        <n v="267015438"/>
        <n v="3078929"/>
        <n v="206722794"/>
        <n v="265157006"/>
        <n v="5971264"/>
        <n v="136438670"/>
        <n v="267849738"/>
        <n v="267849472"/>
        <n v="2548258"/>
        <n v="263049454"/>
        <n v="230403448"/>
        <n v="267651337"/>
        <n v="241551759"/>
        <n v="267860635"/>
        <n v="267864516"/>
        <n v="267191710"/>
        <n v="51020118"/>
        <n v="267872829"/>
        <n v="267875219"/>
        <n v="130030703"/>
        <n v="6768659"/>
        <n v="223917190"/>
        <n v="1348312"/>
        <n v="265901814"/>
        <n v="267886811"/>
        <n v="75395247"/>
        <n v="182954454"/>
        <n v="267590902"/>
        <n v="25970549"/>
        <n v="154077074"/>
        <n v="267175603"/>
        <n v="53432601"/>
        <n v="267624351"/>
        <n v="267902045"/>
        <n v="21649183"/>
        <n v="82406306"/>
        <n v="267912902"/>
        <n v="213432040"/>
        <n v="21261408"/>
        <n v="108512889"/>
        <n v="267680159"/>
        <n v="11971910"/>
        <n v="267928032"/>
        <n v="193961455"/>
        <n v="62271274"/>
        <n v="71653051"/>
        <n v="267936314"/>
        <n v="267938006"/>
        <n v="103716352"/>
        <n v="267940629"/>
        <n v="19017210"/>
        <n v="11378117"/>
        <n v="152132335"/>
        <n v="267933377"/>
        <n v="121705027"/>
        <n v="267953852"/>
        <n v="6997690"/>
        <n v="266925045"/>
        <n v="267937666"/>
        <n v="125170095"/>
        <n v="161346189"/>
        <n v="4481028"/>
        <n v="175276860"/>
        <n v="256966373"/>
        <n v="32159799"/>
        <n v="267980502"/>
        <n v="92936093"/>
        <n v="267951770"/>
        <n v="6428897"/>
        <n v="258053084"/>
        <n v="70082582"/>
        <n v="266792224"/>
        <n v="102373033"/>
        <n v="263550606"/>
        <n v="267989178"/>
        <n v="263229425"/>
        <n v="260807399"/>
        <n v="268110281"/>
        <n v="267989700"/>
        <n v="268122129"/>
        <n v="260805765"/>
        <n v="146623639"/>
        <n v="8093028"/>
        <n v="268135013"/>
        <n v="268137256"/>
        <n v="268138154"/>
        <n v="21918321"/>
        <n v="181673933"/>
        <n v="268150010"/>
        <n v="268149303"/>
        <n v="11182145"/>
        <n v="13175303"/>
        <n v="100981446"/>
        <n v="268162851"/>
        <n v="268165286"/>
        <n v="34450489"/>
        <n v="268173853"/>
        <n v="267818779"/>
        <n v="268177002"/>
        <n v="11066012"/>
        <n v="244116720"/>
        <n v="78896912"/>
        <n v="8518298"/>
        <n v="40971988"/>
        <n v="15200548"/>
        <n v="72015429"/>
        <n v="93533725"/>
        <n v="20514946"/>
        <n v="268230638"/>
        <n v="258376648"/>
        <n v="2883788"/>
        <n v="268240039"/>
        <n v="80443454"/>
        <n v="128681436"/>
        <n v="133130957"/>
        <n v="86724810"/>
        <n v="135127305"/>
        <n v="7768807"/>
        <n v="11608565"/>
        <n v="268266826"/>
        <n v="79269209"/>
        <n v="268118262"/>
        <n v="130906690"/>
        <n v="268119713"/>
        <n v="18392694"/>
        <n v="261295185"/>
        <n v="289271"/>
        <n v="38580398"/>
        <n v="2010787"/>
        <n v="268352337"/>
        <n v="213719157"/>
        <n v="268358454"/>
        <n v="177507494"/>
        <n v="2860131"/>
        <n v="268377412"/>
        <n v="264362310"/>
        <n v="11908795"/>
        <n v="222069293"/>
        <n v="35783912"/>
        <n v="268396733"/>
        <n v="1764739"/>
        <n v="63356650"/>
        <n v="33555400"/>
        <n v="268394581"/>
        <n v="268405137"/>
        <n v="7073540"/>
        <n v="268392801"/>
        <n v="4363908"/>
        <n v="69356879"/>
        <n v="12166612"/>
        <n v="127821506"/>
        <n v="35620036"/>
        <n v="10353677"/>
        <n v="219459418"/>
        <n v="218666938"/>
        <n v="3590361"/>
        <n v="268430876"/>
        <n v="268438637"/>
        <n v="78424147"/>
        <n v="254422852"/>
        <n v="175730239"/>
        <n v="268149976"/>
        <n v="96608840"/>
        <n v="141211593"/>
        <n v="50506922"/>
        <n v="268465931"/>
        <n v="268468020"/>
        <n v="268491219"/>
        <n v="5028297"/>
        <n v="268207118"/>
        <n v="38209756"/>
        <n v="57627694"/>
        <n v="268537798"/>
        <n v="67433858"/>
        <n v="22382915"/>
        <n v="6712411"/>
        <n v="17426621"/>
        <n v="268572259"/>
        <n v="35741633"/>
        <n v="268585880"/>
        <n v="89862690"/>
        <n v="22071068"/>
        <n v="266833571"/>
        <n v="36649618"/>
        <n v="141059668"/>
        <n v="104151293"/>
        <n v="12549759"/>
        <n v="41833764"/>
        <n v="253334687"/>
        <n v="218335154"/>
        <n v="24294179"/>
        <n v="229725669"/>
        <n v="63272360"/>
        <n v="136408243"/>
        <n v="143959643"/>
        <n v="268614079"/>
        <n v="10061222"/>
        <n v="4210130"/>
        <n v="12061757"/>
        <n v="268276813"/>
        <n v="268627924"/>
        <n v="11503187"/>
        <n v="268631641"/>
        <n v="268634598"/>
        <n v="46662635"/>
        <n v="208559533"/>
        <n v="101771985"/>
        <n v="7169907"/>
        <n v="233050530"/>
        <n v="268657406"/>
        <n v="10086230"/>
        <n v="63513465"/>
        <n v="264676469"/>
        <n v="5678260"/>
        <n v="257033785"/>
        <n v="268271871"/>
        <n v="128843123"/>
        <n v="76407060"/>
        <n v="267483864"/>
        <n v="14563616"/>
        <n v="1221359"/>
        <n v="222287033"/>
        <n v="21942647"/>
        <n v="26935419"/>
        <n v="11490581"/>
        <n v="268294305"/>
        <n v="122178596"/>
        <n v="268757078"/>
        <n v="268784513"/>
        <n v="83934468"/>
        <n v="268796947"/>
        <n v="268198789"/>
        <n v="110644265"/>
        <n v="10690947"/>
        <n v="245781620"/>
        <n v="26781753"/>
        <n v="3741794"/>
        <n v="268832581"/>
        <n v="140665873"/>
        <n v="4955986"/>
        <n v="268838097"/>
        <n v="268847927"/>
        <n v="145406361"/>
        <n v="268852377"/>
        <n v="181773256"/>
        <n v="268868462"/>
        <n v="258885293"/>
        <n v="245830692"/>
        <n v="129797713"/>
        <n v="22134437"/>
        <n v="15020878"/>
        <n v="127927020"/>
        <n v="180237401"/>
        <n v="2351947"/>
        <n v="18288234"/>
        <n v="181143"/>
        <n v="21299191"/>
        <n v="261451511"/>
        <n v="44138549"/>
        <n v="266770733"/>
        <n v="269055881"/>
        <n v="433917"/>
        <n v="148004680"/>
        <n v="7761295"/>
        <n v="269070501"/>
        <n v="2448443"/>
        <n v="268205314"/>
        <n v="269078087"/>
        <n v="268896283"/>
        <n v="238908845"/>
        <n v="41829977"/>
        <n v="269095308"/>
        <n v="18142449"/>
        <n v="37888781"/>
        <n v="178036911"/>
        <n v="269105402"/>
        <n v="121917249"/>
        <n v="264272029"/>
        <n v="20049684"/>
        <n v="269121359"/>
        <n v="25490213"/>
        <n v="221012726"/>
        <n v="117987098"/>
        <n v="98662265"/>
        <n v="37140959"/>
        <n v="269193265"/>
        <n v="20024538"/>
        <n v="269075374"/>
        <n v="163360671"/>
        <n v="258094448"/>
        <n v="59521234"/>
        <n v="89629761"/>
        <n v="258089128"/>
        <n v="29340158"/>
        <n v="1238383"/>
        <n v="198020385"/>
        <n v="257680857"/>
        <n v="28103718"/>
        <n v="189808492"/>
        <n v="23715245"/>
        <n v="81957771"/>
        <n v="149334307"/>
        <n v="33144953"/>
        <n v="2113042"/>
        <n v="269264973"/>
        <n v="216289751"/>
        <n v="37424221"/>
        <n v="51589519"/>
        <n v="243288727"/>
        <n v="57888148"/>
        <n v="268680530"/>
        <n v="26802715"/>
        <n v="269312373"/>
        <n v="256911412"/>
        <n v="119110280"/>
        <n v="77196523"/>
        <n v="35616021"/>
        <n v="5825467"/>
        <n v="269345151"/>
        <n v="269345069"/>
        <n v="44245355"/>
        <n v="10745276"/>
        <n v="269297229"/>
        <n v="244536777"/>
        <n v="2367604"/>
        <n v="25544585"/>
        <n v="269372955"/>
        <n v="76572037"/>
        <n v="269377869"/>
        <n v="269375490"/>
        <n v="24342773"/>
        <n v="242152267"/>
        <n v="269220629"/>
        <n v="185968630"/>
        <n v="269401661"/>
        <n v="211196034"/>
        <n v="226970380"/>
        <n v="104905299"/>
        <n v="255306962"/>
        <n v="262583834"/>
        <n v="3599030"/>
        <n v="269470349"/>
        <n v="240141402"/>
        <n v="269308830"/>
        <n v="138729500"/>
        <n v="213156539"/>
        <n v="217852396"/>
        <n v="269499114"/>
        <n v="64185868"/>
        <n v="263205756"/>
        <n v="20053314"/>
        <n v="6346488"/>
        <n v="79008205"/>
        <n v="116535992"/>
        <n v="142408357"/>
        <n v="95000637"/>
        <n v="20788222"/>
        <n v="268445572"/>
        <n v="5900670"/>
        <n v="359692"/>
        <n v="35733814"/>
        <n v="47131399"/>
        <n v="22550881"/>
        <n v="24933402"/>
        <n v="269242923"/>
        <n v="269114687"/>
        <n v="8066407"/>
        <n v="106823925"/>
        <n v="269585762"/>
        <n v="27007200"/>
        <n v="6237789"/>
        <n v="269592097"/>
        <n v="13059803"/>
        <n v="153313824"/>
        <n v="103125301"/>
        <n v="110026"/>
        <n v="269606659"/>
        <n v="188338351"/>
        <n v="2880794"/>
        <n v="200782217"/>
        <n v="5339419"/>
        <n v="5334994"/>
        <n v="13107477"/>
        <n v="233756380"/>
        <n v="67302443"/>
        <n v="269635110"/>
        <n v="161467377"/>
        <n v="4239407"/>
        <n v="39259484"/>
        <n v="269656657"/>
        <n v="269664482"/>
        <n v="268807394"/>
        <n v="269707834"/>
        <n v="269718824"/>
        <n v="268612146"/>
        <n v="37678089"/>
        <n v="269076400"/>
        <n v="53648985"/>
        <n v="269652307"/>
        <n v="2542371"/>
        <n v="15678733"/>
        <n v="91926697"/>
        <n v="268066785"/>
        <n v="269763887"/>
        <n v="81957246"/>
        <n v="267593494"/>
        <n v="269334919"/>
        <n v="269775225"/>
        <n v="269579151"/>
        <n v="158458681"/>
        <n v="258654859"/>
        <n v="269799543"/>
        <n v="5564361"/>
        <n v="268623761"/>
        <n v="269818817"/>
        <n v="269818165"/>
        <n v="269822898"/>
        <n v="41434577"/>
        <n v="55190776"/>
        <n v="146636596"/>
        <n v="141760353"/>
        <n v="105444832"/>
        <n v="269836191"/>
        <n v="269838822"/>
        <n v="269840768"/>
        <n v="269342470"/>
        <n v="269233466"/>
        <n v="76360760"/>
        <n v="21364757"/>
        <n v="269840781"/>
        <n v="269266449"/>
        <n v="269757415"/>
        <n v="269860794"/>
        <n v="110721237"/>
        <n v="269867427"/>
        <n v="269865501"/>
        <n v="6908132"/>
        <n v="10920759"/>
        <n v="179237742"/>
        <n v="36426894"/>
        <n v="5910667"/>
        <n v="269885851"/>
        <n v="74031703"/>
        <n v="263317402"/>
        <n v="269893009"/>
        <n v="20536889"/>
        <n v="269215864"/>
        <n v="89919417"/>
        <n v="128175450"/>
        <n v="193256713"/>
        <n v="269901856"/>
        <n v="269970642"/>
        <n v="170566147"/>
        <n v="1576926"/>
        <n v="133372725"/>
        <n v="40299079"/>
        <n v="259226302"/>
        <n v="132342992"/>
        <n v="13221575"/>
        <n v="268452805"/>
        <n v="270029540"/>
        <n v="270030033"/>
        <n v="7273116"/>
        <n v="29569974"/>
        <n v="141716782"/>
        <n v="7074749"/>
        <n v="268856904"/>
        <n v="129301317"/>
        <n v="1272625"/>
        <n v="270057532"/>
        <n v="261007573"/>
        <n v="270072182"/>
        <n v="265498730"/>
        <n v="142871086"/>
        <n v="191800"/>
        <n v="269825284"/>
        <n v="141742656"/>
        <n v="269845683"/>
        <n v="28500137"/>
        <n v="18464253"/>
        <n v="270054787"/>
        <n v="270119171"/>
        <n v="270074042"/>
        <n v="270132300"/>
        <n v="270139900"/>
        <n v="269987340"/>
        <n v="270144441"/>
        <n v="167819022"/>
        <n v="11403548"/>
        <n v="230720704"/>
        <n v="115180259"/>
        <n v="15624547"/>
        <n v="118373535"/>
        <n v="144813834"/>
        <n v="268834081"/>
        <n v="230230732"/>
        <n v="73964015"/>
        <n v="270277478"/>
        <n v="268630107"/>
        <n v="270280544"/>
        <n v="8285778"/>
        <n v="507966"/>
        <n v="269164383"/>
        <n v="270284621"/>
        <n v="270293762"/>
        <n v="224900105"/>
        <n v="9618786"/>
        <n v="270301946"/>
        <n v="270306505"/>
        <n v="7109410"/>
        <n v="270314733"/>
        <n v="270314994"/>
        <n v="270077888"/>
        <n v="270327975"/>
        <n v="104423008"/>
        <n v="65591"/>
        <n v="269762668"/>
        <n v="269837702"/>
        <n v="270340525"/>
        <n v="120551798"/>
        <n v="269822492"/>
        <n v="270358676"/>
        <n v="23495753"/>
        <n v="267710728"/>
        <n v="270288786"/>
        <n v="113583961"/>
        <n v="270372514"/>
        <n v="13750109"/>
        <n v="270374596"/>
        <n v="269113892"/>
        <n v="98455047"/>
        <n v="19407201"/>
        <n v="270096906"/>
        <n v="270382544"/>
        <n v="118405437"/>
        <n v="128898379"/>
        <n v="135718152"/>
        <n v="269165235"/>
        <n v="270414511"/>
        <n v="270414459"/>
        <n v="164692592"/>
        <n v="166195455"/>
        <n v="270456105"/>
        <n v="270119750"/>
        <n v="56731026"/>
        <n v="7487973"/>
        <n v="81763793"/>
        <n v="270294045"/>
        <n v="5099333"/>
        <n v="26127333"/>
        <n v="33814070"/>
        <n v="269599664"/>
        <n v="30671432"/>
        <n v="87007791"/>
        <n v="103503018"/>
        <n v="80901802"/>
        <n v="19445589"/>
        <n v="9872248"/>
        <n v="22658749"/>
        <n v="16486125"/>
        <n v="3360618"/>
        <n v="7660014"/>
        <n v="2795371"/>
        <n v="11612418"/>
        <n v="4336488"/>
        <n v="145210031"/>
        <n v="76783729"/>
        <n v="261627898"/>
        <n v="50724816"/>
        <n v="270592883"/>
        <n v="3068092"/>
        <n v="269112262"/>
        <n v="16056444"/>
        <n v="269854098"/>
        <n v="268815831"/>
        <n v="73986440"/>
        <n v="133138724"/>
        <n v="217463199"/>
        <n v="270631254"/>
        <n v="270651073"/>
        <n v="30873670"/>
        <n v="229739739"/>
        <n v="70538107"/>
        <n v="164648188"/>
        <n v="6230673"/>
        <n v="189081814"/>
        <n v="253839975"/>
        <n v="1386697"/>
        <n v="89264510"/>
        <n v="266981597"/>
        <n v="270578453"/>
        <n v="270590027"/>
        <n v="1325958"/>
        <n v="145140746"/>
        <n v="218986739"/>
        <n v="59181407"/>
        <n v="9790846"/>
        <n v="270790446"/>
        <n v="33205064"/>
        <n v="270796745"/>
        <n v="1857457"/>
        <n v="70682660"/>
        <n v="269078124"/>
        <n v="9484127"/>
        <n v="270823235"/>
        <n v="60441049"/>
        <n v="270829995"/>
        <n v="270829432"/>
        <n v="259683021"/>
        <n v="38576999"/>
        <n v="268449136"/>
        <n v="185212"/>
        <n v="50224626"/>
        <n v="270845109"/>
        <n v="270852954"/>
        <n v="197551920"/>
        <n v="89394733"/>
        <n v="55711801"/>
        <n v="24266846"/>
        <n v="185352365"/>
        <n v="258091747"/>
        <n v="91111113"/>
        <n v="161196794"/>
        <n v="43726295"/>
        <n v="270874051"/>
        <n v="270878146"/>
        <n v="30461045"/>
        <n v="270871567"/>
        <n v="85518583"/>
        <n v="22883314"/>
        <n v="1639684"/>
        <n v="270906714"/>
        <n v="82650642"/>
        <n v="39021367"/>
        <n v="22534862"/>
        <n v="181075211"/>
        <n v="2967377"/>
        <n v="40188920"/>
        <n v="44355774"/>
        <n v="221201482"/>
        <n v="271029539"/>
        <n v="23384343"/>
        <n v="271030049"/>
        <n v="270881069"/>
        <n v="6150742"/>
        <n v="270309212"/>
        <n v="10117927"/>
        <n v="268332955"/>
        <n v="1967818"/>
        <n v="218969291"/>
        <n v="270620369"/>
        <n v="237189890"/>
        <n v="153713033"/>
        <n v="271069449"/>
        <n v="271070664"/>
        <n v="89830146"/>
        <n v="267458545"/>
        <n v="743321"/>
        <n v="32990881"/>
        <n v="263336381"/>
        <n v="117953124"/>
        <n v="1316936"/>
        <n v="60404912"/>
        <n v="271114286"/>
        <n v="113058525"/>
        <n v="56602710"/>
        <n v="270309706"/>
        <n v="234010972"/>
        <n v="204301604"/>
        <n v="167769983"/>
        <n v="215128544"/>
        <n v="227206998"/>
        <n v="271146927"/>
        <n v="225118276"/>
        <n v="271151866"/>
        <n v="271162941"/>
        <n v="32768394"/>
        <n v="249235228"/>
        <n v="271170087"/>
        <n v="271248669"/>
        <n v="52587835"/>
        <n v="271094569"/>
        <n v="271264403"/>
        <n v="269609725"/>
        <n v="271275048"/>
        <n v="271275248"/>
        <n v="63492343"/>
        <n v="6960348"/>
        <n v="271282883"/>
        <n v="14844084"/>
        <n v="269568546"/>
        <n v="9037589"/>
        <n v="9483525"/>
        <n v="39724060"/>
        <n v="4073971"/>
        <n v="161031033"/>
        <n v="271300364"/>
        <n v="271035656"/>
        <n v="105579614"/>
        <n v="5178414"/>
        <n v="271321622"/>
        <n v="252897042"/>
        <n v="17869274"/>
        <n v="30797242"/>
        <n v="2206491"/>
        <n v="121127613"/>
        <n v="271350187"/>
        <n v="271354975"/>
        <n v="23773167"/>
        <n v="203565865"/>
        <n v="15057355"/>
        <n v="271379777"/>
        <n v="271384163"/>
        <n v="34023353"/>
        <n v="25667666"/>
        <n v="271391063"/>
        <n v="94510125"/>
        <n v="271391825"/>
        <n v="271393608"/>
        <n v="17330506"/>
        <n v="10287553"/>
        <n v="271401156"/>
        <n v="266752544"/>
        <n v="40058915"/>
        <n v="1422618"/>
        <n v="235745868"/>
        <n v="34774173"/>
        <n v="188453457"/>
        <n v="93551842"/>
        <n v="150518920"/>
        <n v="113344533"/>
        <n v="42687204"/>
        <n v="3358348"/>
        <n v="269235140"/>
        <n v="269235465"/>
        <n v="269236041"/>
        <n v="25279755"/>
        <n v="115939890"/>
        <n v="271528362"/>
        <n v="270292053"/>
        <n v="256090291"/>
        <n v="271432195"/>
        <n v="52115380"/>
        <n v="2390913"/>
        <n v="8094859"/>
        <n v="83974928"/>
        <n v="271568898"/>
        <n v="134749416"/>
        <n v="271581236"/>
        <n v="269556381"/>
        <n v="271591823"/>
        <n v="13231566"/>
        <n v="114413305"/>
        <n v="270041172"/>
        <n v="102848162"/>
        <n v="128629269"/>
        <n v="57919043"/>
        <n v="245843084"/>
        <n v="212865"/>
        <n v="271616449"/>
        <n v="9093418"/>
        <n v="23835825"/>
        <n v="93723961"/>
        <n v="55363509"/>
        <n v="118853924"/>
        <n v="61784887"/>
        <n v="44183725"/>
        <n v="250126499"/>
        <n v="713116"/>
        <n v="35652410"/>
        <n v="18594883"/>
        <n v="28752285"/>
        <n v="22528598"/>
        <n v="197119374"/>
        <n v="47334774"/>
        <n v="3868762"/>
        <n v="271667012"/>
        <n v="271663737"/>
        <n v="24633205"/>
        <n v="95007110"/>
        <n v="118892550"/>
        <n v="271681014"/>
        <n v="217692384"/>
        <n v="129654782"/>
        <n v="1196848"/>
        <n v="7464960"/>
        <n v="178720348"/>
        <n v="261953214"/>
        <n v="1312063"/>
        <n v="271749110"/>
        <n v="6322527"/>
        <n v="268119922"/>
        <n v="53620244"/>
        <n v="229381517"/>
        <n v="153616576"/>
        <n v="8415945"/>
        <n v="55814811"/>
        <n v="271784048"/>
        <n v="216297714"/>
        <n v="270307751"/>
        <n v="258762273"/>
        <n v="271015294"/>
        <n v="14499116"/>
        <n v="206115"/>
        <n v="30933227"/>
        <n v="114394986"/>
        <n v="31846499"/>
        <n v="34274867"/>
        <n v="61993016"/>
        <n v="13605253"/>
        <n v="47785320"/>
        <n v="226718475"/>
        <n v="26794324"/>
        <n v="62154352"/>
        <n v="226520484"/>
        <n v="271844440"/>
        <n v="14098199"/>
        <n v="240367821"/>
        <n v="270583057"/>
        <n v="271863165"/>
        <n v="63389796"/>
        <n v="24304607"/>
        <n v="271867677"/>
        <n v="40984551"/>
        <n v="266037277"/>
        <n v="44032493"/>
        <n v="18924861"/>
        <n v="21515253"/>
        <n v="201361410"/>
        <n v="271885652"/>
        <n v="60811527"/>
        <n v="91813899"/>
        <n v="8084384"/>
        <n v="267016512"/>
        <n v="271896011"/>
        <n v="1387341"/>
        <n v="271901058"/>
        <n v="87827436"/>
        <n v="271349926"/>
        <n v="209921907"/>
        <n v="271916367"/>
        <n v="271928929"/>
        <n v="271925782"/>
        <n v="242376689"/>
        <n v="139897963"/>
        <n v="3833262"/>
        <n v="29535980"/>
        <n v="21802668"/>
        <n v="4169722"/>
        <n v="270613726"/>
        <n v="272022688"/>
        <n v="78501032"/>
        <n v="272034378"/>
        <n v="270629822"/>
        <n v="272049968"/>
        <n v="219573002"/>
        <n v="44995980"/>
        <n v="2344295"/>
        <n v="48164151"/>
        <n v="139995595"/>
        <n v="272080566"/>
        <n v="272081051"/>
        <n v="183950711"/>
        <n v="13422723"/>
        <n v="1134155"/>
        <n v="222487531"/>
        <n v="84749340"/>
        <n v="33362434"/>
        <n v="272118165"/>
        <n v="30730392"/>
        <n v="67567916"/>
        <n v="272127488"/>
        <n v="234781729"/>
        <n v="193345547"/>
        <n v="268920555"/>
        <n v="129250918"/>
        <n v="47604405"/>
        <n v="270214015"/>
        <n v="272166348"/>
        <n v="73056987"/>
        <n v="42104268"/>
        <n v="272241217"/>
        <n v="167024334"/>
        <n v="272247972"/>
        <n v="272243990"/>
        <n v="18911497"/>
        <n v="11386608"/>
        <n v="84163854"/>
        <n v="26325723"/>
        <n v="272267421"/>
        <n v="144606000"/>
        <n v="29590865"/>
        <n v="3061951"/>
        <n v="95054582"/>
        <n v="272265146"/>
        <n v="10004428"/>
        <n v="60456157"/>
        <n v="328898"/>
        <n v="2485019"/>
        <n v="6754647"/>
        <n v="141718825"/>
        <n v="2981481"/>
        <n v="177067211"/>
        <n v="272308792"/>
        <n v="5723770"/>
        <n v="272314085"/>
        <n v="43388555"/>
        <n v="192572987"/>
        <n v="157053317"/>
        <n v="266149167"/>
        <n v="272324119"/>
        <n v="160895899"/>
        <n v="272327753"/>
        <n v="268248281"/>
        <n v="270849897"/>
        <n v="272342845"/>
        <n v="60983246"/>
        <n v="139171543"/>
        <n v="272365275"/>
        <n v="9676462"/>
        <n v="5288346"/>
        <n v="126974091"/>
        <n v="1409706"/>
        <n v="167228202"/>
        <n v="158718264"/>
        <n v="735287"/>
        <n v="204048342"/>
        <n v="46232598"/>
        <n v="127388906"/>
        <n v="90929344"/>
        <n v="272477673"/>
        <n v="3678447"/>
        <n v="12776694"/>
        <n v="211353297"/>
        <n v="272485928"/>
        <n v="272485617"/>
        <n v="234224181"/>
        <n v="43461100"/>
        <n v="242573197"/>
        <n v="67670026"/>
        <n v="258998574"/>
        <n v="121399223"/>
        <n v="8986298"/>
        <n v="208514239"/>
        <n v="3850264"/>
        <n v="62241191"/>
        <n v="256197494"/>
        <n v="104028121"/>
        <n v="268598775"/>
        <n v="272557714"/>
        <n v="272557707"/>
        <n v="49346143"/>
        <n v="1687367"/>
        <n v="22157126"/>
        <n v="272571748"/>
        <n v="15550310"/>
        <n v="177402508"/>
        <n v="267943725"/>
        <n v="12091973"/>
        <n v="272596313"/>
        <n v="12579773"/>
        <n v="272609175"/>
        <n v="43282809"/>
        <n v="105620188"/>
        <n v="66486652"/>
        <n v="59513442"/>
        <n v="85261578"/>
        <n v="24856484"/>
        <n v="242573463"/>
        <n v="6186588"/>
        <n v="23780133"/>
        <n v="272747534"/>
        <n v="272748063"/>
        <n v="272747109"/>
        <n v="23905369"/>
        <n v="116027328"/>
        <n v="10002937"/>
        <n v="444904"/>
        <n v="272787571"/>
        <n v="70343342"/>
        <n v="159239228"/>
        <n v="6077516"/>
        <n v="272796645"/>
        <n v="194377959"/>
        <n v="267839371"/>
        <n v="272815283"/>
        <n v="272816114"/>
        <n v="179256587"/>
        <n v="159382205"/>
        <n v="137094460"/>
        <n v="271624892"/>
        <n v="272829356"/>
        <n v="144107218"/>
        <n v="199696316"/>
        <n v="494507"/>
        <n v="6432439"/>
        <n v="24187843"/>
        <n v="179384567"/>
        <n v="272838881"/>
        <n v="272842040"/>
        <n v="7460932"/>
        <n v="261612429"/>
        <n v="272317337"/>
        <n v="52371107"/>
        <n v="17728651"/>
        <n v="272856249"/>
        <n v="29570399"/>
        <n v="38858002"/>
        <n v="272602584"/>
        <n v="264621546"/>
        <n v="172693570"/>
        <n v="220991097"/>
        <n v="272865451"/>
        <n v="49037454"/>
        <n v="272872092"/>
        <n v="99927578"/>
        <n v="122963021"/>
        <n v="15439713"/>
        <n v="45909314"/>
        <n v="213428885"/>
        <n v="45623497"/>
        <n v="17211451"/>
        <n v="270554496"/>
        <n v="174496733"/>
        <n v="174811960"/>
        <n v="45919617"/>
        <n v="272994721"/>
        <n v="66404497"/>
        <n v="55108207"/>
        <n v="217362657"/>
        <n v="273024325"/>
        <n v="143725634"/>
        <n v="273038911"/>
        <n v="219987377"/>
        <n v="23191854"/>
        <n v="41698272"/>
        <n v="111768943"/>
        <n v="139296591"/>
        <n v="273059367"/>
        <n v="217732163"/>
        <n v="74773867"/>
        <n v="273057459"/>
        <n v="143730512"/>
        <n v="25498509"/>
        <n v="171482981"/>
        <n v="28586423"/>
        <n v="245712163"/>
        <n v="97633452"/>
        <n v="25585857"/>
        <n v="180397183"/>
        <n v="256634262"/>
        <n v="273086651"/>
        <n v="264971021"/>
        <n v="84333525"/>
        <n v="272870209"/>
        <n v="45631198"/>
        <n v="5958193"/>
        <n v="2019485"/>
        <n v="86813128"/>
        <n v="16883913"/>
        <n v="19510896"/>
        <n v="17522037"/>
        <n v="273101976"/>
        <n v="115168723"/>
        <n v="138379336"/>
        <n v="273108831"/>
        <n v="269146714"/>
        <n v="35343897"/>
        <n v="31422161"/>
        <n v="167089974"/>
        <n v="130159651"/>
        <n v="86365675"/>
        <n v="273139430"/>
        <n v="52917571"/>
        <n v="50213173"/>
        <n v="273142559"/>
        <n v="21357175"/>
        <n v="14598000"/>
        <n v="22566268"/>
        <n v="221179834"/>
        <n v="167092099"/>
        <n v="3247267"/>
        <n v="177402890"/>
        <n v="100427647"/>
        <n v="259645305"/>
        <n v="273078104"/>
        <n v="273170125"/>
        <n v="54634154"/>
        <n v="273177557"/>
        <n v="97640457"/>
        <n v="271627222"/>
        <n v="262999899"/>
        <n v="17379828"/>
        <n v="235465195"/>
        <n v="269870940"/>
        <n v="236187116"/>
        <n v="10184022"/>
        <n v="234635363"/>
        <n v="5498979"/>
        <n v="273288629"/>
        <n v="59333822"/>
        <n v="17682620"/>
        <n v="27560165"/>
        <n v="264810896"/>
        <n v="3867848"/>
        <n v="119005168"/>
        <n v="273316025"/>
        <n v="58956100"/>
        <n v="111020505"/>
        <n v="27589350"/>
        <n v="273101668"/>
        <n v="273344288"/>
        <n v="273347409"/>
        <n v="273354185"/>
        <n v="273361532"/>
        <n v="12268556"/>
        <n v="52984497"/>
        <n v="28983064"/>
        <n v="55038786"/>
        <n v="54706499"/>
        <n v="15870918"/>
        <n v="44024684"/>
        <n v="81345246"/>
        <n v="270278177"/>
        <n v="273393150"/>
        <n v="273392981"/>
        <n v="201187671"/>
        <n v="118767681"/>
        <n v="108355692"/>
        <n v="251802585"/>
        <n v="268242223"/>
        <n v="273424772"/>
        <n v="160175680"/>
        <n v="135363269"/>
        <n v="111001956"/>
        <n v="253681134"/>
        <n v="258391290"/>
        <n v="32303395"/>
        <n v="35141789"/>
        <n v="37872024"/>
        <n v="271336460"/>
        <n v="273524881"/>
        <n v="3449848"/>
        <n v="273546395"/>
        <n v="273519401"/>
        <n v="273544738"/>
        <n v="273551058"/>
        <n v="48434623"/>
        <n v="44378432"/>
        <n v="90870599"/>
        <n v="271590063"/>
        <n v="266211707"/>
        <n v="289823"/>
        <n v="273560024"/>
        <n v="1256264"/>
        <n v="273568164"/>
        <n v="273570019"/>
        <n v="6948761"/>
        <n v="14258377"/>
        <n v="185936267"/>
        <n v="108640056"/>
        <n v="273547720"/>
        <n v="273596828"/>
        <n v="24726785"/>
        <n v="6570630"/>
        <n v="273613106"/>
        <n v="273619215"/>
        <n v="217557021"/>
        <n v="273619304"/>
        <n v="224309949"/>
        <n v="267932490"/>
        <n v="273632292"/>
        <n v="68862521"/>
        <n v="273025497"/>
        <n v="70653354"/>
        <n v="273644177"/>
        <n v="156114168"/>
        <n v="239638986"/>
        <n v="237217643"/>
        <n v="32392762"/>
        <n v="1568269"/>
        <n v="273741577"/>
        <n v="273536212"/>
        <n v="121384174"/>
        <n v="33917435"/>
        <n v="2716800"/>
        <n v="62763569"/>
        <n v="147515897"/>
        <n v="3427758"/>
        <n v="273772372"/>
        <n v="255476470"/>
        <n v="48685332"/>
        <n v="6608220"/>
        <n v="2449230"/>
        <n v="23899462"/>
        <n v="45397566"/>
        <n v="223715460"/>
        <n v="266294029"/>
        <n v="53602261"/>
        <n v="49796302"/>
        <n v="11270687"/>
        <n v="273672846"/>
        <n v="272504878"/>
        <n v="154980356"/>
        <n v="27089410"/>
        <n v="273812306"/>
        <n v="273824202"/>
        <n v="11454384"/>
        <n v="73211393"/>
        <n v="273656890"/>
        <n v="19990280"/>
        <n v="203866020"/>
        <n v="3827238"/>
        <n v="211500809"/>
        <n v="273843157"/>
        <n v="255815505"/>
        <n v="273849259"/>
        <n v="43297161"/>
        <n v="130906452"/>
        <n v="1338608"/>
        <n v="107407045"/>
        <n v="52565041"/>
        <n v="155298656"/>
        <n v="8411075"/>
        <n v="115415245"/>
        <n v="107263278"/>
        <n v="13384464"/>
        <n v="273870123"/>
        <n v="2182412"/>
        <n v="83554966"/>
        <n v="273877318"/>
        <n v="46876102"/>
        <n v="82576590"/>
        <n v="105447387"/>
        <n v="71473447"/>
        <n v="238163900"/>
        <n v="141511069"/>
        <n v="128305726"/>
        <n v="148289089"/>
        <n v="58222366"/>
        <n v="122204600"/>
        <n v="96079975"/>
        <n v="211644523"/>
        <n v="180336853"/>
        <n v="112300256"/>
        <n v="3054124"/>
        <n v="24680496"/>
        <n v="112024431"/>
        <n v="273841667"/>
        <n v="19580888"/>
        <n v="140961117"/>
        <n v="32987938"/>
        <n v="274014453"/>
        <n v="274012871"/>
        <n v="62784258"/>
        <n v="115751294"/>
        <n v="867516"/>
        <n v="274025920"/>
        <n v="71142174"/>
        <n v="24680832"/>
        <n v="274035866"/>
        <n v="274040642"/>
        <n v="16030422"/>
        <n v="272265577"/>
        <n v="115528632"/>
        <n v="161456818"/>
        <n v="53360631"/>
        <n v="151831356"/>
        <n v="29393413"/>
        <n v="29741813"/>
        <n v="211831610"/>
        <n v="31244206"/>
        <n v="274079964"/>
        <n v="8655014"/>
        <n v="224171371"/>
        <n v="115491896"/>
        <n v="184501278"/>
        <n v="257261595"/>
        <n v="50812891"/>
        <n v="74162901"/>
        <n v="274103383"/>
        <n v="13108199"/>
        <n v="274188386"/>
        <n v="228268650"/>
        <n v="57502664"/>
        <n v="274195458"/>
        <n v="23548340"/>
        <n v="99144947"/>
        <n v="274225617"/>
        <n v="1550580"/>
        <n v="1273444"/>
        <n v="8636072"/>
        <n v="214535893"/>
        <n v="274273284"/>
        <n v="177932088"/>
        <n v="65767720"/>
        <n v="540335"/>
        <n v="274298453"/>
        <n v="66058896"/>
        <n v="131529729"/>
        <n v="274307600"/>
        <n v="274311461"/>
        <n v="274321313"/>
        <n v="23492952"/>
        <n v="68119814"/>
      </sharedItems>
    </cacheField>
    <cacheField name="Borough" numFmtId="0">
      <sharedItems count="5">
        <s v="Brooklyn"/>
        <s v="Manhattan"/>
        <s v="Queens"/>
        <s v="Staten Island"/>
        <s v="Bronx"/>
      </sharedItems>
    </cacheField>
    <cacheField name="Neighbourhood" numFmtId="0">
      <sharedItems count="221">
        <s v="Kensington"/>
        <s v="Midtown"/>
        <s v="Harlem"/>
        <s v="Clinton Hill"/>
        <s v="East Harlem"/>
        <s v="Murray Hill"/>
        <s v="Bedford-Stuyvesant"/>
        <s v="Hell's Kitchen"/>
        <s v="Upper West Side"/>
        <s v="Chinatown"/>
        <s v="South Slope"/>
        <s v="West Village"/>
        <s v="Williamsburg"/>
        <s v="Fort Greene"/>
        <s v="Chelsea"/>
        <s v="Crown Heights"/>
        <s v="Park Slope"/>
        <s v="Windsor Terrace"/>
        <s v="Inwood"/>
        <s v="East Village"/>
        <s v="Greenpoint"/>
        <s v="Bushwick"/>
        <s v="Flatbush"/>
        <s v="Lower East Side"/>
        <s v="Prospect-Lefferts Gardens"/>
        <s v="Long Island City"/>
        <s v="Kips Bay"/>
        <s v="SoHo"/>
        <s v="Upper East Side"/>
        <s v="Prospect Heights"/>
        <s v="Washington Heights"/>
        <s v="Woodside"/>
        <s v="Brooklyn Heights"/>
        <s v="Carroll Gardens"/>
        <s v="Gowanus"/>
        <s v="Flatlands"/>
        <s v="Cobble Hill"/>
        <s v="Flushing"/>
        <s v="Boerum Hill"/>
        <s v="Sunnyside"/>
        <s v="DUMBO"/>
        <s v="St. George"/>
        <s v="Highbridge"/>
        <s v="Financial District"/>
        <s v="Ridgewood"/>
        <s v="Morningside Heights"/>
        <s v="Jamaica"/>
        <s v="Middle Village"/>
        <s v="NoHo"/>
        <s v="Ditmars Steinway"/>
        <s v="Flatiron District"/>
        <s v="Roosevelt Island"/>
        <s v="Greenwich Village"/>
        <s v="Little Italy"/>
        <s v="East Flatbush"/>
        <s v="Tompkinsville"/>
        <s v="Astoria"/>
        <s v="Clason Point"/>
        <s v="Eastchester"/>
        <s v="Kingsbridge"/>
        <s v="Two Bridges"/>
        <s v="Queens Village"/>
        <s v="Rockaway Beach"/>
        <s v="Forest Hills"/>
        <s v="Nolita"/>
        <s v="Woodlawn"/>
        <s v="University Heights"/>
        <s v="Gravesend"/>
        <s v="Gramercy"/>
        <s v="Allerton"/>
        <s v="East New York"/>
        <s v="Theater District"/>
        <s v="Concourse Village"/>
        <s v="Sheepshead Bay"/>
        <s v="Emerson Hill"/>
        <s v="Fort Hamilton"/>
        <s v="Bensonhurst"/>
        <s v="Tribeca"/>
        <s v="Shore Acres"/>
        <s v="Sunset Park"/>
        <s v="Concourse"/>
        <s v="Elmhurst"/>
        <s v="Brighton Beach"/>
        <s v="Jackson Heights"/>
        <s v="Cypress Hills"/>
        <s v="St. Albans"/>
        <s v="Arrochar"/>
        <s v="Rego Park"/>
        <s v="Wakefield"/>
        <s v="Clifton"/>
        <s v="Bay Ridge"/>
        <s v="Graniteville"/>
        <s v="Spuyten Duyvil"/>
        <s v="Stapleton"/>
        <s v="Briarwood"/>
        <s v="Ozone Park"/>
        <s v="Columbia St"/>
        <s v="Vinegar Hill"/>
        <s v="Mott Haven"/>
        <s v="Longwood"/>
        <s v="Canarsie"/>
        <s v="Battery Park City"/>
        <s v="Civic Center"/>
        <s v="East Elmhurst"/>
        <s v="New Springville"/>
        <s v="Morris Heights"/>
        <s v="Arverne"/>
        <s v="Cambria Heights"/>
        <s v="Tottenville"/>
        <s v="Mariners Harbor"/>
        <s v="Concord"/>
        <s v="Borough Park"/>
        <s v="Bayside"/>
        <s v="Downtown Brooklyn"/>
        <s v="Port Morris"/>
        <s v="Fieldston"/>
        <s v="Kew Gardens"/>
        <s v="Midwood"/>
        <s v="College Point"/>
        <s v="Mount Eden"/>
        <s v="City Island"/>
        <s v="Glendale"/>
        <s v="Port Richmond"/>
        <s v="Red Hook"/>
        <s v="Richmond Hill"/>
        <s v="Bellerose"/>
        <s v="Maspeth"/>
        <s v="Williamsbridge"/>
        <s v="Soundview"/>
        <s v="Woodhaven"/>
        <s v="Woodrow"/>
        <s v="Co-op City"/>
        <s v="Stuyvesant Town"/>
        <s v="Parkchester"/>
        <s v="North Riverdale"/>
        <s v="Dyker Heights"/>
        <s v="Bronxdale"/>
        <s v="Sea Gate"/>
        <s v="Riverdale"/>
        <s v="Kew Gardens Hills"/>
        <s v="Bay Terrace"/>
        <s v="Norwood"/>
        <s v="Claremont Village"/>
        <s v="Whitestone"/>
        <s v="Fordham"/>
        <s v="Bayswater"/>
        <s v="Navy Yard"/>
        <s v="Brownsville"/>
        <s v="Eltingville"/>
        <s v="Fresh Meadows"/>
        <s v="Mount Hope"/>
        <s v="Lighthouse Hill"/>
        <s v="Springfield Gardens"/>
        <s v="Howard Beach"/>
        <s v="Belle Harbor"/>
        <s v="Jamaica Estates"/>
        <s v="Van Nest"/>
        <s v="Morris Park"/>
        <s v="West Brighton"/>
        <s v="Far Rockaway"/>
        <s v="South Ozone Park"/>
        <s v="Tremont"/>
        <s v="Corona"/>
        <s v="Great Kills"/>
        <s v="Manhattan Beach"/>
        <s v="Marble Hill"/>
        <s v="Dongan Hills"/>
        <s v="Castleton Corners"/>
        <s v="East Morrisania"/>
        <s v="Hunts Point"/>
        <s v="Neponsit"/>
        <s v="Pelham Bay"/>
        <s v="Randall Manor"/>
        <s v="Throgs Neck"/>
        <s v="Todt Hill"/>
        <s v="West Farms"/>
        <s v="Silver Lake"/>
        <s v="Morrisania"/>
        <s v="Laurelton"/>
        <s v="Grymes Hill"/>
        <s v="Holliswood"/>
        <s v="Pelham Gardens"/>
        <s v="Belmont"/>
        <s v="Rosedale"/>
        <s v="Edgemere"/>
        <s v="New Brighton"/>
        <s v="Midland Beach"/>
        <s v="Baychester"/>
        <s v="Melrose"/>
        <s v="Bergen Beach"/>
        <s v="Richmondtown"/>
        <s v="Howland Hook"/>
        <s v="Schuylerville"/>
        <s v="Coney Island"/>
        <s v="New Dorp Beach"/>
        <s v="Prince's Bay"/>
        <s v="South Beach"/>
        <s v="Bath Beach"/>
        <s v="Jamaica Hills"/>
        <s v="Oakwood"/>
        <s v="Castle Hill"/>
        <s v="Hollis"/>
        <s v="Douglaston"/>
        <s v="Huguenot"/>
        <s v="Olinville"/>
        <s v="Edenwald"/>
        <s v="Grant City"/>
        <s v="Westerleigh"/>
        <s v="Bay Terrace, Staten Island"/>
        <s v="Westchester Square"/>
        <s v="Little Neck"/>
        <s v="Fort Wadsworth"/>
        <s v="Rosebank"/>
        <s v="Unionport"/>
        <s v="Mill Basin"/>
        <s v="Arden Heights"/>
        <s v="Bull's Head"/>
        <s v="New Dorp"/>
        <s v="Rossville"/>
        <s v="Breezy Point"/>
        <s v="Willowbrook"/>
      </sharedItems>
    </cacheField>
    <cacheField name="Latitude" numFmtId="0">
      <sharedItems containsSemiMixedTypes="0" containsString="0" containsNumber="1" minValue="40.499789999999997" maxValue="40.913060000000002"/>
    </cacheField>
    <cacheField name="longitude" numFmtId="0">
      <sharedItems containsSemiMixedTypes="0" containsString="0" containsNumber="1" minValue="-74.244420000000005" maxValue="-73.712990000000005"/>
    </cacheField>
    <cacheField name="Room Type" numFmtId="0">
      <sharedItems count="3">
        <s v="Private room"/>
        <s v="Entire home/apt"/>
        <s v="Shared room"/>
      </sharedItems>
    </cacheField>
    <cacheField name="Price" numFmtId="0">
      <sharedItems containsSemiMixedTypes="0" containsString="0" containsNumber="1" containsInteger="1" minValue="10" maxValue="10000" count="673">
        <n v="149"/>
        <n v="225"/>
        <n v="150"/>
        <n v="89"/>
        <n v="80"/>
        <n v="200"/>
        <n v="60"/>
        <n v="79"/>
        <n v="135"/>
        <n v="85"/>
        <n v="120"/>
        <n v="140"/>
        <n v="215"/>
        <n v="99"/>
        <n v="190"/>
        <n v="299"/>
        <n v="130"/>
        <n v="110"/>
        <n v="44"/>
        <n v="180"/>
        <n v="50"/>
        <n v="52"/>
        <n v="55"/>
        <n v="70"/>
        <n v="35"/>
        <n v="40"/>
        <n v="68"/>
        <n v="115"/>
        <n v="151"/>
        <n v="228"/>
        <n v="144"/>
        <n v="69"/>
        <n v="49"/>
        <n v="375"/>
        <n v="250"/>
        <n v="275"/>
        <n v="230"/>
        <n v="51"/>
        <n v="65"/>
        <n v="105"/>
        <n v="95"/>
        <n v="145"/>
        <n v="285"/>
        <n v="94"/>
        <n v="800"/>
        <n v="131"/>
        <n v="98"/>
        <n v="100"/>
        <n v="125"/>
        <n v="175"/>
        <n v="500"/>
        <n v="101"/>
        <n v="220"/>
        <n v="59"/>
        <n v="350"/>
        <n v="199"/>
        <n v="325"/>
        <n v="235"/>
        <n v="170"/>
        <n v="400"/>
        <n v="75"/>
        <n v="90"/>
        <n v="185"/>
        <n v="77"/>
        <n v="76"/>
        <n v="160"/>
        <n v="195"/>
        <n v="156"/>
        <n v="219"/>
        <n v="475"/>
        <n v="165"/>
        <n v="196"/>
        <n v="83"/>
        <n v="123"/>
        <n v="265"/>
        <n v="249"/>
        <n v="121"/>
        <n v="45"/>
        <n v="71"/>
        <n v="64"/>
        <n v="159"/>
        <n v="189"/>
        <n v="239"/>
        <n v="305"/>
        <n v="155"/>
        <n v="92"/>
        <n v="36"/>
        <n v="37"/>
        <n v="205"/>
        <n v="39"/>
        <n v="390"/>
        <n v="129"/>
        <n v="212"/>
        <n v="124"/>
        <n v="122"/>
        <n v="109"/>
        <n v="575"/>
        <n v="229"/>
        <n v="169"/>
        <n v="113"/>
        <n v="179"/>
        <n v="349"/>
        <n v="139"/>
        <n v="650"/>
        <n v="67"/>
        <n v="599"/>
        <n v="211"/>
        <n v="290"/>
        <n v="87"/>
        <n v="395"/>
        <n v="260"/>
        <n v="97"/>
        <n v="132"/>
        <n v="141"/>
        <n v="495"/>
        <n v="259"/>
        <n v="96"/>
        <n v="295"/>
        <n v="451"/>
        <n v="300"/>
        <n v="42"/>
        <n v="255"/>
        <n v="72"/>
        <n v="88"/>
        <n v="450"/>
        <n v="198"/>
        <n v="46"/>
        <n v="33"/>
        <n v="106"/>
        <n v="91"/>
        <n v="2000"/>
        <n v="429"/>
        <n v="107"/>
        <n v="43"/>
        <n v="248"/>
        <n v="41"/>
        <n v="157"/>
        <n v="172"/>
        <n v="146"/>
        <n v="116"/>
        <n v="288"/>
        <n v="270"/>
        <n v="241"/>
        <n v="399"/>
        <n v="438"/>
        <n v="279"/>
        <n v="137"/>
        <n v="280"/>
        <n v="226"/>
        <n v="154"/>
        <n v="700"/>
        <n v="246"/>
        <n v="119"/>
        <n v="850"/>
        <n v="81"/>
        <n v="54"/>
        <n v="760"/>
        <n v="48"/>
        <n v="58"/>
        <n v="153"/>
        <n v="73"/>
        <n v="485"/>
        <n v="310"/>
        <n v="167"/>
        <n v="147"/>
        <n v="34"/>
        <n v="93"/>
        <n v="56"/>
        <n v="1300"/>
        <n v="127"/>
        <n v="402"/>
        <n v="30"/>
        <n v="240"/>
        <n v="385"/>
        <n v="47"/>
        <n v="209"/>
        <n v="192"/>
        <n v="86"/>
        <n v="245"/>
        <n v="499"/>
        <n v="387"/>
        <n v="178"/>
        <n v="3000"/>
        <n v="549"/>
        <n v="20"/>
        <n v="74"/>
        <n v="104"/>
        <n v="298"/>
        <n v="269"/>
        <n v="138"/>
        <n v="208"/>
        <n v="142"/>
        <n v="174"/>
        <n v="315"/>
        <n v="210"/>
        <n v="311"/>
        <n v="82"/>
        <n v="117"/>
        <n v="380"/>
        <n v="328"/>
        <n v="102"/>
        <n v="118"/>
        <n v="217"/>
        <n v="152"/>
        <n v="197"/>
        <n v="133"/>
        <n v="331"/>
        <n v="128"/>
        <n v="136"/>
        <n v="148"/>
        <n v="1000"/>
        <n v="263"/>
        <n v="433"/>
        <n v="61"/>
        <n v="234"/>
        <n v="595"/>
        <n v="108"/>
        <n v="355"/>
        <n v="134"/>
        <n v="62"/>
        <n v="550"/>
        <n v="84"/>
        <n v="78"/>
        <n v="900"/>
        <n v="103"/>
        <n v="330"/>
        <n v="425"/>
        <n v="168"/>
        <n v="66"/>
        <n v="625"/>
        <n v="171"/>
        <n v="187"/>
        <n v="600"/>
        <n v="312"/>
        <n v="38"/>
        <n v="163"/>
        <n v="158"/>
        <n v="173"/>
        <n v="465"/>
        <n v="63"/>
        <n v="340"/>
        <n v="57"/>
        <n v="4000"/>
        <n v="999"/>
        <n v="289"/>
        <n v="166"/>
        <n v="176"/>
        <n v="339"/>
        <n v="191"/>
        <n v="2500"/>
        <n v="329"/>
        <n v="890"/>
        <n v="53"/>
        <n v="420"/>
        <n v="950"/>
        <n v="334"/>
        <n v="1395"/>
        <n v="221"/>
        <n v="182"/>
        <n v="750"/>
        <n v="181"/>
        <n v="112"/>
        <n v="1500"/>
        <n v="1899"/>
        <n v="188"/>
        <n v="262"/>
        <n v="111"/>
        <n v="162"/>
        <n v="29"/>
        <n v="232"/>
        <n v="5000"/>
        <n v="345"/>
        <n v="1100"/>
        <n v="224"/>
        <n v="10"/>
        <n v="194"/>
        <n v="31"/>
        <n v="1200"/>
        <n v="440"/>
        <n v="439"/>
        <n v="555"/>
        <n v="143"/>
        <n v="184"/>
        <n v="799"/>
        <n v="455"/>
        <n v="193"/>
        <n v="161"/>
        <n v="201"/>
        <n v="1700"/>
        <n v="525"/>
        <n v="32"/>
        <n v="251"/>
        <n v="1999"/>
        <n v="480"/>
        <n v="320"/>
        <n v="164"/>
        <n v="272"/>
        <n v="177"/>
        <n v="560"/>
        <n v="6000"/>
        <n v="379"/>
        <n v="303"/>
        <n v="675"/>
        <n v="749"/>
        <n v="5250"/>
        <n v="1550"/>
        <n v="1250"/>
        <n v="1485"/>
        <n v="369"/>
        <n v="6500"/>
        <n v="2750"/>
        <n v="3750"/>
        <n v="1600"/>
        <n v="975"/>
        <n v="25"/>
        <n v="18"/>
        <n v="2300"/>
        <n v="409"/>
        <n v="218"/>
        <n v="430"/>
        <n v="4500"/>
        <n v="8000"/>
        <n v="795"/>
        <n v="414"/>
        <n v="126"/>
        <n v="16"/>
        <n v="785"/>
        <n v="370"/>
        <n v="22"/>
        <n v="316"/>
        <n v="264"/>
        <n v="318"/>
        <n v="273"/>
        <n v="308"/>
        <n v="365"/>
        <n v="216"/>
        <n v="545"/>
        <n v="860"/>
        <n v="540"/>
        <n v="233"/>
        <n v="1400"/>
        <n v="383"/>
        <n v="419"/>
        <n v="1050"/>
        <n v="2695"/>
        <n v="985"/>
        <n v="360"/>
        <n v="699"/>
        <n v="227"/>
        <n v="247"/>
        <n v="895"/>
        <n v="9999"/>
        <n v="258"/>
        <n v="2400"/>
        <n v="254"/>
        <n v="346"/>
        <n v="415"/>
        <n v="995"/>
        <n v="1763"/>
        <n v="510"/>
        <n v="1450"/>
        <n v="281"/>
        <n v="27"/>
        <n v="28"/>
        <n v="825"/>
        <n v="524"/>
        <n v="202"/>
        <n v="244"/>
        <n v="114"/>
        <n v="341"/>
        <n v="257"/>
        <n v="322"/>
        <n v="276"/>
        <n v="207"/>
        <n v="445"/>
        <n v="284"/>
        <n v="449"/>
        <n v="680"/>
        <n v="1495"/>
        <n v="256"/>
        <n v="888"/>
        <n v="389"/>
        <n v="460"/>
        <n v="10000"/>
        <n v="222"/>
        <n v="243"/>
        <n v="267"/>
        <n v="398"/>
        <n v="386"/>
        <n v="319"/>
        <n v="238"/>
        <n v="374"/>
        <n v="490"/>
        <n v="335"/>
        <n v="1195"/>
        <n v="203"/>
        <n v="469"/>
        <n v="186"/>
        <n v="352"/>
        <n v="297"/>
        <n v="237"/>
        <n v="745"/>
        <n v="410"/>
        <n v="1170"/>
        <n v="261"/>
        <n v="1150"/>
        <n v="434"/>
        <n v="590"/>
        <n v="899"/>
        <n v="304"/>
        <n v="296"/>
        <n v="183"/>
        <n v="531"/>
        <n v="214"/>
        <n v="655"/>
        <n v="24"/>
        <n v="477"/>
        <n v="372"/>
        <n v="206"/>
        <n v="26"/>
        <n v="587"/>
        <n v="204"/>
        <n v="1731"/>
        <n v="1002"/>
        <n v="333"/>
        <n v="283"/>
        <n v="814"/>
        <n v="1800"/>
        <n v="278"/>
        <n v="421"/>
        <n v="690"/>
        <n v="619"/>
        <n v="2100"/>
        <n v="348"/>
        <n v="223"/>
        <n v="268"/>
        <n v="359"/>
        <n v="436"/>
        <n v="935"/>
        <n v="274"/>
        <n v="376"/>
        <n v="980"/>
        <n v="294"/>
        <n v="559"/>
        <n v="509"/>
        <n v="301"/>
        <n v="408"/>
        <n v="3800"/>
        <n v="479"/>
        <n v="2350"/>
        <n v="822"/>
        <n v="23"/>
        <n v="407"/>
        <n v="489"/>
        <n v="252"/>
        <n v="672"/>
        <n v="378"/>
        <n v="584"/>
        <n v="894"/>
        <n v="643"/>
        <n v="462"/>
        <n v="649"/>
        <n v="302"/>
        <n v="321"/>
        <n v="534"/>
        <n v="748"/>
        <n v="487"/>
        <n v="236"/>
        <n v="1020"/>
        <n v="19"/>
        <n v="1599"/>
        <n v="21"/>
        <n v="585"/>
        <n v="2590"/>
        <n v="11"/>
        <n v="640"/>
        <n v="459"/>
        <n v="12"/>
        <n v="2250"/>
        <n v="484"/>
        <n v="337"/>
        <n v="317"/>
        <n v="15"/>
        <n v="2800"/>
        <n v="1475"/>
        <n v="615"/>
        <n v="2900"/>
        <n v="287"/>
        <n v="515"/>
        <n v="1067"/>
        <n v="424"/>
        <n v="578"/>
        <n v="789"/>
        <n v="1795"/>
        <n v="1095"/>
        <n v="530"/>
        <n v="3900"/>
        <n v="496"/>
        <n v="435"/>
        <n v="422"/>
        <n v="367"/>
        <n v="695"/>
        <n v="1177"/>
        <n v="790"/>
        <n v="253"/>
        <n v="573"/>
        <n v="766"/>
        <n v="231"/>
        <n v="840"/>
        <n v="577"/>
        <n v="589"/>
        <n v="949"/>
        <n v="358"/>
        <n v="213"/>
        <n v="2200"/>
        <n v="497"/>
        <n v="1066"/>
        <n v="412"/>
        <n v="647"/>
        <n v="277"/>
        <n v="720"/>
        <n v="2010"/>
        <n v="3210"/>
        <n v="4160"/>
        <n v="1046"/>
        <n v="271"/>
        <n v="416"/>
        <n v="1680"/>
        <n v="7703"/>
        <n v="3518"/>
        <n v="6419"/>
        <n v="2626"/>
        <n v="2103"/>
        <n v="8500"/>
        <n v="2990"/>
        <n v="620"/>
        <n v="394"/>
        <n v="323"/>
        <n v="974"/>
        <n v="344"/>
        <n v="1333"/>
        <n v="780"/>
        <n v="347"/>
        <n v="393"/>
        <n v="309"/>
        <n v="483"/>
        <n v="737"/>
        <n v="470"/>
        <n v="689"/>
        <n v="639"/>
        <n v="848"/>
        <n v="403"/>
        <n v="471"/>
        <n v="377"/>
        <n v="282"/>
        <n v="314"/>
        <n v="478"/>
        <n v="670"/>
        <n v="2545"/>
        <n v="1115"/>
        <n v="520"/>
        <n v="913"/>
        <n v="505"/>
        <n v="718"/>
        <n v="692"/>
        <n v="3600"/>
        <n v="307"/>
        <n v="306"/>
        <n v="1880"/>
        <n v="714"/>
        <n v="956"/>
        <n v="266"/>
        <n v="292"/>
        <n v="2999"/>
        <n v="418"/>
        <n v="452"/>
        <n v="397"/>
        <n v="343"/>
        <n v="291"/>
        <n v="392"/>
        <n v="356"/>
        <n v="242"/>
        <n v="396"/>
        <n v="332"/>
        <n v="361"/>
        <n v="453"/>
        <n v="481"/>
        <n v="466"/>
        <n v="388"/>
        <n v="423"/>
        <n v="362"/>
        <n v="313"/>
        <n v="805"/>
        <n v="725"/>
        <n v="443"/>
        <n v="1350"/>
        <n v="3200"/>
        <n v="293"/>
        <n v="432"/>
        <n v="444"/>
        <n v="1075"/>
        <n v="820"/>
        <n v="373"/>
        <n v="1750"/>
        <n v="1080"/>
        <n v="1299"/>
        <n v="1295"/>
        <n v="519"/>
        <n v="1978"/>
        <n v="1494"/>
        <n v="3512"/>
        <n v="382"/>
        <n v="404"/>
        <n v="503"/>
        <n v="472"/>
        <n v="454"/>
        <n v="431"/>
        <n v="468"/>
        <n v="498"/>
        <n v="612"/>
        <n v="488"/>
        <n v="1497"/>
        <n v="2850"/>
        <n v="990"/>
        <n v="506"/>
        <n v="324"/>
        <n v="1315"/>
        <n v="446"/>
        <n v="7500"/>
        <n v="3613"/>
        <n v="2600"/>
        <n v="4100"/>
        <n v="794"/>
        <n v="1145"/>
        <n v="1306"/>
        <n v="336"/>
        <n v="5100"/>
        <n v="898"/>
        <n v="327"/>
        <n v="442"/>
        <n v="474"/>
        <n v="1799"/>
        <n v="353"/>
        <n v="4200"/>
        <n v="616"/>
        <n v="6800"/>
        <n v="945"/>
        <n v="539"/>
        <n v="426"/>
        <n v="875"/>
        <n v="463"/>
        <n v="688"/>
        <n v="580"/>
        <n v="583"/>
        <n v="381"/>
        <n v="1900"/>
        <n v="659"/>
        <n v="830"/>
        <n v="13"/>
        <n v="447"/>
        <n v="1099"/>
        <n v="428"/>
        <n v="920"/>
        <n v="930"/>
        <n v="2995"/>
        <n v="342"/>
        <n v="843"/>
        <n v="417"/>
        <n v="1308"/>
        <n v="561"/>
        <n v="1369"/>
        <n v="1749"/>
        <n v="338"/>
      </sharedItems>
    </cacheField>
    <cacheField name="Minimum Nights" numFmtId="0">
      <sharedItems containsSemiMixedTypes="0" containsString="0" containsNumber="1" containsInteger="1" minValue="1" maxValue="365"/>
    </cacheField>
    <cacheField name="Number of Reviews" numFmtId="0">
      <sharedItems containsSemiMixedTypes="0" containsString="0" containsNumber="1" containsInteger="1" minValue="0" maxValue="629"/>
    </cacheField>
    <cacheField name="Last Review" numFmtId="22">
      <sharedItems containsNonDate="0" containsDate="1" containsString="0" containsBlank="1" minDate="2011-03-28T00:00:00" maxDate="2019-07-09T00:00:00" count="1765">
        <d v="2018-10-19T00:00:00"/>
        <d v="2019-05-21T00:00:00"/>
        <m/>
        <d v="2019-07-05T00:00:00"/>
        <d v="2018-11-19T00:00:00"/>
        <d v="2019-06-22T00:00:00"/>
        <d v="2017-10-05T00:00:00"/>
        <d v="2019-06-24T00:00:00"/>
        <d v="2017-07-21T00:00:00"/>
        <d v="2019-06-09T00:00:00"/>
        <d v="2019-06-23T00:00:00"/>
        <d v="2018-10-31T00:00:00"/>
        <d v="2019-06-29T00:00:00"/>
        <d v="2019-06-28T00:00:00"/>
        <d v="2019-07-01T00:00:00"/>
        <d v="2011-12-28T00:00:00"/>
        <d v="2019-01-01T00:00:00"/>
        <d v="2019-07-02T00:00:00"/>
        <d v="2019-06-19T00:00:00"/>
        <d v="2017-08-13T00:00:00"/>
        <d v="2019-06-15T00:00:00"/>
        <d v="2019-04-19T00:00:00"/>
        <d v="2019-06-01T00:00:00"/>
        <d v="2019-06-14T00:00:00"/>
        <d v="2019-05-12T00:00:00"/>
        <d v="2019-06-21T00:00:00"/>
        <d v="2019-05-27T00:00:00"/>
        <d v="2018-09-30T00:00:00"/>
        <d v="2019-06-16T00:00:00"/>
        <d v="2019-06-13T00:00:00"/>
        <d v="2019-06-05T00:00:00"/>
        <d v="2019-05-25T00:00:00"/>
        <d v="2017-01-01T00:00:00"/>
        <d v="2019-06-17T00:00:00"/>
        <d v="2019-07-07T00:00:00"/>
        <d v="2019-05-17T00:00:00"/>
        <d v="2019-03-25T00:00:00"/>
        <d v="2019-05-18T00:00:00"/>
        <d v="2019-06-04T00:00:00"/>
        <d v="2019-06-30T00:00:00"/>
        <d v="2018-11-03T00:00:00"/>
        <d v="2019-03-30T00:00:00"/>
        <d v="2019-01-26T00:00:00"/>
        <d v="2017-09-30T00:00:00"/>
        <d v="2019-05-16T00:00:00"/>
        <d v="2017-09-24T00:00:00"/>
        <d v="2018-05-14T00:00:00"/>
        <d v="2019-06-18T00:00:00"/>
        <d v="2019-06-26T00:00:00"/>
        <d v="2019-01-02T00:00:00"/>
        <d v="2019-07-06T00:00:00"/>
        <d v="2019-05-31T00:00:00"/>
        <d v="2019-05-28T00:00:00"/>
        <d v="2019-04-22T00:00:00"/>
        <d v="2019-03-23T00:00:00"/>
        <d v="2019-04-08T00:00:00"/>
        <d v="2016-08-04T00:00:00"/>
        <d v="2018-08-09T00:00:00"/>
        <d v="2016-02-14T00:00:00"/>
        <d v="2019-05-26T00:00:00"/>
        <d v="2019-06-27T00:00:00"/>
        <d v="2018-07-22T00:00:00"/>
        <d v="2018-10-09T00:00:00"/>
        <d v="2019-05-01T00:00:00"/>
        <d v="2018-10-28T00:00:00"/>
        <d v="2019-01-03T00:00:00"/>
        <d v="2012-11-01T00:00:00"/>
        <d v="2019-05-29T00:00:00"/>
        <d v="2018-11-02T00:00:00"/>
        <d v="2018-05-26T00:00:00"/>
        <d v="2017-03-17T00:00:00"/>
        <d v="2019-06-02T00:00:00"/>
        <d v="2017-12-11T00:00:00"/>
        <d v="2018-12-30T00:00:00"/>
        <d v="2017-08-09T00:00:00"/>
        <d v="2015-12-02T00:00:00"/>
        <d v="2019-04-27T00:00:00"/>
        <d v="2019-06-07T00:00:00"/>
        <d v="2019-05-20T00:00:00"/>
        <d v="2011-12-10T00:00:00"/>
        <d v="2018-10-05T00:00:00"/>
        <d v="2011-09-18T00:00:00"/>
        <d v="2017-08-15T00:00:00"/>
        <d v="2017-08-17T00:00:00"/>
        <d v="2019-05-14T00:00:00"/>
        <d v="2019-06-20T00:00:00"/>
        <d v="2019-07-03T00:00:00"/>
        <d v="2019-06-25T00:00:00"/>
        <d v="2017-07-30T00:00:00"/>
        <d v="2018-06-11T00:00:00"/>
        <d v="2016-04-24T00:00:00"/>
        <d v="2011-09-19T00:00:00"/>
        <d v="2013-05-10T00:00:00"/>
        <d v="2018-08-27T00:00:00"/>
        <d v="2017-05-29T00:00:00"/>
        <d v="2019-03-31T00:00:00"/>
        <d v="2018-12-27T00:00:00"/>
        <d v="2018-12-31T00:00:00"/>
        <d v="2019-06-08T00:00:00"/>
        <d v="2019-04-12T00:00:00"/>
        <d v="2011-04-25T00:00:00"/>
        <d v="2016-09-23T00:00:00"/>
        <d v="2015-11-02T00:00:00"/>
        <d v="2019-07-04T00:00:00"/>
        <d v="2016-07-06T00:00:00"/>
        <d v="2016-04-20T00:00:00"/>
        <d v="2018-12-17T00:00:00"/>
        <d v="2019-05-19T00:00:00"/>
        <d v="2012-09-03T00:00:00"/>
        <d v="2015-07-17T00:00:00"/>
        <d v="2017-11-13T00:00:00"/>
        <d v="2015-05-09T00:00:00"/>
        <d v="2015-10-08T00:00:00"/>
        <d v="2014-01-07T00:00:00"/>
        <d v="2019-06-06T00:00:00"/>
        <d v="2018-12-05T00:00:00"/>
        <d v="2019-06-10T00:00:00"/>
        <d v="2019-06-03T00:00:00"/>
        <d v="2019-05-24T00:00:00"/>
        <d v="2019-05-08T00:00:00"/>
        <d v="2012-09-17T00:00:00"/>
        <d v="2016-01-05T00:00:00"/>
        <d v="2019-05-11T00:00:00"/>
        <d v="2018-09-29T00:00:00"/>
        <d v="2019-06-11T00:00:00"/>
        <d v="2018-10-07T00:00:00"/>
        <d v="2017-08-25T00:00:00"/>
        <d v="2015-12-12T00:00:00"/>
        <d v="2017-07-27T00:00:00"/>
        <d v="2019-04-30T00:00:00"/>
        <d v="2016-08-29T00:00:00"/>
        <d v="2018-08-19T00:00:00"/>
        <d v="2019-01-07T00:00:00"/>
        <d v="2019-01-05T00:00:00"/>
        <d v="2013-05-02T00:00:00"/>
        <d v="2019-02-16T00:00:00"/>
        <d v="2019-05-06T00:00:00"/>
        <d v="2018-07-06T00:00:00"/>
        <d v="2016-11-13T00:00:00"/>
        <d v="2019-01-10T00:00:00"/>
        <d v="2014-05-13T00:00:00"/>
        <d v="2019-02-15T00:00:00"/>
        <d v="2015-11-25T00:00:00"/>
        <d v="2012-08-22T00:00:00"/>
        <d v="2011-03-28T00:00:00"/>
        <d v="2016-02-05T00:00:00"/>
        <d v="2019-04-20T00:00:00"/>
        <d v="2016-03-27T00:00:00"/>
        <d v="2018-09-25T00:00:00"/>
        <d v="2011-05-12T00:00:00"/>
        <d v="2016-09-16T00:00:00"/>
        <d v="2018-09-03T00:00:00"/>
        <d v="2018-08-26T00:00:00"/>
        <d v="2019-01-14T00:00:00"/>
        <d v="2016-07-18T00:00:00"/>
        <d v="2018-12-26T00:00:00"/>
        <d v="2012-01-03T00:00:00"/>
        <d v="2019-07-08T00:00:00"/>
        <d v="2019-03-01T00:00:00"/>
        <d v="2018-01-01T00:00:00"/>
        <d v="2018-05-19T00:00:00"/>
        <d v="2015-09-21T00:00:00"/>
        <d v="2013-01-01T00:00:00"/>
        <d v="2016-01-02T00:00:00"/>
        <d v="2018-12-28T00:00:00"/>
        <d v="2018-09-24T00:00:00"/>
        <d v="2016-05-02T00:00:00"/>
        <d v="2014-11-06T00:00:00"/>
        <d v="2014-08-04T00:00:00"/>
        <d v="2017-12-26T00:00:00"/>
        <d v="2016-06-06T00:00:00"/>
        <d v="2019-05-30T00:00:00"/>
        <d v="2018-07-08T00:00:00"/>
        <d v="2019-01-31T00:00:00"/>
        <d v="2017-05-25T00:00:00"/>
        <d v="2018-01-13T00:00:00"/>
        <d v="2013-10-01T00:00:00"/>
        <d v="2014-11-10T00:00:00"/>
        <d v="2014-06-06T00:00:00"/>
        <d v="2013-05-31T00:00:00"/>
        <d v="2018-12-11T00:00:00"/>
        <d v="2019-02-12T00:00:00"/>
        <d v="2018-11-16T00:00:00"/>
        <d v="2018-05-08T00:00:00"/>
        <d v="2019-05-02T00:00:00"/>
        <d v="2017-10-08T00:00:00"/>
        <d v="2015-03-13T00:00:00"/>
        <d v="2014-08-31T00:00:00"/>
        <d v="2017-12-31T00:00:00"/>
        <d v="2018-08-29T00:00:00"/>
        <d v="2018-08-23T00:00:00"/>
        <d v="2015-08-08T00:00:00"/>
        <d v="2018-05-13T00:00:00"/>
        <d v="2018-08-24T00:00:00"/>
        <d v="2013-10-15T00:00:00"/>
        <d v="2017-04-18T00:00:00"/>
        <d v="2016-02-15T00:00:00"/>
        <d v="2015-10-01T00:00:00"/>
        <d v="2018-01-03T00:00:00"/>
        <d v="2018-05-05T00:00:00"/>
        <d v="2018-10-23T00:00:00"/>
        <d v="2019-05-07T00:00:00"/>
        <d v="2019-04-13T00:00:00"/>
        <d v="2018-12-01T00:00:00"/>
        <d v="2019-04-04T00:00:00"/>
        <d v="2019-04-29T00:00:00"/>
        <d v="2018-12-03T00:00:00"/>
        <d v="2015-08-28T00:00:00"/>
        <d v="2016-01-01T00:00:00"/>
        <d v="2018-10-20T00:00:00"/>
        <d v="2018-01-12T00:00:00"/>
        <d v="2014-04-20T00:00:00"/>
        <d v="2019-03-28T00:00:00"/>
        <d v="2018-05-21T00:00:00"/>
        <d v="2017-06-18T00:00:00"/>
        <d v="2019-06-12T00:00:00"/>
        <d v="2015-06-14T00:00:00"/>
        <d v="2018-04-30T00:00:00"/>
        <d v="2016-12-26T00:00:00"/>
        <d v="2016-09-18T00:00:00"/>
        <d v="2015-09-17T00:00:00"/>
        <d v="2016-11-15T00:00:00"/>
        <d v="2015-08-31T00:00:00"/>
        <d v="2018-04-25T00:00:00"/>
        <d v="2016-06-23T00:00:00"/>
        <d v="2019-04-21T00:00:00"/>
        <d v="2018-02-08T00:00:00"/>
        <d v="2018-11-14T00:00:00"/>
        <d v="2019-01-19T00:00:00"/>
        <d v="2017-10-14T00:00:00"/>
        <d v="2015-06-03T00:00:00"/>
        <d v="2015-07-20T00:00:00"/>
        <d v="2019-02-28T00:00:00"/>
        <d v="2017-01-05T00:00:00"/>
        <d v="2019-03-15T00:00:00"/>
        <d v="2018-09-15T00:00:00"/>
        <d v="2018-10-26T00:00:00"/>
        <d v="2015-01-02T00:00:00"/>
        <d v="2018-07-05T00:00:00"/>
        <d v="2018-08-14T00:00:00"/>
        <d v="2012-01-02T00:00:00"/>
        <d v="2015-10-02T00:00:00"/>
        <d v="2013-07-09T00:00:00"/>
        <d v="2018-07-31T00:00:00"/>
        <d v="2017-07-31T00:00:00"/>
        <d v="2019-04-26T00:00:00"/>
        <d v="2018-05-28T00:00:00"/>
        <d v="2019-04-14T00:00:00"/>
        <d v="2019-04-28T00:00:00"/>
        <d v="2014-10-06T00:00:00"/>
        <d v="2018-05-18T00:00:00"/>
        <d v="2018-12-19T00:00:00"/>
        <d v="2017-07-09T00:00:00"/>
        <d v="2019-04-01T00:00:00"/>
        <d v="2016-10-02T00:00:00"/>
        <d v="2015-08-17T00:00:00"/>
        <d v="2017-06-28T00:00:00"/>
        <d v="2015-07-03T00:00:00"/>
        <d v="2014-12-03T00:00:00"/>
        <d v="2017-09-25T00:00:00"/>
        <d v="2019-05-23T00:00:00"/>
        <d v="2018-09-01T00:00:00"/>
        <d v="2018-11-06T00:00:00"/>
        <d v="2015-06-25T00:00:00"/>
        <d v="2018-11-26T00:00:00"/>
        <d v="2019-04-25T00:00:00"/>
        <d v="2018-07-26T00:00:00"/>
        <d v="2015-11-03T00:00:00"/>
        <d v="2018-04-19T00:00:00"/>
        <d v="2015-12-04T00:00:00"/>
        <d v="2014-01-13T00:00:00"/>
        <d v="2019-01-28T00:00:00"/>
        <d v="2017-08-12T00:00:00"/>
        <d v="2019-04-10T00:00:00"/>
        <d v="2015-12-30T00:00:00"/>
        <d v="2014-10-26T00:00:00"/>
        <d v="2018-06-30T00:00:00"/>
        <d v="2019-05-22T00:00:00"/>
        <d v="2017-08-28T00:00:00"/>
        <d v="2015-05-27T00:00:00"/>
        <d v="2017-04-01T00:00:00"/>
        <d v="2017-12-30T00:00:00"/>
        <d v="2019-01-27T00:00:00"/>
        <d v="2015-08-19T00:00:00"/>
        <d v="2017-05-03T00:00:00"/>
        <d v="2015-01-08T00:00:00"/>
        <d v="2015-11-01T00:00:00"/>
        <d v="2019-03-19T00:00:00"/>
        <d v="2018-07-12T00:00:00"/>
        <d v="2019-01-21T00:00:00"/>
        <d v="2013-09-24T00:00:00"/>
        <d v="2019-01-15T00:00:00"/>
        <d v="2019-03-27T00:00:00"/>
        <d v="2015-09-07T00:00:00"/>
        <d v="2015-09-08T00:00:00"/>
        <d v="2018-01-02T00:00:00"/>
        <d v="2018-10-27T00:00:00"/>
        <d v="2016-09-01T00:00:00"/>
        <d v="2019-05-13T00:00:00"/>
        <d v="2017-12-29T00:00:00"/>
        <d v="2017-06-20T00:00:00"/>
        <d v="2013-04-21T00:00:00"/>
        <d v="2017-03-18T00:00:00"/>
        <d v="2018-04-10T00:00:00"/>
        <d v="2014-10-31T00:00:00"/>
        <d v="2012-10-02T00:00:00"/>
        <d v="2018-08-10T00:00:00"/>
        <d v="2016-08-03T00:00:00"/>
        <d v="2018-11-12T00:00:00"/>
        <d v="2013-05-06T00:00:00"/>
        <d v="2018-08-03T00:00:00"/>
        <d v="2013-09-11T00:00:00"/>
        <d v="2015-10-31T00:00:00"/>
        <d v="2017-08-01T00:00:00"/>
        <d v="2016-09-05T00:00:00"/>
        <d v="2016-08-11T00:00:00"/>
        <d v="2016-11-26T00:00:00"/>
        <d v="2014-09-09T00:00:00"/>
        <d v="2018-04-15T00:00:00"/>
        <d v="2016-08-30T00:00:00"/>
        <d v="2018-09-12T00:00:00"/>
        <d v="2019-04-23T00:00:00"/>
        <d v="2015-05-20T00:00:00"/>
        <d v="2014-03-24T00:00:00"/>
        <d v="2017-09-21T00:00:00"/>
        <d v="2018-10-10T00:00:00"/>
        <d v="2013-12-04T00:00:00"/>
        <d v="2016-11-08T00:00:00"/>
        <d v="2018-04-02T00:00:00"/>
        <d v="2016-03-26T00:00:00"/>
        <d v="2019-05-04T00:00:00"/>
        <d v="2017-06-24T00:00:00"/>
        <d v="2019-02-08T00:00:00"/>
        <d v="2017-12-10T00:00:00"/>
        <d v="2018-12-22T00:00:00"/>
        <d v="2015-11-16T00:00:00"/>
        <d v="2017-01-02T00:00:00"/>
        <d v="2016-05-14T00:00:00"/>
        <d v="2019-05-03T00:00:00"/>
        <d v="2015-08-23T00:00:00"/>
        <d v="2018-07-16T00:00:00"/>
        <d v="2012-06-07T00:00:00"/>
        <d v="2016-07-13T00:00:00"/>
        <d v="2015-05-31T00:00:00"/>
        <d v="2014-10-28T00:00:00"/>
        <d v="2018-06-19T00:00:00"/>
        <d v="2018-11-04T00:00:00"/>
        <d v="2019-04-07T00:00:00"/>
        <d v="2014-06-09T00:00:00"/>
        <d v="2018-07-30T00:00:00"/>
        <d v="2018-12-29T00:00:00"/>
        <d v="2014-09-04T00:00:00"/>
        <d v="2019-04-24T00:00:00"/>
        <d v="2015-10-12T00:00:00"/>
        <d v="2017-04-14T00:00:00"/>
        <d v="2018-12-04T00:00:00"/>
        <d v="2018-10-24T00:00:00"/>
        <d v="2015-05-15T00:00:00"/>
        <d v="2016-01-03T00:00:00"/>
        <d v="2018-09-04T00:00:00"/>
        <d v="2019-03-04T00:00:00"/>
        <d v="2018-11-09T00:00:00"/>
        <d v="2015-09-30T00:00:00"/>
        <d v="2019-05-05T00:00:00"/>
        <d v="2018-10-08T00:00:00"/>
        <d v="2013-06-22T00:00:00"/>
        <d v="2015-11-17T00:00:00"/>
        <d v="2017-09-05T00:00:00"/>
        <d v="2016-12-04T00:00:00"/>
        <d v="2017-06-30T00:00:00"/>
        <d v="2016-10-11T00:00:00"/>
        <d v="2016-10-22T00:00:00"/>
        <d v="2019-02-14T00:00:00"/>
        <d v="2019-05-09T00:00:00"/>
        <d v="2018-09-26T00:00:00"/>
        <d v="2019-03-24T00:00:00"/>
        <d v="2016-05-31T00:00:00"/>
        <d v="2019-03-13T00:00:00"/>
        <d v="2016-10-30T00:00:00"/>
        <d v="2017-08-11T00:00:00"/>
        <d v="2016-05-21T00:00:00"/>
        <d v="2019-04-02T00:00:00"/>
        <d v="2015-05-21T00:00:00"/>
        <d v="2015-10-06T00:00:00"/>
        <d v="2017-01-31T00:00:00"/>
        <d v="2014-08-22T00:00:00"/>
        <d v="2016-09-28T00:00:00"/>
        <d v="2018-11-25T00:00:00"/>
        <d v="2017-10-03T00:00:00"/>
        <d v="2016-12-24T00:00:00"/>
        <d v="2015-10-07T00:00:00"/>
        <d v="2018-08-22T00:00:00"/>
        <d v="2017-04-17T00:00:00"/>
        <d v="2018-03-27T00:00:00"/>
        <d v="2014-08-21T00:00:00"/>
        <d v="2016-01-09T00:00:00"/>
        <d v="2018-12-15T00:00:00"/>
        <d v="2015-08-16T00:00:00"/>
        <d v="2018-06-23T00:00:00"/>
        <d v="2013-11-01T00:00:00"/>
        <d v="2014-12-31T00:00:00"/>
        <d v="2018-08-16T00:00:00"/>
        <d v="2018-09-19T00:00:00"/>
        <d v="2015-10-04T00:00:00"/>
        <d v="2016-05-12T00:00:00"/>
        <d v="2018-03-24T00:00:00"/>
        <d v="2018-12-16T00:00:00"/>
        <d v="2012-05-29T00:00:00"/>
        <d v="2015-12-22T00:00:00"/>
        <d v="2018-12-12T00:00:00"/>
        <d v="2013-09-01T00:00:00"/>
        <d v="2016-05-23T00:00:00"/>
        <d v="2019-01-04T00:00:00"/>
        <d v="2017-02-19T00:00:00"/>
        <d v="2015-07-27T00:00:00"/>
        <d v="2019-03-09T00:00:00"/>
        <d v="2018-10-11T00:00:00"/>
        <d v="2019-01-06T00:00:00"/>
        <d v="2014-05-20T00:00:00"/>
        <d v="2017-11-04T00:00:00"/>
        <d v="2012-12-30T00:00:00"/>
        <d v="2019-02-20T00:00:00"/>
        <d v="2014-06-30T00:00:00"/>
        <d v="2016-08-21T00:00:00"/>
        <d v="2018-03-02T00:00:00"/>
        <d v="2017-03-29T00:00:00"/>
        <d v="2016-10-09T00:00:00"/>
        <d v="2013-03-31T00:00:00"/>
        <d v="2017-05-30T00:00:00"/>
        <d v="2018-07-23T00:00:00"/>
        <d v="2017-05-07T00:00:00"/>
        <d v="2018-10-22T00:00:00"/>
        <d v="2019-02-23T00:00:00"/>
        <d v="2013-07-14T00:00:00"/>
        <d v="2017-07-01T00:00:00"/>
        <d v="2014-09-03T00:00:00"/>
        <d v="2012-06-22T00:00:00"/>
        <d v="2019-03-22T00:00:00"/>
        <d v="2015-09-20T00:00:00"/>
        <d v="2016-05-09T00:00:00"/>
        <d v="2012-07-11T00:00:00"/>
        <d v="2013-01-04T00:00:00"/>
        <d v="2015-08-15T00:00:00"/>
        <d v="2019-05-15T00:00:00"/>
        <d v="2016-04-28T00:00:00"/>
        <d v="2012-12-25T00:00:00"/>
        <d v="2012-12-31T00:00:00"/>
        <d v="2015-06-28T00:00:00"/>
        <d v="2018-07-04T00:00:00"/>
        <d v="2018-09-10T00:00:00"/>
        <d v="2018-09-14T00:00:00"/>
        <d v="2014-06-28T00:00:00"/>
        <d v="2018-10-18T00:00:00"/>
        <d v="2014-07-08T00:00:00"/>
        <d v="2018-10-15T00:00:00"/>
        <d v="2015-06-12T00:00:00"/>
        <d v="2019-01-20T00:00:00"/>
        <d v="2018-08-07T00:00:00"/>
        <d v="2015-08-07T00:00:00"/>
        <d v="2016-05-16T00:00:00"/>
        <d v="2015-05-25T00:00:00"/>
        <d v="2017-08-10T00:00:00"/>
        <d v="2019-05-10T00:00:00"/>
        <d v="2016-04-22T00:00:00"/>
        <d v="2016-12-05T00:00:00"/>
        <d v="2012-09-05T00:00:00"/>
        <d v="2017-02-15T00:00:00"/>
        <d v="2016-12-28T00:00:00"/>
        <d v="2016-10-03T00:00:00"/>
        <d v="2014-04-15T00:00:00"/>
        <d v="2017-08-22T00:00:00"/>
        <d v="2012-09-14T00:00:00"/>
        <d v="2018-08-05T00:00:00"/>
        <d v="2017-06-01T00:00:00"/>
        <d v="2018-11-13T00:00:00"/>
        <d v="2016-07-01T00:00:00"/>
        <d v="2013-06-20T00:00:00"/>
        <d v="2017-05-08T00:00:00"/>
        <d v="2015-03-31T00:00:00"/>
        <d v="2012-08-10T00:00:00"/>
        <d v="2014-04-27T00:00:00"/>
        <d v="2016-07-15T00:00:00"/>
        <d v="2016-11-18T00:00:00"/>
        <d v="2015-10-11T00:00:00"/>
        <d v="2018-10-21T00:00:00"/>
        <d v="2017-01-25T00:00:00"/>
        <d v="2015-12-29T00:00:00"/>
        <d v="2014-10-18T00:00:00"/>
        <d v="2015-12-07T00:00:00"/>
        <d v="2019-04-18T00:00:00"/>
        <d v="2018-06-05T00:00:00"/>
        <d v="2015-12-31T00:00:00"/>
        <d v="2015-10-18T00:00:00"/>
        <d v="2017-07-29T00:00:00"/>
        <d v="2017-11-21T00:00:00"/>
        <d v="2018-09-13T00:00:00"/>
        <d v="2018-08-21T00:00:00"/>
        <d v="2015-10-28T00:00:00"/>
        <d v="2013-09-04T00:00:00"/>
        <d v="2015-10-13T00:00:00"/>
        <d v="2014-04-22T00:00:00"/>
        <d v="2015-09-28T00:00:00"/>
        <d v="2018-06-04T00:00:00"/>
        <d v="2013-04-03T00:00:00"/>
        <d v="2016-01-11T00:00:00"/>
        <d v="2015-09-23T00:00:00"/>
        <d v="2012-09-18T00:00:00"/>
        <d v="2019-04-06T00:00:00"/>
        <d v="2013-03-08T00:00:00"/>
        <d v="2012-09-23T00:00:00"/>
        <d v="2015-09-25T00:00:00"/>
        <d v="2016-12-08T00:00:00"/>
        <d v="2013-12-25T00:00:00"/>
        <d v="2015-08-25T00:00:00"/>
        <d v="2016-12-31T00:00:00"/>
        <d v="2016-08-15T00:00:00"/>
        <d v="2018-08-15T00:00:00"/>
        <d v="2015-10-24T00:00:00"/>
        <d v="2012-08-25T00:00:00"/>
        <d v="2018-07-09T00:00:00"/>
        <d v="2018-01-04T00:00:00"/>
        <d v="2016-05-07T00:00:00"/>
        <d v="2016-01-28T00:00:00"/>
        <d v="2013-07-11T00:00:00"/>
        <d v="2018-06-24T00:00:00"/>
        <d v="2017-08-03T00:00:00"/>
        <d v="2015-07-16T00:00:00"/>
        <d v="2018-08-31T00:00:00"/>
        <d v="2019-01-18T00:00:00"/>
        <d v="2018-12-20T00:00:00"/>
        <d v="2017-10-15T00:00:00"/>
        <d v="2017-05-20T00:00:00"/>
        <d v="2017-05-18T00:00:00"/>
        <d v="2018-01-25T00:00:00"/>
        <d v="2018-09-07T00:00:00"/>
        <d v="2016-08-26T00:00:00"/>
        <d v="2019-04-15T00:00:00"/>
        <d v="2017-12-08T00:00:00"/>
        <d v="2017-10-06T00:00:00"/>
        <d v="2018-12-10T00:00:00"/>
        <d v="2015-04-11T00:00:00"/>
        <d v="2017-08-29T00:00:00"/>
        <d v="2013-08-08T00:00:00"/>
        <d v="2019-03-12T00:00:00"/>
        <d v="2018-09-02T00:00:00"/>
        <d v="2015-05-14T00:00:00"/>
        <d v="2019-03-17T00:00:00"/>
        <d v="2017-04-16T00:00:00"/>
        <d v="2014-05-19T00:00:00"/>
        <d v="2018-06-25T00:00:00"/>
        <d v="2015-10-05T00:00:00"/>
        <d v="2018-09-18T00:00:00"/>
        <d v="2017-08-21T00:00:00"/>
        <d v="2015-08-29T00:00:00"/>
        <d v="2017-12-12T00:00:00"/>
        <d v="2016-03-15T00:00:00"/>
        <d v="2018-11-01T00:00:00"/>
        <d v="2018-12-07T00:00:00"/>
        <d v="2016-05-25T00:00:00"/>
        <d v="2017-05-26T00:00:00"/>
        <d v="2018-08-02T00:00:00"/>
        <d v="2015-08-02T00:00:00"/>
        <d v="2018-07-24T00:00:00"/>
        <d v="2018-09-16T00:00:00"/>
        <d v="2018-09-05T00:00:00"/>
        <d v="2017-12-15T00:00:00"/>
        <d v="2013-01-05T00:00:00"/>
        <d v="2015-07-06T00:00:00"/>
        <d v="2016-10-15T00:00:00"/>
        <d v="2015-12-28T00:00:00"/>
        <d v="2015-12-13T00:00:00"/>
        <d v="2015-10-27T00:00:00"/>
        <d v="2017-05-22T00:00:00"/>
        <d v="2015-04-28T00:00:00"/>
        <d v="2015-05-23T00:00:00"/>
        <d v="2014-11-03T00:00:00"/>
        <d v="2015-03-02T00:00:00"/>
        <d v="2016-12-27T00:00:00"/>
        <d v="2017-04-30T00:00:00"/>
        <d v="2012-11-10T00:00:00"/>
        <d v="2018-06-29T00:00:00"/>
        <d v="2016-05-01T00:00:00"/>
        <d v="2014-09-22T00:00:00"/>
        <d v="2019-02-11T00:00:00"/>
        <d v="2016-04-21T00:00:00"/>
        <d v="2018-06-28T00:00:00"/>
        <d v="2015-10-19T00:00:00"/>
        <d v="2016-04-23T00:00:00"/>
        <d v="2014-04-28T00:00:00"/>
        <d v="2014-06-10T00:00:00"/>
        <d v="2013-10-17T00:00:00"/>
        <d v="2019-03-16T00:00:00"/>
        <d v="2017-11-18T00:00:00"/>
        <d v="2015-06-09T00:00:00"/>
        <d v="2017-08-14T00:00:00"/>
        <d v="2018-07-27T00:00:00"/>
        <d v="2018-04-07T00:00:00"/>
        <d v="2015-06-15T00:00:00"/>
        <d v="2015-09-26T00:00:00"/>
        <d v="2018-09-21T00:00:00"/>
        <d v="2017-08-19T00:00:00"/>
        <d v="2017-01-03T00:00:00"/>
        <d v="2019-03-11T00:00:00"/>
        <d v="2016-09-26T00:00:00"/>
        <d v="2016-06-27T00:00:00"/>
        <d v="2018-11-10T00:00:00"/>
        <d v="2016-01-07T00:00:00"/>
        <d v="2015-11-14T00:00:00"/>
        <d v="2015-06-26T00:00:00"/>
        <d v="2013-06-30T00:00:00"/>
        <d v="2015-11-13T00:00:00"/>
        <d v="2017-11-20T00:00:00"/>
        <d v="2018-11-28T00:00:00"/>
        <d v="2018-01-07T00:00:00"/>
        <d v="2014-09-12T00:00:00"/>
        <d v="2017-12-28T00:00:00"/>
        <d v="2019-01-12T00:00:00"/>
        <d v="2015-01-07T00:00:00"/>
        <d v="2016-11-06T00:00:00"/>
        <d v="2015-11-10T00:00:00"/>
        <d v="2016-10-08T00:00:00"/>
        <d v="2014-12-26T00:00:00"/>
        <d v="2012-12-12T00:00:00"/>
        <d v="2017-06-09T00:00:00"/>
        <d v="2016-05-24T00:00:00"/>
        <d v="2019-03-02T00:00:00"/>
        <d v="2015-01-03T00:00:00"/>
        <d v="2014-07-13T00:00:00"/>
        <d v="2018-10-13T00:00:00"/>
        <d v="2016-10-12T00:00:00"/>
        <d v="2017-10-18T00:00:00"/>
        <d v="2013-11-09T00:00:00"/>
        <d v="2016-03-30T00:00:00"/>
        <d v="2019-04-17T00:00:00"/>
        <d v="2017-05-24T00:00:00"/>
        <d v="2015-09-27T00:00:00"/>
        <d v="2017-09-10T00:00:00"/>
        <d v="2018-05-16T00:00:00"/>
        <d v="2018-05-11T00:00:00"/>
        <d v="2016-02-29T00:00:00"/>
        <d v="2013-06-28T00:00:00"/>
        <d v="2014-09-06T00:00:00"/>
        <d v="2015-11-05T00:00:00"/>
        <d v="2018-10-29T00:00:00"/>
        <d v="2018-07-20T00:00:00"/>
        <d v="2015-07-19T00:00:00"/>
        <d v="2018-05-02T00:00:00"/>
        <d v="2015-12-08T00:00:00"/>
        <d v="2017-12-06T00:00:00"/>
        <d v="2018-10-25T00:00:00"/>
        <d v="2017-09-16T00:00:00"/>
        <d v="2015-03-25T00:00:00"/>
        <d v="2017-07-03T00:00:00"/>
        <d v="2015-03-30T00:00:00"/>
        <d v="2016-10-17T00:00:00"/>
        <d v="2019-04-11T00:00:00"/>
        <d v="2016-08-18T00:00:00"/>
        <d v="2017-08-02T00:00:00"/>
        <d v="2018-11-27T00:00:00"/>
        <d v="2018-02-12T00:00:00"/>
        <d v="2016-06-10T00:00:00"/>
        <d v="2016-10-16T00:00:00"/>
        <d v="2015-01-05T00:00:00"/>
        <d v="2019-01-29T00:00:00"/>
        <d v="2018-05-06T00:00:00"/>
        <d v="2014-06-27T00:00:00"/>
        <d v="2018-06-10T00:00:00"/>
        <d v="2019-02-01T00:00:00"/>
        <d v="2018-06-26T00:00:00"/>
        <d v="2018-10-14T00:00:00"/>
        <d v="2019-02-03T00:00:00"/>
        <d v="2018-12-21T00:00:00"/>
        <d v="2016-11-11T00:00:00"/>
        <d v="2018-12-09T00:00:00"/>
        <d v="2018-09-08T00:00:00"/>
        <d v="2013-04-09T00:00:00"/>
        <d v="2016-08-20T00:00:00"/>
        <d v="2014-09-24T00:00:00"/>
        <d v="2013-08-01T00:00:00"/>
        <d v="2018-03-31T00:00:00"/>
        <d v="2014-10-05T00:00:00"/>
        <d v="2018-05-29T00:00:00"/>
        <d v="2015-10-29T00:00:00"/>
        <d v="2018-08-12T00:00:00"/>
        <d v="2015-08-05T00:00:00"/>
        <d v="2018-07-03T00:00:00"/>
        <d v="2014-05-27T00:00:00"/>
        <d v="2016-10-26T00:00:00"/>
        <d v="2017-08-26T00:00:00"/>
        <d v="2015-10-15T00:00:00"/>
        <d v="2017-06-19T00:00:00"/>
        <d v="2017-06-03T00:00:00"/>
        <d v="2017-05-31T00:00:00"/>
        <d v="2018-07-28T00:00:00"/>
        <d v="2018-09-27T00:00:00"/>
        <d v="2017-12-02T00:00:00"/>
        <d v="2018-10-06T00:00:00"/>
        <d v="2019-03-08T00:00:00"/>
        <d v="2014-10-02T00:00:00"/>
        <d v="2017-12-07T00:00:00"/>
        <d v="2016-10-14T00:00:00"/>
        <d v="2016-05-28T00:00:00"/>
        <d v="2015-09-12T00:00:00"/>
        <d v="2015-01-09T00:00:00"/>
        <d v="2017-09-29T00:00:00"/>
        <d v="2015-01-01T00:00:00"/>
        <d v="2016-04-01T00:00:00"/>
        <d v="2017-05-21T00:00:00"/>
        <d v="2016-08-23T00:00:00"/>
        <d v="2016-08-17T00:00:00"/>
        <d v="2018-07-07T00:00:00"/>
        <d v="2019-02-19T00:00:00"/>
        <d v="2016-07-04T00:00:00"/>
        <d v="2016-01-27T00:00:00"/>
        <d v="2018-08-30T00:00:00"/>
        <d v="2014-07-12T00:00:00"/>
        <d v="2013-05-24T00:00:00"/>
        <d v="2019-01-13T00:00:00"/>
        <d v="2016-11-07T00:00:00"/>
        <d v="2016-11-30T00:00:00"/>
        <d v="2015-09-22T00:00:00"/>
        <d v="2017-07-24T00:00:00"/>
        <d v="2015-05-17T00:00:00"/>
        <d v="2019-01-23T00:00:00"/>
        <d v="2018-10-17T00:00:00"/>
        <d v="2018-08-25T00:00:00"/>
        <d v="2016-08-19T00:00:00"/>
        <d v="2014-10-12T00:00:00"/>
        <d v="2017-06-22T00:00:00"/>
        <d v="2018-07-01T00:00:00"/>
        <d v="2016-09-27T00:00:00"/>
        <d v="2015-07-01T00:00:00"/>
        <d v="2018-12-02T00:00:00"/>
        <d v="2015-08-01T00:00:00"/>
        <d v="2017-08-18T00:00:00"/>
        <d v="2017-06-29T00:00:00"/>
        <d v="2017-12-14T00:00:00"/>
        <d v="2019-01-08T00:00:00"/>
        <d v="2015-03-16T00:00:00"/>
        <d v="2014-08-13T00:00:00"/>
        <d v="2015-12-19T00:00:00"/>
        <d v="2014-05-17T00:00:00"/>
        <d v="2017-08-20T00:00:00"/>
        <d v="2017-01-16T00:00:00"/>
        <d v="2016-09-19T00:00:00"/>
        <d v="2018-09-11T00:00:00"/>
        <d v="2015-10-09T00:00:00"/>
        <d v="2018-08-20T00:00:00"/>
        <d v="2018-01-31T00:00:00"/>
        <d v="2019-03-10T00:00:00"/>
        <d v="2018-11-30T00:00:00"/>
        <d v="2016-09-04T00:00:00"/>
        <d v="2015-04-03T00:00:00"/>
        <d v="2018-12-08T00:00:00"/>
        <d v="2015-12-20T00:00:00"/>
        <d v="2018-04-21T00:00:00"/>
        <d v="2017-09-07T00:00:00"/>
        <d v="2016-05-29T00:00:00"/>
        <d v="2016-08-27T00:00:00"/>
        <d v="2019-03-29T00:00:00"/>
        <d v="2017-12-03T00:00:00"/>
        <d v="2013-11-21T00:00:00"/>
        <d v="2016-01-30T00:00:00"/>
        <d v="2013-10-09T00:00:00"/>
        <d v="2018-08-18T00:00:00"/>
        <d v="2014-08-23T00:00:00"/>
        <d v="2017-05-28T00:00:00"/>
        <d v="2013-09-06T00:00:00"/>
        <d v="2016-05-18T00:00:00"/>
        <d v="2016-08-22T00:00:00"/>
        <d v="2018-10-03T00:00:00"/>
        <d v="2018-10-12T00:00:00"/>
        <d v="2019-01-25T00:00:00"/>
        <d v="2017-12-20T00:00:00"/>
        <d v="2019-04-03T00:00:00"/>
        <d v="2016-07-05T00:00:00"/>
        <d v="2016-07-25T00:00:00"/>
        <d v="2013-09-07T00:00:00"/>
        <d v="2014-10-20T00:00:00"/>
        <d v="2015-09-01T00:00:00"/>
        <d v="2013-09-28T00:00:00"/>
        <d v="2016-05-04T00:00:00"/>
        <d v="2017-10-28T00:00:00"/>
        <d v="2018-05-01T00:00:00"/>
        <d v="2019-02-04T00:00:00"/>
        <d v="2018-09-23T00:00:00"/>
        <d v="2016-06-29T00:00:00"/>
        <d v="2017-07-19T00:00:00"/>
        <d v="2016-12-13T00:00:00"/>
        <d v="2016-09-21T00:00:00"/>
        <d v="2014-09-01T00:00:00"/>
        <d v="2018-11-07T00:00:00"/>
        <d v="2017-05-04T00:00:00"/>
        <d v="2013-09-16T00:00:00"/>
        <d v="2016-09-24T00:00:00"/>
        <d v="2018-02-18T00:00:00"/>
        <d v="2015-09-04T00:00:00"/>
        <d v="2017-03-31T00:00:00"/>
        <d v="2019-02-18T00:00:00"/>
        <d v="2019-02-22T00:00:00"/>
        <d v="2014-04-02T00:00:00"/>
        <d v="2018-05-30T00:00:00"/>
        <d v="2016-07-09T00:00:00"/>
        <d v="2015-12-01T00:00:00"/>
        <d v="2014-01-05T00:00:00"/>
        <d v="2015-03-18T00:00:00"/>
        <d v="2014-02-03T00:00:00"/>
        <d v="2017-09-06T00:00:00"/>
        <d v="2014-04-23T00:00:00"/>
        <d v="2015-12-23T00:00:00"/>
        <d v="2017-04-15T00:00:00"/>
        <d v="2017-05-11T00:00:00"/>
        <d v="2014-07-21T00:00:00"/>
        <d v="2019-01-30T00:00:00"/>
        <d v="2018-03-07T00:00:00"/>
        <d v="2017-11-25T00:00:00"/>
        <d v="2014-08-10T00:00:00"/>
        <d v="2015-06-01T00:00:00"/>
        <d v="2016-10-01T00:00:00"/>
        <d v="2019-04-09T00:00:00"/>
        <d v="2019-01-24T00:00:00"/>
        <d v="2019-02-07T00:00:00"/>
        <d v="2017-09-22T00:00:00"/>
        <d v="2018-11-18T00:00:00"/>
        <d v="2016-07-12T00:00:00"/>
        <d v="2016-08-05T00:00:00"/>
        <d v="2017-09-04T00:00:00"/>
        <d v="2016-04-11T00:00:00"/>
        <d v="2015-11-21T00:00:00"/>
        <d v="2017-01-07T00:00:00"/>
        <d v="2017-12-04T00:00:00"/>
        <d v="2016-10-18T00:00:00"/>
        <d v="2017-12-17T00:00:00"/>
        <d v="2016-10-31T00:00:00"/>
        <d v="2015-09-10T00:00:00"/>
        <d v="2014-09-28T00:00:00"/>
        <d v="2016-06-13T00:00:00"/>
        <d v="2018-08-01T00:00:00"/>
        <d v="2018-07-19T00:00:00"/>
        <d v="2017-06-11T00:00:00"/>
        <d v="2014-10-19T00:00:00"/>
        <d v="2014-02-01T00:00:00"/>
        <d v="2018-08-28T00:00:00"/>
        <d v="2017-10-23T00:00:00"/>
        <d v="2016-02-12T00:00:00"/>
        <d v="2016-07-29T00:00:00"/>
        <d v="2018-04-08T00:00:00"/>
        <d v="2016-07-03T00:00:00"/>
        <d v="2015-02-06T00:00:00"/>
        <d v="2016-03-08T00:00:00"/>
        <d v="2015-12-11T00:00:00"/>
        <d v="2016-09-11T00:00:00"/>
        <d v="2016-06-05T00:00:00"/>
        <d v="2016-09-07T00:00:00"/>
        <d v="2015-07-13T00:00:00"/>
        <d v="2018-04-29T00:00:00"/>
        <d v="2016-03-13T00:00:00"/>
        <d v="2016-02-20T00:00:00"/>
        <d v="2019-02-26T00:00:00"/>
        <d v="2018-03-16T00:00:00"/>
        <d v="2017-06-06T00:00:00"/>
        <d v="2017-10-24T00:00:00"/>
        <d v="2013-12-15T00:00:00"/>
        <d v="2016-05-06T00:00:00"/>
        <d v="2018-08-08T00:00:00"/>
        <d v="2018-11-11T00:00:00"/>
        <d v="2015-03-23T00:00:00"/>
        <d v="2014-10-14T00:00:00"/>
        <d v="2015-10-26T00:00:00"/>
        <d v="2016-02-27T00:00:00"/>
        <d v="2017-05-06T00:00:00"/>
        <d v="2017-01-15T00:00:00"/>
        <d v="2016-10-04T00:00:00"/>
        <d v="2015-09-06T00:00:00"/>
        <d v="2014-06-21T00:00:00"/>
        <d v="2016-06-26T00:00:00"/>
        <d v="2014-11-01T00:00:00"/>
        <d v="2016-08-16T00:00:00"/>
        <d v="2015-10-14T00:00:00"/>
        <d v="2015-12-17T00:00:00"/>
        <d v="2014-08-03T00:00:00"/>
        <d v="2018-12-06T00:00:00"/>
        <d v="2016-08-06T00:00:00"/>
        <d v="2016-06-20T00:00:00"/>
        <d v="2015-07-25T00:00:00"/>
        <d v="2014-12-19T00:00:00"/>
        <d v="2018-11-23T00:00:00"/>
        <d v="2018-06-01T00:00:00"/>
        <d v="2016-04-04T00:00:00"/>
        <d v="2016-09-25T00:00:00"/>
        <d v="2016-11-14T00:00:00"/>
        <d v="2015-08-20T00:00:00"/>
        <d v="2014-09-30T00:00:00"/>
        <d v="2018-05-04T00:00:00"/>
        <d v="2014-01-02T00:00:00"/>
        <d v="2015-05-08T00:00:00"/>
        <d v="2016-03-25T00:00:00"/>
        <d v="2014-08-01T00:00:00"/>
        <d v="2016-09-22T00:00:00"/>
        <d v="2016-01-15T00:00:00"/>
        <d v="2018-01-08T00:00:00"/>
        <d v="2016-10-10T00:00:00"/>
        <d v="2016-06-11T00:00:00"/>
        <d v="2016-01-06T00:00:00"/>
        <d v="2016-04-09T00:00:00"/>
        <d v="2018-05-31T00:00:00"/>
        <d v="2015-07-23T00:00:00"/>
        <d v="2019-03-14T00:00:00"/>
        <d v="2016-06-07T00:00:00"/>
        <d v="2019-01-22T00:00:00"/>
        <d v="2014-01-03T00:00:00"/>
        <d v="2016-08-28T00:00:00"/>
        <d v="2016-09-06T00:00:00"/>
        <d v="2014-09-07T00:00:00"/>
        <d v="2013-12-14T00:00:00"/>
        <d v="2014-08-19T00:00:00"/>
        <d v="2018-07-13T00:00:00"/>
        <d v="2017-07-25T00:00:00"/>
        <d v="2015-05-30T00:00:00"/>
        <d v="2018-07-17T00:00:00"/>
        <d v="2016-12-30T00:00:00"/>
        <d v="2016-03-20T00:00:00"/>
        <d v="2017-02-20T00:00:00"/>
        <d v="2016-06-01T00:00:00"/>
        <d v="2017-09-20T00:00:00"/>
        <d v="2018-02-28T00:00:00"/>
        <d v="2018-07-25T00:00:00"/>
        <d v="2015-05-19T00:00:00"/>
        <d v="2017-08-30T00:00:00"/>
        <d v="2015-12-14T00:00:00"/>
        <d v="2018-01-23T00:00:00"/>
        <d v="2017-12-21T00:00:00"/>
        <d v="2014-11-30T00:00:00"/>
        <d v="2015-06-22T00:00:00"/>
        <d v="2017-04-07T00:00:00"/>
        <d v="2014-06-02T00:00:00"/>
        <d v="2017-03-08T00:00:00"/>
        <d v="2017-01-29T00:00:00"/>
        <d v="2018-01-05T00:00:00"/>
        <d v="2015-04-21T00:00:00"/>
        <d v="2015-02-17T00:00:00"/>
        <d v="2016-11-05T00:00:00"/>
        <d v="2016-12-22T00:00:00"/>
        <d v="2018-06-27T00:00:00"/>
        <d v="2018-09-28T00:00:00"/>
        <d v="2016-11-21T00:00:00"/>
        <d v="2015-12-06T00:00:00"/>
        <d v="2018-03-10T00:00:00"/>
        <d v="2016-05-15T00:00:00"/>
        <d v="2014-01-04T00:00:00"/>
        <d v="2015-08-04T00:00:00"/>
        <d v="2017-06-26T00:00:00"/>
        <d v="2016-08-25T00:00:00"/>
        <d v="2018-04-23T00:00:00"/>
        <d v="2017-05-23T00:00:00"/>
        <d v="2017-12-25T00:00:00"/>
        <d v="2019-02-09T00:00:00"/>
        <d v="2014-09-29T00:00:00"/>
        <d v="2016-04-07T00:00:00"/>
        <d v="2014-09-14T00:00:00"/>
        <d v="2016-07-31T00:00:00"/>
        <d v="2018-07-29T00:00:00"/>
        <d v="2015-06-08T00:00:00"/>
        <d v="2014-04-21T00:00:00"/>
        <d v="2018-01-06T00:00:00"/>
        <d v="2016-02-24T00:00:00"/>
        <d v="2014-06-26T00:00:00"/>
        <d v="2014-08-20T00:00:00"/>
        <d v="2016-03-29T00:00:00"/>
        <d v="2014-08-24T00:00:00"/>
        <d v="2014-08-18T00:00:00"/>
        <d v="2018-07-14T00:00:00"/>
        <d v="2016-11-27T00:00:00"/>
        <d v="2015-06-21T00:00:00"/>
        <d v="2015-11-19T00:00:00"/>
        <d v="2015-12-27T00:00:00"/>
        <d v="2016-06-15T00:00:00"/>
        <d v="2018-08-11T00:00:00"/>
        <d v="2015-03-11T00:00:00"/>
        <d v="2016-06-02T00:00:00"/>
        <d v="2015-02-22T00:00:00"/>
        <d v="2019-03-05T00:00:00"/>
        <d v="2018-09-17T00:00:00"/>
        <d v="2015-05-04T00:00:00"/>
        <d v="2017-10-22T00:00:00"/>
        <d v="2015-10-20T00:00:00"/>
        <d v="2018-07-21T00:00:00"/>
        <d v="2016-01-12T00:00:00"/>
        <d v="2017-09-15T00:00:00"/>
        <d v="2016-07-11T00:00:00"/>
        <d v="2018-04-24T00:00:00"/>
        <d v="2017-03-13T00:00:00"/>
        <d v="2015-07-22T00:00:00"/>
        <d v="2016-05-26T00:00:00"/>
        <d v="2018-04-14T00:00:00"/>
        <d v="2016-07-28T00:00:00"/>
        <d v="2015-05-10T00:00:00"/>
        <d v="2017-11-06T00:00:00"/>
        <d v="2015-04-30T00:00:00"/>
        <d v="2016-09-12T00:00:00"/>
        <d v="2017-10-31T00:00:00"/>
        <d v="2017-02-07T00:00:00"/>
        <d v="2017-10-30T00:00:00"/>
        <d v="2018-04-22T00:00:00"/>
        <d v="2015-04-06T00:00:00"/>
        <d v="2017-12-18T00:00:00"/>
        <d v="2018-11-29T00:00:00"/>
        <d v="2014-04-11T00:00:00"/>
        <d v="2014-08-28T00:00:00"/>
        <d v="2016-02-21T00:00:00"/>
        <d v="2017-12-01T00:00:00"/>
        <d v="2014-05-02T00:00:00"/>
        <d v="2018-06-20T00:00:00"/>
        <d v="2015-08-18T00:00:00"/>
        <d v="2016-07-16T00:00:00"/>
        <d v="2018-03-28T00:00:00"/>
        <d v="2017-10-01T00:00:00"/>
        <d v="2017-03-05T00:00:00"/>
        <d v="2014-03-28T00:00:00"/>
        <d v="2014-04-24T00:00:00"/>
        <d v="2019-01-09T00:00:00"/>
        <d v="2016-10-13T00:00:00"/>
        <d v="2016-12-12T00:00:00"/>
        <d v="2016-05-30T00:00:00"/>
        <d v="2016-08-13T00:00:00"/>
        <d v="2015-11-06T00:00:00"/>
        <d v="2017-11-12T00:00:00"/>
        <d v="2016-01-08T00:00:00"/>
        <d v="2016-04-30T00:00:00"/>
        <d v="2015-02-25T00:00:00"/>
        <d v="2014-08-07T00:00:00"/>
        <d v="2018-09-09T00:00:00"/>
        <d v="2015-04-14T00:00:00"/>
        <d v="2017-11-14T00:00:00"/>
        <d v="2014-10-13T00:00:00"/>
        <d v="2014-05-05T00:00:00"/>
        <d v="2014-04-17T00:00:00"/>
        <d v="2016-12-11T00:00:00"/>
        <d v="2014-05-29T00:00:00"/>
        <d v="2016-03-23T00:00:00"/>
        <d v="2016-10-27T00:00:00"/>
        <d v="2018-05-25T00:00:00"/>
        <d v="2018-06-08T00:00:00"/>
        <d v="2018-01-15T00:00:00"/>
        <d v="2014-04-19T00:00:00"/>
        <d v="2015-04-26T00:00:00"/>
        <d v="2017-04-28T00:00:00"/>
        <d v="2018-02-22T00:00:00"/>
        <d v="2014-10-04T00:00:00"/>
        <d v="2015-09-05T00:00:00"/>
        <d v="2016-05-22T00:00:00"/>
        <d v="2017-11-24T00:00:00"/>
        <d v="2015-04-25T00:00:00"/>
        <d v="2017-11-11T00:00:00"/>
        <d v="2014-07-15T00:00:00"/>
        <d v="2015-11-15T00:00:00"/>
        <d v="2015-08-12T00:00:00"/>
        <d v="2015-05-01T00:00:00"/>
        <d v="2017-08-31T00:00:00"/>
        <d v="2015-12-25T00:00:00"/>
        <d v="2018-07-18T00:00:00"/>
        <d v="2015-04-22T00:00:00"/>
        <d v="2015-10-21T00:00:00"/>
        <d v="2015-07-28T00:00:00"/>
        <d v="2018-04-27T00:00:00"/>
        <d v="2014-06-13T00:00:00"/>
        <d v="2015-10-16T00:00:00"/>
        <d v="2016-03-24T00:00:00"/>
        <d v="2017-04-20T00:00:00"/>
        <d v="2016-12-19T00:00:00"/>
        <d v="2016-09-15T00:00:00"/>
        <d v="2017-04-23T00:00:00"/>
        <d v="2015-06-18T00:00:00"/>
        <d v="2017-02-04T00:00:00"/>
        <d v="2014-06-14T00:00:00"/>
        <d v="2015-02-21T00:00:00"/>
        <d v="2018-05-15T00:00:00"/>
        <d v="2014-08-25T00:00:00"/>
        <d v="2018-06-15T00:00:00"/>
        <d v="2017-10-20T00:00:00"/>
        <d v="2016-11-29T00:00:00"/>
        <d v="2015-04-02T00:00:00"/>
        <d v="2015-08-11T00:00:00"/>
        <d v="2015-06-30T00:00:00"/>
        <d v="2016-08-31T00:00:00"/>
        <d v="2018-10-04T00:00:00"/>
        <d v="2014-08-17T00:00:00"/>
        <d v="2016-10-28T00:00:00"/>
        <d v="2015-07-31T00:00:00"/>
        <d v="2015-11-12T00:00:00"/>
        <d v="2018-06-02T00:00:00"/>
        <d v="2016-10-20T00:00:00"/>
        <d v="2017-04-22T00:00:00"/>
        <d v="2014-08-15T00:00:00"/>
        <d v="2014-07-10T00:00:00"/>
        <d v="2014-12-22T00:00:00"/>
        <d v="2017-08-07T00:00:00"/>
        <d v="2016-12-06T00:00:00"/>
        <d v="2015-10-17T00:00:00"/>
        <d v="2014-05-24T00:00:00"/>
        <d v="2015-06-19T00:00:00"/>
        <d v="2016-09-29T00:00:00"/>
        <d v="2016-03-09T00:00:00"/>
        <d v="2018-06-21T00:00:00"/>
        <d v="2017-09-23T00:00:00"/>
        <d v="2014-09-27T00:00:00"/>
        <d v="2015-01-11T00:00:00"/>
        <d v="2015-02-12T00:00:00"/>
        <d v="2016-07-26T00:00:00"/>
        <d v="2018-05-17T00:00:00"/>
        <d v="2016-10-24T00:00:00"/>
        <d v="2018-03-23T00:00:00"/>
        <d v="2014-09-17T00:00:00"/>
        <d v="2018-03-03T00:00:00"/>
        <d v="2017-05-09T00:00:00"/>
        <d v="2017-03-02T00:00:00"/>
        <d v="2015-07-11T00:00:00"/>
        <d v="2017-09-02T00:00:00"/>
        <d v="2015-01-12T00:00:00"/>
        <d v="2019-02-24T00:00:00"/>
        <d v="2019-03-18T00:00:00"/>
        <d v="2016-12-16T00:00:00"/>
        <d v="2017-09-11T00:00:00"/>
        <d v="2018-11-15T00:00:00"/>
        <d v="2018-12-24T00:00:00"/>
        <d v="2016-08-14T00:00:00"/>
        <d v="2017-09-03T00:00:00"/>
        <d v="2015-06-06T00:00:00"/>
        <d v="2016-07-30T00:00:00"/>
        <d v="2018-02-27T00:00:00"/>
        <d v="2017-10-29T00:00:00"/>
        <d v="2016-06-30T00:00:00"/>
        <d v="2015-08-03T00:00:00"/>
        <d v="2016-10-06T00:00:00"/>
        <d v="2018-04-05T00:00:00"/>
        <d v="2015-09-14T00:00:00"/>
        <d v="2017-03-04T00:00:00"/>
        <d v="2017-01-09T00:00:00"/>
        <d v="2016-04-17T00:00:00"/>
        <d v="2015-01-30T00:00:00"/>
        <d v="2018-03-20T00:00:00"/>
        <d v="2015-09-15T00:00:00"/>
        <d v="2017-11-30T00:00:00"/>
        <d v="2018-07-15T00:00:00"/>
        <d v="2016-12-01T00:00:00"/>
        <d v="2018-08-13T00:00:00"/>
        <d v="2015-12-09T00:00:00"/>
        <d v="2014-10-24T00:00:00"/>
        <d v="2016-11-10T00:00:00"/>
        <d v="2016-09-09T00:00:00"/>
        <d v="2019-04-05T00:00:00"/>
        <d v="2014-08-09T00:00:00"/>
        <d v="2015-09-24T00:00:00"/>
        <d v="2014-07-28T00:00:00"/>
        <d v="2018-05-24T00:00:00"/>
        <d v="2016-06-21T00:00:00"/>
        <d v="2014-11-02T00:00:00"/>
        <d v="2016-11-22T00:00:00"/>
        <d v="2014-12-30T00:00:00"/>
        <d v="2014-08-05T00:00:00"/>
        <d v="2014-07-11T00:00:00"/>
        <d v="2016-03-19T00:00:00"/>
        <d v="2015-06-05T00:00:00"/>
        <d v="2017-10-09T00:00:00"/>
        <d v="2016-05-11T00:00:00"/>
        <d v="2016-01-17T00:00:00"/>
        <d v="2017-03-10T00:00:00"/>
        <d v="2018-08-06T00:00:00"/>
        <d v="2016-03-22T00:00:00"/>
        <d v="2016-11-01T00:00:00"/>
        <d v="2016-05-19T00:00:00"/>
        <d v="2016-06-24T00:00:00"/>
        <d v="2015-07-26T00:00:00"/>
        <d v="2016-08-02T00:00:00"/>
        <d v="2017-04-26T00:00:00"/>
        <d v="2017-07-04T00:00:00"/>
        <d v="2016-04-29T00:00:00"/>
        <d v="2014-09-20T00:00:00"/>
        <d v="2018-11-21T00:00:00"/>
        <d v="2016-01-25T00:00:00"/>
        <d v="2014-08-27T00:00:00"/>
        <d v="2016-02-22T00:00:00"/>
        <d v="2018-03-15T00:00:00"/>
        <d v="2015-01-04T00:00:00"/>
        <d v="2016-06-17T00:00:00"/>
        <d v="2019-02-02T00:00:00"/>
        <d v="2017-01-04T00:00:00"/>
        <d v="2016-08-08T00:00:00"/>
        <d v="2015-11-07T00:00:00"/>
        <d v="2015-08-21T00:00:00"/>
        <d v="2015-11-04T00:00:00"/>
        <d v="2017-05-15T00:00:00"/>
        <d v="2014-09-15T00:00:00"/>
        <d v="2014-10-22T00:00:00"/>
        <d v="2015-06-17T00:00:00"/>
        <d v="2016-09-13T00:00:00"/>
        <d v="2017-09-19T00:00:00"/>
        <d v="2016-09-10T00:00:00"/>
        <d v="2016-01-16T00:00:00"/>
        <d v="2018-12-23T00:00:00"/>
        <d v="2016-09-17T00:00:00"/>
        <d v="2016-04-08T00:00:00"/>
        <d v="2018-11-20T00:00:00"/>
        <d v="2015-05-07T00:00:00"/>
        <d v="2014-08-16T00:00:00"/>
        <d v="2016-05-27T00:00:00"/>
        <d v="2017-05-13T00:00:00"/>
        <d v="2016-06-19T00:00:00"/>
        <d v="2018-05-27T00:00:00"/>
        <d v="2016-10-25T00:00:00"/>
        <d v="2014-08-30T00:00:00"/>
        <d v="2018-02-01T00:00:00"/>
        <d v="2017-04-27T00:00:00"/>
        <d v="2015-09-16T00:00:00"/>
        <d v="2017-07-06T00:00:00"/>
        <d v="2016-05-10T00:00:00"/>
        <d v="2015-06-24T00:00:00"/>
        <d v="2015-07-15T00:00:00"/>
        <d v="2015-09-13T00:00:00"/>
        <d v="2015-09-19T00:00:00"/>
        <d v="2017-07-16T00:00:00"/>
        <d v="2017-09-14T00:00:00"/>
        <d v="2017-07-28T00:00:00"/>
        <d v="2014-12-08T00:00:00"/>
        <d v="2015-09-29T00:00:00"/>
        <d v="2017-02-10T00:00:00"/>
        <d v="2014-10-17T00:00:00"/>
        <d v="2018-11-05T00:00:00"/>
        <d v="2014-09-18T00:00:00"/>
        <d v="2018-10-01T00:00:00"/>
        <d v="2017-03-26T00:00:00"/>
        <d v="2018-02-11T00:00:00"/>
        <d v="2017-08-24T00:00:00"/>
        <d v="2015-05-26T00:00:00"/>
        <d v="2014-10-08T00:00:00"/>
        <d v="2015-04-07T00:00:00"/>
        <d v="2015-12-03T00:00:00"/>
        <d v="2015-10-30T00:00:00"/>
        <d v="2017-06-23T00:00:00"/>
        <d v="2014-09-25T00:00:00"/>
        <d v="2014-09-21T00:00:00"/>
        <d v="2017-11-02T00:00:00"/>
        <d v="2016-04-05T00:00:00"/>
        <d v="2017-05-12T00:00:00"/>
        <d v="2016-04-02T00:00:00"/>
        <d v="2016-10-05T00:00:00"/>
        <d v="2015-06-07T00:00:00"/>
        <d v="2015-05-24T00:00:00"/>
        <d v="2016-09-20T00:00:00"/>
        <d v="2017-12-27T00:00:00"/>
        <d v="2015-01-15T00:00:00"/>
        <d v="2018-03-30T00:00:00"/>
        <d v="2019-03-06T00:00:00"/>
        <d v="2015-07-10T00:00:00"/>
        <d v="2014-09-23T00:00:00"/>
        <d v="2016-05-03T00:00:00"/>
        <d v="2018-08-04T00:00:00"/>
        <d v="2017-02-01T00:00:00"/>
        <d v="2014-11-28T00:00:00"/>
        <d v="2017-08-05T00:00:00"/>
        <d v="2016-07-02T00:00:00"/>
        <d v="2015-05-05T00:00:00"/>
        <d v="2016-04-15T00:00:00"/>
        <d v="2016-01-21T00:00:00"/>
        <d v="2014-10-27T00:00:00"/>
        <d v="2016-04-19T00:00:00"/>
        <d v="2015-05-03T00:00:00"/>
        <d v="2016-07-07T00:00:00"/>
        <d v="2014-12-27T00:00:00"/>
        <d v="2015-11-27T00:00:00"/>
        <d v="2014-10-11T00:00:00"/>
        <d v="2018-01-26T00:00:00"/>
        <d v="2015-06-10T00:00:00"/>
        <d v="2018-06-18T00:00:00"/>
        <d v="2016-11-28T00:00:00"/>
        <d v="2016-05-17T00:00:00"/>
        <d v="2017-04-12T00:00:00"/>
        <d v="2019-01-17T00:00:00"/>
        <d v="2014-11-09T00:00:00"/>
        <d v="2016-06-22T00:00:00"/>
        <d v="2018-12-14T00:00:00"/>
        <d v="2014-11-14T00:00:00"/>
        <d v="2015-03-27T00:00:00"/>
        <d v="2016-11-17T00:00:00"/>
        <d v="2015-11-28T00:00:00"/>
        <d v="2017-11-22T00:00:00"/>
        <d v="2015-10-25T00:00:00"/>
        <d v="2014-11-04T00:00:00"/>
        <d v="2014-11-15T00:00:00"/>
        <d v="2015-08-10T00:00:00"/>
        <d v="2016-03-16T00:00:00"/>
        <d v="2016-08-24T00:00:00"/>
        <d v="2018-02-10T00:00:00"/>
        <d v="2016-04-12T00:00:00"/>
        <d v="2018-12-25T00:00:00"/>
        <d v="2016-09-08T00:00:00"/>
        <d v="2017-11-19T00:00:00"/>
        <d v="2016-06-04T00:00:00"/>
        <d v="2016-07-08T00:00:00"/>
        <d v="2016-06-12T00:00:00"/>
        <d v="2017-01-06T00:00:00"/>
        <d v="2015-01-06T00:00:00"/>
        <d v="2017-06-27T00:00:00"/>
        <d v="2016-07-14T00:00:00"/>
        <d v="2018-05-12T00:00:00"/>
        <d v="2018-04-11T00:00:00"/>
        <d v="2016-11-23T00:00:00"/>
        <d v="2015-10-22T00:00:00"/>
        <d v="2018-07-10T00:00:00"/>
        <d v="2017-08-27T00:00:00"/>
        <d v="2017-10-27T00:00:00"/>
        <d v="2016-04-10T00:00:00"/>
        <d v="2015-08-24T00:00:00"/>
        <d v="2017-08-08T00:00:00"/>
        <d v="2015-06-02T00:00:00"/>
        <d v="2016-02-07T00:00:00"/>
        <d v="2015-03-17T00:00:00"/>
        <d v="2016-07-19T00:00:00"/>
        <d v="2016-04-26T00:00:00"/>
        <d v="2016-03-02T00:00:00"/>
        <d v="2015-08-30T00:00:00"/>
        <d v="2019-03-20T00:00:00"/>
        <d v="2017-10-16T00:00:00"/>
        <d v="2017-06-04T00:00:00"/>
        <d v="2017-01-11T00:00:00"/>
        <d v="2018-02-14T00:00:00"/>
        <d v="2017-01-08T00:00:00"/>
        <d v="2017-09-26T00:00:00"/>
        <d v="2015-02-16T00:00:00"/>
        <d v="2017-11-23T00:00:00"/>
        <d v="2018-06-12T00:00:00"/>
        <d v="2017-07-23T00:00:00"/>
        <d v="2015-08-22T00:00:00"/>
        <d v="2015-02-04T00:00:00"/>
        <d v="2017-09-17T00:00:00"/>
        <d v="2016-04-14T00:00:00"/>
        <d v="2015-08-09T00:00:00"/>
        <d v="2017-10-17T00:00:00"/>
        <d v="2018-03-14T00:00:00"/>
        <d v="2016-02-10T00:00:00"/>
        <d v="2017-06-02T00:00:00"/>
        <d v="2018-10-16T00:00:00"/>
        <d v="2016-02-18T00:00:00"/>
        <d v="2015-09-09T00:00:00"/>
        <d v="2015-02-05T00:00:00"/>
        <d v="2016-09-02T00:00:00"/>
        <d v="2018-04-13T00:00:00"/>
        <d v="2016-12-25T00:00:00"/>
        <d v="2018-07-11T00:00:00"/>
        <d v="2017-01-10T00:00:00"/>
        <d v="2016-10-19T00:00:00"/>
        <d v="2015-01-10T00:00:00"/>
        <d v="2017-06-25T00:00:00"/>
        <d v="2016-04-13T00:00:00"/>
        <d v="2016-07-24T00:00:00"/>
        <d v="2016-02-04T00:00:00"/>
        <d v="2015-03-22T00:00:00"/>
        <d v="2016-07-20T00:00:00"/>
        <d v="2015-07-08T00:00:00"/>
        <d v="2016-12-21T00:00:00"/>
        <d v="2015-09-18T00:00:00"/>
        <d v="2017-07-22T00:00:00"/>
        <d v="2017-06-08T00:00:00"/>
        <d v="2017-06-16T00:00:00"/>
        <d v="2018-07-02T00:00:00"/>
        <d v="2017-07-12T00:00:00"/>
        <d v="2016-05-08T00:00:00"/>
        <d v="2016-06-14T00:00:00"/>
        <d v="2017-10-25T00:00:00"/>
        <d v="2018-11-24T00:00:00"/>
        <d v="2015-04-01T00:00:00"/>
        <d v="2016-02-01T00:00:00"/>
        <d v="2017-06-17T00:00:00"/>
        <d v="2017-05-10T00:00:00"/>
        <d v="2015-02-20T00:00:00"/>
        <d v="2017-01-17T00:00:00"/>
        <d v="2018-01-14T00:00:00"/>
        <d v="2018-06-14T00:00:00"/>
        <d v="2015-02-23T00:00:00"/>
        <d v="2015-01-18T00:00:00"/>
        <d v="2018-12-18T00:00:00"/>
        <d v="2015-01-21T00:00:00"/>
        <d v="2015-11-11T00:00:00"/>
        <d v="2019-03-03T00:00:00"/>
        <d v="2016-02-16T00:00:00"/>
        <d v="2015-03-05T00:00:00"/>
        <d v="2016-10-23T00:00:00"/>
        <d v="2017-05-17T00:00:00"/>
        <d v="2016-07-17T00:00:00"/>
        <d v="2018-02-17T00:00:00"/>
        <d v="2018-02-26T00:00:00"/>
        <d v="2015-08-27T00:00:00"/>
        <d v="2018-05-20T00:00:00"/>
        <d v="2015-02-28T00:00:00"/>
        <d v="2015-05-16T00:00:00"/>
        <d v="2016-06-08T00:00:00"/>
        <d v="2018-04-12T00:00:00"/>
        <d v="2015-03-06T00:00:00"/>
        <d v="2015-07-09T00:00:00"/>
        <d v="2018-12-13T00:00:00"/>
        <d v="2015-03-10T00:00:00"/>
        <d v="2016-09-03T00:00:00"/>
        <d v="2016-09-30T00:00:00"/>
        <d v="2015-03-14T00:00:00"/>
        <d v="2018-03-08T00:00:00"/>
        <d v="2015-04-24T00:00:00"/>
        <d v="2016-10-21T00:00:00"/>
        <d v="2016-12-15T00:00:00"/>
        <d v="2016-08-07T00:00:00"/>
        <d v="2015-03-21T00:00:00"/>
        <d v="2017-02-21T00:00:00"/>
        <d v="2015-10-03T00:00:00"/>
        <d v="2017-04-05T00:00:00"/>
        <d v="2017-03-25T00:00:00"/>
        <d v="2015-04-09T00:00:00"/>
        <d v="2018-01-20T00:00:00"/>
        <d v="2016-08-01T00:00:00"/>
        <d v="2016-02-25T00:00:00"/>
        <d v="2015-04-27T00:00:00"/>
        <d v="2015-11-09T00:00:00"/>
        <d v="2015-04-08T00:00:00"/>
        <d v="2018-05-23T00:00:00"/>
        <d v="2017-09-28T00:00:00"/>
        <d v="2015-04-12T00:00:00"/>
        <d v="2017-01-23T00:00:00"/>
        <d v="2018-10-02T00:00:00"/>
        <d v="2017-12-22T00:00:00"/>
        <d v="2017-06-13T00:00:00"/>
        <d v="2017-07-15T00:00:00"/>
        <d v="2016-01-20T00:00:00"/>
        <d v="2017-03-01T00:00:00"/>
        <d v="2017-10-12T00:00:00"/>
        <d v="2018-03-19T00:00:00"/>
        <d v="2018-02-19T00:00:00"/>
        <d v="2015-09-02T00:00:00"/>
        <d v="2017-08-16T00:00:00"/>
        <d v="2019-04-16T00:00:00"/>
        <d v="2015-12-21T00:00:00"/>
        <d v="2018-01-27T00:00:00"/>
        <d v="2015-12-05T00:00:00"/>
        <d v="2015-05-22T00:00:00"/>
        <d v="2015-05-13T00:00:00"/>
        <d v="2015-06-11T00:00:00"/>
        <d v="2017-09-08T00:00:00"/>
        <d v="2018-04-18T00:00:00"/>
        <d v="2016-01-31T00:00:00"/>
        <d v="2016-07-21T00:00:00"/>
        <d v="2018-11-08T00:00:00"/>
        <d v="2015-06-20T00:00:00"/>
        <d v="2015-07-02T00:00:00"/>
        <d v="2017-01-14T00:00:00"/>
        <d v="2015-08-26T00:00:00"/>
        <d v="2015-12-16T00:00:00"/>
        <d v="2015-05-06T00:00:00"/>
        <d v="2019-02-25T00:00:00"/>
        <d v="2019-03-26T00:00:00"/>
        <d v="2016-04-03T00:00:00"/>
        <d v="2017-05-27T00:00:00"/>
        <d v="2015-08-14T00:00:00"/>
        <d v="2015-06-29T00:00:00"/>
        <d v="2015-06-27T00:00:00"/>
        <d v="2018-06-17T00:00:00"/>
        <d v="2017-01-19T00:00:00"/>
        <d v="2016-05-13T00:00:00"/>
        <d v="2017-04-10T00:00:00"/>
        <d v="2017-07-14T00:00:00"/>
        <d v="2015-05-29T00:00:00"/>
        <d v="2015-05-18T00:00:00"/>
        <d v="2016-06-18T00:00:00"/>
        <d v="2015-07-05T00:00:00"/>
        <d v="2016-08-10T00:00:00"/>
        <d v="2018-01-18T00:00:00"/>
        <d v="2017-04-06T00:00:00"/>
        <d v="2016-03-28T00:00:00"/>
        <d v="2015-07-30T00:00:00"/>
        <d v="2017-02-28T00:00:00"/>
        <d v="2015-06-13T00:00:00"/>
        <d v="2015-06-16T00:00:00"/>
        <d v="2015-07-18T00:00:00"/>
        <d v="2018-04-16T00:00:00"/>
        <d v="2017-06-15T00:00:00"/>
        <d v="2019-02-10T00:00:00"/>
        <d v="2017-08-04T00:00:00"/>
        <d v="2018-03-04T00:00:00"/>
        <d v="2017-09-18T00:00:00"/>
        <d v="2016-11-16T00:00:00"/>
        <d v="2016-12-10T00:00:00"/>
        <d v="2018-06-16T00:00:00"/>
        <d v="2016-06-03T00:00:00"/>
        <d v="2017-05-16T00:00:00"/>
        <d v="2016-11-25T00:00:00"/>
        <d v="2018-09-22T00:00:00"/>
        <d v="2016-12-29T00:00:00"/>
        <d v="2018-02-16T00:00:00"/>
        <d v="2019-01-16T00:00:00"/>
        <d v="2017-01-28T00:00:00"/>
        <d v="2015-07-21T00:00:00"/>
        <d v="2018-04-20T00:00:00"/>
        <d v="2018-05-07T00:00:00"/>
        <d v="2015-07-14T00:00:00"/>
        <d v="2017-05-01T00:00:00"/>
        <d v="2015-06-23T00:00:00"/>
        <d v="2017-07-17T00:00:00"/>
        <d v="2016-01-29T00:00:00"/>
        <d v="2015-08-13T00:00:00"/>
        <d v="2016-04-25T00:00:00"/>
        <d v="2015-11-18T00:00:00"/>
        <d v="2016-08-09T00:00:00"/>
        <d v="2018-10-30T00:00:00"/>
        <d v="2016-04-18T00:00:00"/>
        <d v="2016-11-20T00:00:00"/>
        <d v="2016-10-29T00:00:00"/>
        <d v="2016-12-23T00:00:00"/>
        <d v="2017-11-26T00:00:00"/>
        <d v="2018-06-22T00:00:00"/>
        <d v="2017-03-20T00:00:00"/>
        <d v="2016-02-13T00:00:00"/>
        <d v="2016-12-14T00:00:00"/>
        <d v="2018-05-10T00:00:00"/>
        <d v="2016-11-19T00:00:00"/>
        <d v="2015-07-24T00:00:00"/>
        <d v="2018-09-06T00:00:00"/>
        <d v="2018-02-24T00:00:00"/>
        <d v="2017-10-10T00:00:00"/>
        <d v="2017-06-21T00:00:00"/>
        <d v="2017-03-16T00:00:00"/>
        <d v="2016-12-20T00:00:00"/>
        <d v="2015-11-29T00:00:00"/>
        <d v="2017-04-29T00:00:00"/>
        <d v="2018-04-04T00:00:00"/>
        <d v="2015-07-12T00:00:00"/>
        <d v="2018-01-30T00:00:00"/>
        <d v="2015-10-23T00:00:00"/>
        <d v="2016-02-02T00:00:00"/>
        <d v="2017-06-12T00:00:00"/>
        <d v="2018-06-06T00:00:00"/>
        <d v="2015-12-18T00:00:00"/>
        <d v="2016-12-03T00:00:00"/>
        <d v="2017-02-11T00:00:00"/>
        <d v="2016-01-04T00:00:00"/>
        <d v="2017-04-11T00:00:00"/>
        <d v="2015-09-03T00:00:00"/>
        <d v="2016-07-10T00:00:00"/>
        <d v="2016-04-27T00:00:00"/>
        <d v="2016-07-23T00:00:00"/>
        <d v="2018-03-06T00:00:00"/>
        <d v="2018-06-03T00:00:00"/>
        <d v="2017-10-02T00:00:00"/>
        <d v="2019-03-21T00:00:00"/>
        <d v="2016-03-31T00:00:00"/>
        <d v="2016-10-07T00:00:00"/>
        <d v="2016-04-16T00:00:00"/>
        <d v="2017-12-24T00:00:00"/>
        <d v="2016-09-14T00:00:00"/>
        <d v="2016-03-12T00:00:00"/>
        <d v="2018-05-22T00:00:00"/>
        <d v="2017-07-11T00:00:00"/>
        <d v="2017-01-20T00:00:00"/>
        <d v="2016-07-22T00:00:00"/>
        <d v="2018-03-11T00:00:00"/>
        <d v="2018-03-01T00:00:00"/>
        <d v="2017-06-10T00:00:00"/>
        <d v="2016-06-28T00:00:00"/>
        <d v="2018-02-25T00:00:00"/>
        <d v="2016-07-27T00:00:00"/>
        <d v="2018-06-09T00:00:00"/>
        <d v="2017-07-26T00:00:00"/>
        <d v="2017-05-19T00:00:00"/>
        <d v="2016-01-14T00:00:00"/>
        <d v="2017-04-19T00:00:00"/>
        <d v="2019-01-11T00:00:00"/>
        <d v="2015-11-26T00:00:00"/>
        <d v="2016-03-04T00:00:00"/>
        <d v="2017-02-14T00:00:00"/>
        <d v="2017-03-19T00:00:00"/>
        <d v="2016-06-09T00:00:00"/>
        <d v="2018-01-11T00:00:00"/>
        <d v="2015-10-10T00:00:00"/>
        <d v="2015-12-10T00:00:00"/>
        <d v="2017-02-24T00:00:00"/>
        <d v="2016-05-05T00:00:00"/>
        <d v="2018-08-17T00:00:00"/>
        <d v="2016-03-07T00:00:00"/>
        <d v="2018-01-21T00:00:00"/>
        <d v="2016-03-10T00:00:00"/>
        <d v="2018-11-22T00:00:00"/>
        <d v="2017-02-22T00:00:00"/>
        <d v="2017-09-27T00:00:00"/>
        <d v="2016-03-18T00:00:00"/>
        <d v="2017-07-02T00:00:00"/>
        <d v="2015-11-22T00:00:00"/>
        <d v="2018-11-17T00:00:00"/>
        <d v="2017-01-27T00:00:00"/>
        <d v="2017-03-06T00:00:00"/>
        <d v="2016-01-18T00:00:00"/>
        <d v="2019-02-21T00:00:00"/>
        <d v="2015-11-08T00:00:00"/>
        <d v="2017-06-14T00:00:00"/>
        <d v="2016-01-13T00:00:00"/>
        <d v="2015-11-20T00:00:00"/>
        <d v="2016-11-24T00:00:00"/>
        <d v="2016-03-01T00:00:00"/>
        <d v="2016-01-23T00:00:00"/>
        <d v="2016-03-06T00:00:00"/>
        <d v="2019-02-05T00:00:00"/>
        <d v="2017-02-16T00:00:00"/>
        <d v="2018-05-03T00:00:00"/>
        <d v="2017-04-08T00:00:00"/>
        <d v="2017-03-12T00:00:00"/>
        <d v="2017-07-07T00:00:00"/>
        <d v="2016-02-08T00:00:00"/>
        <d v="2015-11-23T00:00:00"/>
        <d v="2017-12-09T00:00:00"/>
        <d v="2016-11-03T00:00:00"/>
        <d v="2016-03-17T00:00:00"/>
        <d v="2018-04-01T00:00:00"/>
        <d v="2016-01-10T00:00:00"/>
        <d v="2017-05-02T00:00:00"/>
        <d v="2017-10-13T00:00:00"/>
        <d v="2017-02-26T00:00:00"/>
        <d v="2017-07-20T00:00:00"/>
        <d v="2018-04-26T00:00:00"/>
        <d v="2017-07-18T00:00:00"/>
        <d v="2016-02-03T00:00:00"/>
        <d v="2019-03-07T00:00:00"/>
        <d v="2017-03-07T00:00:00"/>
        <d v="2016-03-05T00:00:00"/>
        <d v="2017-04-04T00:00:00"/>
        <d v="2017-07-08T00:00:00"/>
        <d v="2016-01-26T00:00:00"/>
        <d v="2015-12-26T00:00:00"/>
        <d v="2017-04-24T00:00:00"/>
        <d v="2017-10-07T00:00:00"/>
        <d v="2017-05-14T00:00:00"/>
        <d v="2017-01-22T00:00:00"/>
        <d v="2017-09-09T00:00:00"/>
        <d v="2015-12-15T00:00:00"/>
        <d v="2015-12-24T00:00:00"/>
        <d v="2018-04-03T00:00:00"/>
        <d v="2016-01-19T00:00:00"/>
        <d v="2017-05-05T00:00:00"/>
        <d v="2017-06-05T00:00:00"/>
        <d v="2018-04-28T00:00:00"/>
        <d v="2016-06-25T00:00:00"/>
        <d v="2016-02-19T00:00:00"/>
        <d v="2018-06-07T00:00:00"/>
        <d v="2017-11-17T00:00:00"/>
        <d v="2018-01-16T00:00:00"/>
        <d v="2017-11-05T00:00:00"/>
        <d v="2016-05-20T00:00:00"/>
        <d v="2017-12-16T00:00:00"/>
        <d v="2017-07-10T00:00:00"/>
        <d v="2016-03-11T00:00:00"/>
        <d v="2016-11-09T00:00:00"/>
        <d v="2017-04-03T00:00:00"/>
        <d v="2016-11-04T00:00:00"/>
        <d v="2017-07-05T00:00:00"/>
        <d v="2018-03-12T00:00:00"/>
        <d v="2016-01-24T00:00:00"/>
        <d v="2017-12-05T00:00:00"/>
        <d v="2018-02-04T00:00:00"/>
        <d v="2017-03-11T00:00:00"/>
        <d v="2016-03-03T00:00:00"/>
        <d v="2017-02-05T00:00:00"/>
        <d v="2017-11-01T00:00:00"/>
        <d v="2018-09-20T00:00:00"/>
        <d v="2017-07-13T00:00:00"/>
        <d v="2019-02-17T00:00:00"/>
        <d v="2018-04-17T00:00:00"/>
        <d v="2017-04-09T00:00:00"/>
        <d v="2016-02-26T00:00:00"/>
        <d v="2017-02-12T00:00:00"/>
        <d v="2017-10-19T00:00:00"/>
        <d v="2016-08-12T00:00:00"/>
        <d v="2017-11-10T00:00:00"/>
        <d v="2017-11-28T00:00:00"/>
        <d v="2018-03-05T00:00:00"/>
        <d v="2016-03-21T00:00:00"/>
        <d v="2017-12-13T00:00:00"/>
        <d v="2016-12-17T00:00:00"/>
        <d v="2016-04-06T00:00:00"/>
        <d v="2016-06-16T00:00:00"/>
        <d v="2017-01-13T00:00:00"/>
        <d v="2018-03-22T00:00:00"/>
        <d v="2016-12-09T00:00:00"/>
        <d v="2017-10-04T00:00:00"/>
        <d v="2017-10-11T00:00:00"/>
        <d v="2016-12-02T00:00:00"/>
        <d v="2017-03-30T00:00:00"/>
        <d v="2017-02-08T00:00:00"/>
        <d v="2018-01-17T00:00:00"/>
        <d v="2017-04-25T00:00:00"/>
        <d v="2017-03-24T00:00:00"/>
        <d v="2017-06-07T00:00:00"/>
        <d v="2016-11-12T00:00:00"/>
        <d v="2018-01-10T00:00:00"/>
        <d v="2018-05-09T00:00:00"/>
        <d v="2017-02-13T00:00:00"/>
        <d v="2017-12-19T00:00:00"/>
        <d v="2018-02-03T00:00:00"/>
        <d v="2016-12-18T00:00:00"/>
        <d v="2017-11-15T00:00:00"/>
        <d v="2018-03-18T00:00:00"/>
        <d v="2018-02-02T00:00:00"/>
        <d v="2018-02-23T00:00:00"/>
        <d v="2018-06-13T00:00:00"/>
        <d v="2017-01-24T00:00:00"/>
        <d v="2018-03-25T00:00:00"/>
        <d v="2017-09-01T00:00:00"/>
        <d v="2017-02-18T00:00:00"/>
        <d v="2018-03-09T00:00:00"/>
        <d v="2017-10-21T00:00:00"/>
        <d v="2017-08-06T00:00:00"/>
        <d v="2016-11-02T00:00:00"/>
        <d v="2018-02-15T00:00:00"/>
        <d v="2017-03-22T00:00:00"/>
        <d v="2017-03-21T00:00:00"/>
        <d v="2018-03-26T00:00:00"/>
        <d v="2017-11-27T00:00:00"/>
        <d v="2017-01-30T00:00:00"/>
        <d v="2017-09-13T00:00:00"/>
        <d v="2018-01-19T00:00:00"/>
        <d v="2018-01-09T00:00:00"/>
        <d v="2018-03-13T00:00:00"/>
        <d v="2018-02-06T00:00:00"/>
        <d v="2016-12-07T00:00:00"/>
        <d v="2019-02-27T00:00:00"/>
        <d v="2017-02-25T00:00:00"/>
        <d v="2018-01-24T00:00:00"/>
        <d v="2017-09-12T00:00:00"/>
        <d v="2017-01-12T00:00:00"/>
        <d v="2019-02-13T00:00:00"/>
        <d v="2017-03-27T00:00:00"/>
        <d v="2017-11-08T00:00:00"/>
        <d v="2017-02-23T00:00:00"/>
        <d v="2017-03-03T00:00:00"/>
        <d v="2017-01-18T00:00:00"/>
        <d v="2017-08-23T00:00:00"/>
        <d v="2018-03-21T00:00:00"/>
        <d v="2017-11-07T00:00:00"/>
        <d v="2017-04-02T00:00:00"/>
        <d v="2017-03-15T00:00:00"/>
        <d v="2018-02-20T00:00:00"/>
        <d v="2017-02-09T00:00:00"/>
        <d v="2017-03-14T00:00:00"/>
        <d v="2018-04-09T00:00:00"/>
        <d v="2017-04-21T00:00:00"/>
        <d v="2018-03-17T00:00:00"/>
        <d v="2018-04-06T00:00:00"/>
        <d v="2019-02-06T00:00:00"/>
        <d v="2018-02-21T00:00:00"/>
        <d v="2017-11-29T00:00:00"/>
        <d v="2017-11-09T00:00:00"/>
        <d v="2018-02-07T00:00:00"/>
        <d v="2017-11-03T00:00:00"/>
        <d v="2018-01-28T00:00:00"/>
        <d v="2017-10-26T00:00:00"/>
        <d v="2018-01-22T00:00:00"/>
        <d v="2017-11-16T00:00:00"/>
        <d v="2018-02-13T00:00:00"/>
        <d v="2018-02-05T00:00:00"/>
        <d v="2018-02-09T00:00:00"/>
        <d v="2017-12-23T00:00:00"/>
        <d v="2018-01-29T00:00:00"/>
        <d v="2018-03-29T00:00:00"/>
      </sharedItems>
    </cacheField>
    <cacheField name="Reviews per Month" numFmtId="0">
      <sharedItems containsString="0" containsBlank="1" containsNumber="1" minValue="0.01" maxValue="58.5"/>
    </cacheField>
    <cacheField name="host listings count" numFmtId="0">
      <sharedItems containsSemiMixedTypes="0" containsString="0" containsNumber="1" containsInteger="1" minValue="1" maxValue="327"/>
    </cacheField>
    <cacheField name="Availability_365" numFmtId="0">
      <sharedItems containsSemiMixedTypes="0" containsString="0" containsNumber="1" containsInteger="1" minValue="0" maxValue="365" count="366">
        <n v="365"/>
        <n v="355"/>
        <n v="194"/>
        <n v="0"/>
        <n v="129"/>
        <n v="220"/>
        <n v="188"/>
        <n v="6"/>
        <n v="39"/>
        <n v="314"/>
        <n v="333"/>
        <n v="46"/>
        <n v="321"/>
        <n v="12"/>
        <n v="21"/>
        <n v="249"/>
        <n v="347"/>
        <n v="364"/>
        <n v="304"/>
        <n v="233"/>
        <n v="85"/>
        <n v="75"/>
        <n v="311"/>
        <n v="67"/>
        <n v="255"/>
        <n v="284"/>
        <n v="359"/>
        <n v="269"/>
        <n v="340"/>
        <n v="22"/>
        <n v="96"/>
        <n v="345"/>
        <n v="273"/>
        <n v="309"/>
        <n v="95"/>
        <n v="215"/>
        <n v="265"/>
        <n v="192"/>
        <n v="251"/>
        <n v="302"/>
        <n v="140"/>
        <n v="234"/>
        <n v="257"/>
        <n v="30"/>
        <n v="301"/>
        <n v="294"/>
        <n v="320"/>
        <n v="154"/>
        <n v="263"/>
        <n v="180"/>
        <n v="231"/>
        <n v="297"/>
        <n v="292"/>
        <n v="191"/>
        <n v="72"/>
        <n v="362"/>
        <n v="336"/>
        <n v="116"/>
        <n v="88"/>
        <n v="224"/>
        <n v="322"/>
        <n v="324"/>
        <n v="132"/>
        <n v="295"/>
        <n v="238"/>
        <n v="209"/>
        <n v="328"/>
        <n v="38"/>
        <n v="7"/>
        <n v="272"/>
        <n v="26"/>
        <n v="288"/>
        <n v="317"/>
        <n v="207"/>
        <n v="185"/>
        <n v="158"/>
        <n v="9"/>
        <n v="198"/>
        <n v="219"/>
        <n v="342"/>
        <n v="312"/>
        <n v="243"/>
        <n v="152"/>
        <n v="137"/>
        <n v="222"/>
        <n v="346"/>
        <n v="208"/>
        <n v="279"/>
        <n v="250"/>
        <n v="164"/>
        <n v="298"/>
        <n v="260"/>
        <n v="107"/>
        <n v="199"/>
        <n v="299"/>
        <n v="20"/>
        <n v="318"/>
        <n v="216"/>
        <n v="245"/>
        <n v="189"/>
        <n v="307"/>
        <n v="310"/>
        <n v="213"/>
        <n v="278"/>
        <n v="16"/>
        <n v="178"/>
        <n v="275"/>
        <n v="163"/>
        <n v="34"/>
        <n v="280"/>
        <n v="1"/>
        <n v="170"/>
        <n v="214"/>
        <n v="248"/>
        <n v="262"/>
        <n v="339"/>
        <n v="10"/>
        <n v="290"/>
        <n v="230"/>
        <n v="53"/>
        <n v="126"/>
        <n v="3"/>
        <n v="37"/>
        <n v="353"/>
        <n v="177"/>
        <n v="246"/>
        <n v="225"/>
        <n v="18"/>
        <n v="343"/>
        <n v="326"/>
        <n v="162"/>
        <n v="240"/>
        <n v="363"/>
        <n v="247"/>
        <n v="323"/>
        <n v="125"/>
        <n v="91"/>
        <n v="286"/>
        <n v="60"/>
        <n v="58"/>
        <n v="351"/>
        <n v="201"/>
        <n v="232"/>
        <n v="258"/>
        <n v="341"/>
        <n v="244"/>
        <n v="329"/>
        <n v="253"/>
        <n v="348"/>
        <n v="2"/>
        <n v="56"/>
        <n v="68"/>
        <n v="360"/>
        <n v="76"/>
        <n v="15"/>
        <n v="226"/>
        <n v="349"/>
        <n v="11"/>
        <n v="316"/>
        <n v="281"/>
        <n v="287"/>
        <n v="14"/>
        <n v="86"/>
        <n v="261"/>
        <n v="331"/>
        <n v="51"/>
        <n v="254"/>
        <n v="103"/>
        <n v="42"/>
        <n v="325"/>
        <n v="35"/>
        <n v="203"/>
        <n v="5"/>
        <n v="276"/>
        <n v="102"/>
        <n v="71"/>
        <n v="78"/>
        <n v="8"/>
        <n v="182"/>
        <n v="79"/>
        <n v="49"/>
        <n v="156"/>
        <n v="200"/>
        <n v="106"/>
        <n v="135"/>
        <n v="81"/>
        <n v="142"/>
        <n v="179"/>
        <n v="52"/>
        <n v="237"/>
        <n v="204"/>
        <n v="181"/>
        <n v="296"/>
        <n v="335"/>
        <n v="282"/>
        <n v="274"/>
        <n v="98"/>
        <n v="157"/>
        <n v="174"/>
        <n v="223"/>
        <n v="361"/>
        <n v="283"/>
        <n v="315"/>
        <n v="36"/>
        <n v="271"/>
        <n v="139"/>
        <n v="193"/>
        <n v="136"/>
        <n v="277"/>
        <n v="221"/>
        <n v="264"/>
        <n v="236"/>
        <n v="89"/>
        <n v="23"/>
        <n v="218"/>
        <n v="235"/>
        <n v="119"/>
        <n v="350"/>
        <n v="161"/>
        <n v="259"/>
        <n v="27"/>
        <n v="167"/>
        <n v="358"/>
        <n v="59"/>
        <n v="337"/>
        <n v="43"/>
        <n v="25"/>
        <n v="127"/>
        <n v="303"/>
        <n v="115"/>
        <n v="268"/>
        <n v="44"/>
        <n v="65"/>
        <n v="252"/>
        <n v="64"/>
        <n v="111"/>
        <n v="90"/>
        <n v="338"/>
        <n v="31"/>
        <n v="241"/>
        <n v="285"/>
        <n v="183"/>
        <n v="84"/>
        <n v="166"/>
        <n v="28"/>
        <n v="83"/>
        <n v="305"/>
        <n v="356"/>
        <n v="308"/>
        <n v="229"/>
        <n v="210"/>
        <n v="153"/>
        <n v="332"/>
        <n v="120"/>
        <n v="313"/>
        <n v="69"/>
        <n v="293"/>
        <n v="4"/>
        <n v="300"/>
        <n v="40"/>
        <n v="117"/>
        <n v="206"/>
        <n v="144"/>
        <n v="354"/>
        <n v="41"/>
        <n v="270"/>
        <n v="306"/>
        <n v="33"/>
        <n v="50"/>
        <n v="80"/>
        <n v="97"/>
        <n v="118"/>
        <n v="134"/>
        <n v="17"/>
        <n v="289"/>
        <n v="121"/>
        <n v="205"/>
        <n v="74"/>
        <n v="62"/>
        <n v="29"/>
        <n v="109"/>
        <n v="168"/>
        <n v="146"/>
        <n v="242"/>
        <n v="352"/>
        <n v="155"/>
        <n v="291"/>
        <n v="266"/>
        <n v="101"/>
        <n v="190"/>
        <n v="327"/>
        <n v="217"/>
        <n v="171"/>
        <n v="110"/>
        <n v="87"/>
        <n v="202"/>
        <n v="70"/>
        <n v="147"/>
        <n v="169"/>
        <n v="212"/>
        <n v="122"/>
        <n v="330"/>
        <n v="54"/>
        <n v="196"/>
        <n v="57"/>
        <n v="73"/>
        <n v="149"/>
        <n v="239"/>
        <n v="63"/>
        <n v="195"/>
        <n v="47"/>
        <n v="319"/>
        <n v="19"/>
        <n v="112"/>
        <n v="344"/>
        <n v="77"/>
        <n v="160"/>
        <n v="141"/>
        <n v="13"/>
        <n v="24"/>
        <n v="150"/>
        <n v="128"/>
        <n v="176"/>
        <n v="357"/>
        <n v="211"/>
        <n v="172"/>
        <n v="256"/>
        <n v="165"/>
        <n v="32"/>
        <n v="105"/>
        <n v="267"/>
        <n v="148"/>
        <n v="93"/>
        <n v="45"/>
        <n v="175"/>
        <n v="159"/>
        <n v="48"/>
        <n v="100"/>
        <n v="184"/>
        <n v="114"/>
        <n v="133"/>
        <n v="186"/>
        <n v="334"/>
        <n v="94"/>
        <n v="151"/>
        <n v="228"/>
        <n v="113"/>
        <n v="55"/>
        <n v="66"/>
        <n v="173"/>
        <n v="104"/>
        <n v="197"/>
        <n v="99"/>
        <n v="131"/>
        <n v="143"/>
        <n v="124"/>
        <n v="130"/>
        <n v="187"/>
        <n v="145"/>
        <n v="108"/>
        <n v="123"/>
        <n v="92"/>
        <n v="61"/>
        <n v="138"/>
        <n v="227"/>
        <n v="82"/>
      </sharedItems>
    </cacheField>
  </cacheFields>
  <extLst>
    <ext xmlns:x14="http://schemas.microsoft.com/office/spreadsheetml/2009/9/main" uri="{725AE2AE-9491-48be-B2B4-4EB974FC3084}">
      <x14:pivotCacheDefinition pivotCacheId="5781376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870">
  <r>
    <n v="2539"/>
    <x v="0"/>
    <x v="0"/>
    <x v="0"/>
    <n v="40.647489999999998"/>
    <n v="-73.972369999999998"/>
    <x v="0"/>
    <x v="0"/>
    <n v="1"/>
    <n v="9"/>
    <x v="0"/>
    <n v="0.21"/>
    <n v="6"/>
    <x v="0"/>
  </r>
  <r>
    <n v="2595"/>
    <x v="1"/>
    <x v="1"/>
    <x v="1"/>
    <n v="40.753619999999998"/>
    <n v="-73.983770000000007"/>
    <x v="1"/>
    <x v="1"/>
    <n v="1"/>
    <n v="45"/>
    <x v="1"/>
    <n v="0.38"/>
    <n v="2"/>
    <x v="1"/>
  </r>
  <r>
    <n v="3647"/>
    <x v="2"/>
    <x v="1"/>
    <x v="2"/>
    <n v="40.809019999999997"/>
    <n v="-73.941900000000004"/>
    <x v="0"/>
    <x v="2"/>
    <n v="3"/>
    <n v="0"/>
    <x v="2"/>
    <m/>
    <n v="1"/>
    <x v="0"/>
  </r>
  <r>
    <n v="3831"/>
    <x v="3"/>
    <x v="0"/>
    <x v="3"/>
    <n v="40.685139999999997"/>
    <n v="-73.959760000000003"/>
    <x v="1"/>
    <x v="3"/>
    <n v="1"/>
    <n v="270"/>
    <x v="3"/>
    <n v="4.6399999999999997"/>
    <n v="1"/>
    <x v="2"/>
  </r>
  <r>
    <n v="5022"/>
    <x v="4"/>
    <x v="1"/>
    <x v="4"/>
    <n v="40.79851"/>
    <n v="-73.943989999999999"/>
    <x v="1"/>
    <x v="4"/>
    <n v="10"/>
    <n v="9"/>
    <x v="4"/>
    <n v="0.1"/>
    <n v="1"/>
    <x v="3"/>
  </r>
  <r>
    <n v="5099"/>
    <x v="5"/>
    <x v="1"/>
    <x v="5"/>
    <n v="40.747669999999999"/>
    <n v="-73.974999999999994"/>
    <x v="1"/>
    <x v="5"/>
    <n v="3"/>
    <n v="74"/>
    <x v="5"/>
    <n v="0.59"/>
    <n v="1"/>
    <x v="4"/>
  </r>
  <r>
    <n v="5121"/>
    <x v="6"/>
    <x v="0"/>
    <x v="6"/>
    <n v="40.686880000000002"/>
    <n v="-73.955960000000005"/>
    <x v="0"/>
    <x v="6"/>
    <n v="45"/>
    <n v="49"/>
    <x v="6"/>
    <n v="0.4"/>
    <n v="1"/>
    <x v="3"/>
  </r>
  <r>
    <n v="5178"/>
    <x v="7"/>
    <x v="1"/>
    <x v="7"/>
    <n v="40.764890000000001"/>
    <n v="-73.984930000000006"/>
    <x v="0"/>
    <x v="7"/>
    <n v="2"/>
    <n v="430"/>
    <x v="7"/>
    <n v="3.47"/>
    <n v="1"/>
    <x v="5"/>
  </r>
  <r>
    <n v="5203"/>
    <x v="8"/>
    <x v="1"/>
    <x v="8"/>
    <n v="40.801780000000001"/>
    <n v="-73.967230000000001"/>
    <x v="0"/>
    <x v="7"/>
    <n v="2"/>
    <n v="118"/>
    <x v="8"/>
    <n v="0.99"/>
    <n v="1"/>
    <x v="3"/>
  </r>
  <r>
    <n v="5238"/>
    <x v="9"/>
    <x v="1"/>
    <x v="9"/>
    <n v="40.713439999999999"/>
    <n v="-73.990369999999999"/>
    <x v="1"/>
    <x v="2"/>
    <n v="1"/>
    <n v="160"/>
    <x v="9"/>
    <n v="1.33"/>
    <n v="4"/>
    <x v="6"/>
  </r>
  <r>
    <n v="5295"/>
    <x v="10"/>
    <x v="1"/>
    <x v="8"/>
    <n v="40.803159999999998"/>
    <n v="-73.965450000000004"/>
    <x v="1"/>
    <x v="8"/>
    <n v="5"/>
    <n v="53"/>
    <x v="5"/>
    <n v="0.43"/>
    <n v="1"/>
    <x v="7"/>
  </r>
  <r>
    <n v="5441"/>
    <x v="11"/>
    <x v="1"/>
    <x v="7"/>
    <n v="40.760759999999998"/>
    <n v="-73.988669999999999"/>
    <x v="0"/>
    <x v="9"/>
    <n v="2"/>
    <n v="188"/>
    <x v="10"/>
    <n v="1.5"/>
    <n v="1"/>
    <x v="8"/>
  </r>
  <r>
    <n v="5803"/>
    <x v="12"/>
    <x v="0"/>
    <x v="10"/>
    <n v="40.668289999999999"/>
    <n v="-73.987790000000004"/>
    <x v="0"/>
    <x v="3"/>
    <n v="4"/>
    <n v="167"/>
    <x v="7"/>
    <n v="1.34"/>
    <n v="3"/>
    <x v="9"/>
  </r>
  <r>
    <n v="6021"/>
    <x v="13"/>
    <x v="1"/>
    <x v="8"/>
    <n v="40.798259999999999"/>
    <n v="-73.961129999999997"/>
    <x v="0"/>
    <x v="9"/>
    <n v="2"/>
    <n v="113"/>
    <x v="3"/>
    <n v="0.91"/>
    <n v="1"/>
    <x v="10"/>
  </r>
  <r>
    <n v="6090"/>
    <x v="14"/>
    <x v="1"/>
    <x v="11"/>
    <n v="40.735300000000002"/>
    <n v="-74.005250000000004"/>
    <x v="1"/>
    <x v="10"/>
    <n v="90"/>
    <n v="27"/>
    <x v="11"/>
    <n v="0.22"/>
    <n v="1"/>
    <x v="3"/>
  </r>
  <r>
    <n v="6848"/>
    <x v="15"/>
    <x v="0"/>
    <x v="12"/>
    <n v="40.708370000000002"/>
    <n v="-73.953519999999997"/>
    <x v="1"/>
    <x v="11"/>
    <n v="2"/>
    <n v="148"/>
    <x v="12"/>
    <n v="1.2"/>
    <n v="1"/>
    <x v="11"/>
  </r>
  <r>
    <n v="7097"/>
    <x v="16"/>
    <x v="0"/>
    <x v="13"/>
    <n v="40.691690000000001"/>
    <n v="-73.971850000000003"/>
    <x v="1"/>
    <x v="12"/>
    <n v="2"/>
    <n v="198"/>
    <x v="13"/>
    <n v="1.72"/>
    <n v="1"/>
    <x v="12"/>
  </r>
  <r>
    <n v="7322"/>
    <x v="17"/>
    <x v="1"/>
    <x v="14"/>
    <n v="40.74192"/>
    <n v="-73.995009999999994"/>
    <x v="0"/>
    <x v="11"/>
    <n v="1"/>
    <n v="260"/>
    <x v="14"/>
    <n v="2.12"/>
    <n v="1"/>
    <x v="13"/>
  </r>
  <r>
    <n v="7726"/>
    <x v="18"/>
    <x v="0"/>
    <x v="15"/>
    <n v="40.675919999999998"/>
    <n v="-73.946939999999998"/>
    <x v="1"/>
    <x v="13"/>
    <n v="3"/>
    <n v="53"/>
    <x v="5"/>
    <n v="4.4400000000000004"/>
    <n v="1"/>
    <x v="14"/>
  </r>
  <r>
    <n v="7750"/>
    <x v="19"/>
    <x v="1"/>
    <x v="4"/>
    <n v="40.796849999999999"/>
    <n v="-73.948719999999994"/>
    <x v="1"/>
    <x v="14"/>
    <n v="7"/>
    <n v="0"/>
    <x v="2"/>
    <m/>
    <n v="2"/>
    <x v="15"/>
  </r>
  <r>
    <n v="7801"/>
    <x v="20"/>
    <x v="0"/>
    <x v="12"/>
    <n v="40.718420000000002"/>
    <n v="-73.957179999999994"/>
    <x v="1"/>
    <x v="15"/>
    <n v="3"/>
    <n v="9"/>
    <x v="15"/>
    <n v="7.0000000000000007E-2"/>
    <n v="1"/>
    <x v="3"/>
  </r>
  <r>
    <n v="8024"/>
    <x v="21"/>
    <x v="0"/>
    <x v="16"/>
    <n v="40.680689999999998"/>
    <n v="-73.977059999999994"/>
    <x v="0"/>
    <x v="16"/>
    <n v="2"/>
    <n v="130"/>
    <x v="14"/>
    <n v="1.0900000000000001"/>
    <n v="6"/>
    <x v="16"/>
  </r>
  <r>
    <n v="8025"/>
    <x v="21"/>
    <x v="0"/>
    <x v="16"/>
    <n v="40.67989"/>
    <n v="-73.977980000000002"/>
    <x v="0"/>
    <x v="4"/>
    <n v="1"/>
    <n v="39"/>
    <x v="16"/>
    <n v="0.37"/>
    <n v="6"/>
    <x v="17"/>
  </r>
  <r>
    <n v="8110"/>
    <x v="21"/>
    <x v="0"/>
    <x v="16"/>
    <n v="40.680010000000003"/>
    <n v="-73.978650000000002"/>
    <x v="0"/>
    <x v="17"/>
    <n v="2"/>
    <n v="71"/>
    <x v="17"/>
    <n v="0.61"/>
    <n v="6"/>
    <x v="18"/>
  </r>
  <r>
    <n v="8490"/>
    <x v="22"/>
    <x v="0"/>
    <x v="6"/>
    <n v="40.683709999999998"/>
    <n v="-73.940280000000001"/>
    <x v="1"/>
    <x v="10"/>
    <n v="2"/>
    <n v="88"/>
    <x v="18"/>
    <n v="0.73"/>
    <n v="2"/>
    <x v="19"/>
  </r>
  <r>
    <n v="8505"/>
    <x v="23"/>
    <x v="0"/>
    <x v="17"/>
    <n v="40.655990000000003"/>
    <n v="-73.975189999999998"/>
    <x v="0"/>
    <x v="6"/>
    <n v="1"/>
    <n v="19"/>
    <x v="10"/>
    <n v="1.37"/>
    <n v="2"/>
    <x v="20"/>
  </r>
  <r>
    <n v="8700"/>
    <x v="24"/>
    <x v="1"/>
    <x v="18"/>
    <n v="40.867539999999998"/>
    <n v="-73.926389999999998"/>
    <x v="0"/>
    <x v="4"/>
    <n v="4"/>
    <n v="0"/>
    <x v="2"/>
    <m/>
    <n v="1"/>
    <x v="3"/>
  </r>
  <r>
    <n v="9357"/>
    <x v="25"/>
    <x v="1"/>
    <x v="7"/>
    <n v="40.767150000000001"/>
    <n v="-73.985330000000005"/>
    <x v="1"/>
    <x v="2"/>
    <n v="10"/>
    <n v="58"/>
    <x v="19"/>
    <n v="0.49"/>
    <n v="1"/>
    <x v="21"/>
  </r>
  <r>
    <n v="9518"/>
    <x v="26"/>
    <x v="1"/>
    <x v="18"/>
    <n v="40.864820000000002"/>
    <n v="-73.921059999999997"/>
    <x v="0"/>
    <x v="18"/>
    <n v="3"/>
    <n v="108"/>
    <x v="20"/>
    <n v="1.1100000000000001"/>
    <n v="3"/>
    <x v="22"/>
  </r>
  <r>
    <n v="9657"/>
    <x v="27"/>
    <x v="1"/>
    <x v="19"/>
    <n v="40.729199999999999"/>
    <n v="-73.985420000000005"/>
    <x v="1"/>
    <x v="19"/>
    <n v="14"/>
    <n v="29"/>
    <x v="21"/>
    <n v="0.24"/>
    <n v="1"/>
    <x v="23"/>
  </r>
  <r>
    <n v="9668"/>
    <x v="28"/>
    <x v="1"/>
    <x v="2"/>
    <n v="40.822450000000003"/>
    <n v="-73.951040000000006"/>
    <x v="0"/>
    <x v="20"/>
    <n v="3"/>
    <n v="242"/>
    <x v="22"/>
    <n v="2.04"/>
    <n v="3"/>
    <x v="1"/>
  </r>
  <r>
    <n v="9704"/>
    <x v="29"/>
    <x v="1"/>
    <x v="2"/>
    <n v="40.813049999999997"/>
    <n v="-73.954660000000004"/>
    <x v="0"/>
    <x v="21"/>
    <n v="2"/>
    <n v="88"/>
    <x v="23"/>
    <n v="1.42"/>
    <n v="1"/>
    <x v="24"/>
  </r>
  <r>
    <n v="9782"/>
    <x v="30"/>
    <x v="0"/>
    <x v="20"/>
    <n v="40.722189999999998"/>
    <n v="-73.937619999999995"/>
    <x v="0"/>
    <x v="22"/>
    <n v="4"/>
    <n v="197"/>
    <x v="20"/>
    <n v="1.65"/>
    <n v="3"/>
    <x v="25"/>
  </r>
  <r>
    <n v="9783"/>
    <x v="28"/>
    <x v="1"/>
    <x v="2"/>
    <n v="40.821300000000001"/>
    <n v="-73.953180000000003"/>
    <x v="0"/>
    <x v="20"/>
    <n v="3"/>
    <n v="273"/>
    <x v="14"/>
    <n v="2.37"/>
    <n v="3"/>
    <x v="26"/>
  </r>
  <r>
    <n v="10452"/>
    <x v="31"/>
    <x v="0"/>
    <x v="6"/>
    <n v="40.683100000000003"/>
    <n v="-73.954729999999998"/>
    <x v="0"/>
    <x v="23"/>
    <n v="1"/>
    <n v="74"/>
    <x v="24"/>
    <n v="0.66"/>
    <n v="2"/>
    <x v="27"/>
  </r>
  <r>
    <n v="10962"/>
    <x v="12"/>
    <x v="0"/>
    <x v="10"/>
    <n v="40.668689999999998"/>
    <n v="-73.987799999999993"/>
    <x v="0"/>
    <x v="3"/>
    <n v="4"/>
    <n v="168"/>
    <x v="25"/>
    <n v="1.41"/>
    <n v="3"/>
    <x v="28"/>
  </r>
  <r>
    <n v="11452"/>
    <x v="32"/>
    <x v="0"/>
    <x v="6"/>
    <n v="40.688760000000002"/>
    <n v="-73.943119999999993"/>
    <x v="0"/>
    <x v="24"/>
    <n v="60"/>
    <n v="0"/>
    <x v="2"/>
    <m/>
    <n v="1"/>
    <x v="0"/>
  </r>
  <r>
    <n v="11708"/>
    <x v="33"/>
    <x v="0"/>
    <x v="21"/>
    <n v="40.701860000000003"/>
    <n v="-73.927449999999993"/>
    <x v="1"/>
    <x v="9"/>
    <n v="2"/>
    <n v="231"/>
    <x v="5"/>
    <n v="1.96"/>
    <n v="2"/>
    <x v="29"/>
  </r>
  <r>
    <n v="11943"/>
    <x v="34"/>
    <x v="0"/>
    <x v="22"/>
    <n v="40.63702"/>
    <n v="-73.963269999999994"/>
    <x v="0"/>
    <x v="2"/>
    <n v="1"/>
    <n v="0"/>
    <x v="2"/>
    <m/>
    <n v="1"/>
    <x v="0"/>
  </r>
  <r>
    <n v="12048"/>
    <x v="9"/>
    <x v="1"/>
    <x v="23"/>
    <n v="40.714010000000002"/>
    <n v="-73.989170000000001"/>
    <x v="2"/>
    <x v="25"/>
    <n v="1"/>
    <n v="214"/>
    <x v="3"/>
    <n v="1.81"/>
    <n v="4"/>
    <x v="6"/>
  </r>
  <r>
    <n v="12192"/>
    <x v="35"/>
    <x v="1"/>
    <x v="19"/>
    <n v="40.722900000000003"/>
    <n v="-73.981989999999996"/>
    <x v="0"/>
    <x v="26"/>
    <n v="2"/>
    <n v="245"/>
    <x v="25"/>
    <n v="2.08"/>
    <n v="2"/>
    <x v="30"/>
  </r>
  <r>
    <n v="12299"/>
    <x v="36"/>
    <x v="0"/>
    <x v="10"/>
    <n v="40.662779999999998"/>
    <n v="-73.979659999999996"/>
    <x v="1"/>
    <x v="10"/>
    <n v="3"/>
    <n v="15"/>
    <x v="26"/>
    <n v="0.39"/>
    <n v="1"/>
    <x v="31"/>
  </r>
  <r>
    <n v="12303"/>
    <x v="37"/>
    <x v="0"/>
    <x v="13"/>
    <n v="40.696730000000002"/>
    <n v="-73.975840000000005"/>
    <x v="0"/>
    <x v="10"/>
    <n v="7"/>
    <n v="25"/>
    <x v="27"/>
    <n v="0.23"/>
    <n v="1"/>
    <x v="22"/>
  </r>
  <r>
    <n v="12318"/>
    <x v="38"/>
    <x v="1"/>
    <x v="8"/>
    <n v="40.790089999999999"/>
    <n v="-73.97927"/>
    <x v="0"/>
    <x v="8"/>
    <n v="4"/>
    <n v="81"/>
    <x v="28"/>
    <n v="0.69"/>
    <n v="1"/>
    <x v="32"/>
  </r>
  <r>
    <n v="12343"/>
    <x v="39"/>
    <x v="1"/>
    <x v="2"/>
    <n v="40.811750000000004"/>
    <n v="-73.944779999999994"/>
    <x v="1"/>
    <x v="2"/>
    <n v="7"/>
    <n v="97"/>
    <x v="29"/>
    <n v="0.84"/>
    <n v="1"/>
    <x v="33"/>
  </r>
  <r>
    <n v="12627"/>
    <x v="40"/>
    <x v="0"/>
    <x v="24"/>
    <n v="40.659439999999996"/>
    <n v="-73.962379999999996"/>
    <x v="1"/>
    <x v="2"/>
    <n v="29"/>
    <n v="11"/>
    <x v="30"/>
    <n v="0.49"/>
    <n v="1"/>
    <x v="34"/>
  </r>
  <r>
    <n v="12937"/>
    <x v="41"/>
    <x v="2"/>
    <x v="25"/>
    <n v="40.747709999999998"/>
    <n v="-73.947400000000002"/>
    <x v="0"/>
    <x v="16"/>
    <n v="3"/>
    <n v="248"/>
    <x v="14"/>
    <n v="2.25"/>
    <n v="1"/>
    <x v="35"/>
  </r>
  <r>
    <n v="12940"/>
    <x v="42"/>
    <x v="0"/>
    <x v="6"/>
    <n v="40.681109999999997"/>
    <n v="-73.955910000000003"/>
    <x v="1"/>
    <x v="17"/>
    <n v="7"/>
    <n v="61"/>
    <x v="31"/>
    <n v="0.52"/>
    <n v="1"/>
    <x v="36"/>
  </r>
  <r>
    <n v="13050"/>
    <x v="43"/>
    <x v="0"/>
    <x v="6"/>
    <n v="40.685540000000003"/>
    <n v="-73.940899999999999"/>
    <x v="1"/>
    <x v="27"/>
    <n v="3"/>
    <n v="11"/>
    <x v="32"/>
    <n v="0.1"/>
    <n v="1"/>
    <x v="3"/>
  </r>
  <r>
    <n v="13394"/>
    <x v="44"/>
    <x v="0"/>
    <x v="13"/>
    <n v="40.691420000000001"/>
    <n v="-73.973759999999999"/>
    <x v="0"/>
    <x v="4"/>
    <n v="3"/>
    <n v="135"/>
    <x v="33"/>
    <n v="1.1599999999999999"/>
    <n v="2"/>
    <x v="37"/>
  </r>
  <r>
    <n v="13808"/>
    <x v="45"/>
    <x v="0"/>
    <x v="6"/>
    <n v="40.680430000000001"/>
    <n v="-73.939340000000001"/>
    <x v="0"/>
    <x v="4"/>
    <n v="1"/>
    <n v="112"/>
    <x v="28"/>
    <n v="1.01"/>
    <n v="3"/>
    <x v="38"/>
  </r>
  <r>
    <n v="14287"/>
    <x v="46"/>
    <x v="1"/>
    <x v="8"/>
    <n v="40.786349999999999"/>
    <n v="-73.970079999999996"/>
    <x v="1"/>
    <x v="28"/>
    <n v="2"/>
    <n v="73"/>
    <x v="34"/>
    <n v="0.63"/>
    <n v="1"/>
    <x v="39"/>
  </r>
  <r>
    <n v="14290"/>
    <x v="47"/>
    <x v="0"/>
    <x v="12"/>
    <n v="40.7042"/>
    <n v="-73.935599999999994"/>
    <x v="1"/>
    <x v="29"/>
    <n v="3"/>
    <n v="82"/>
    <x v="35"/>
    <n v="0.7"/>
    <n v="1"/>
    <x v="40"/>
  </r>
  <r>
    <n v="14314"/>
    <x v="48"/>
    <x v="0"/>
    <x v="20"/>
    <n v="40.735059999999997"/>
    <n v="-73.953919999999997"/>
    <x v="1"/>
    <x v="30"/>
    <n v="2"/>
    <n v="328"/>
    <x v="12"/>
    <n v="2.82"/>
    <n v="1"/>
    <x v="41"/>
  </r>
  <r>
    <n v="14322"/>
    <x v="49"/>
    <x v="1"/>
    <x v="26"/>
    <n v="40.739609999999999"/>
    <n v="-73.980739999999997"/>
    <x v="1"/>
    <x v="5"/>
    <n v="7"/>
    <n v="19"/>
    <x v="36"/>
    <n v="0.22"/>
    <n v="1"/>
    <x v="42"/>
  </r>
  <r>
    <n v="14377"/>
    <x v="50"/>
    <x v="0"/>
    <x v="12"/>
    <n v="40.70881"/>
    <n v="-73.959299999999999"/>
    <x v="1"/>
    <x v="2"/>
    <n v="30"/>
    <n v="105"/>
    <x v="5"/>
    <n v="0.9"/>
    <n v="1"/>
    <x v="43"/>
  </r>
  <r>
    <n v="14991"/>
    <x v="51"/>
    <x v="1"/>
    <x v="23"/>
    <n v="40.720039999999997"/>
    <n v="-73.991039999999998"/>
    <x v="0"/>
    <x v="17"/>
    <n v="5"/>
    <n v="19"/>
    <x v="37"/>
    <n v="0.17"/>
    <n v="1"/>
    <x v="44"/>
  </r>
  <r>
    <n v="15220"/>
    <x v="52"/>
    <x v="1"/>
    <x v="7"/>
    <n v="40.755310000000001"/>
    <n v="-73.992930000000001"/>
    <x v="0"/>
    <x v="31"/>
    <n v="2"/>
    <n v="289"/>
    <x v="9"/>
    <n v="2.4900000000000002"/>
    <n v="2"/>
    <x v="45"/>
  </r>
  <r>
    <n v="15338"/>
    <x v="30"/>
    <x v="0"/>
    <x v="20"/>
    <n v="40.72401"/>
    <n v="-73.937880000000007"/>
    <x v="0"/>
    <x v="32"/>
    <n v="4"/>
    <n v="138"/>
    <x v="38"/>
    <n v="1.19"/>
    <n v="3"/>
    <x v="46"/>
  </r>
  <r>
    <n v="15341"/>
    <x v="53"/>
    <x v="1"/>
    <x v="27"/>
    <n v="40.722099999999998"/>
    <n v="-73.997749999999996"/>
    <x v="1"/>
    <x v="19"/>
    <n v="30"/>
    <n v="21"/>
    <x v="12"/>
    <n v="0.3"/>
    <n v="1"/>
    <x v="47"/>
  </r>
  <r>
    <n v="15385"/>
    <x v="54"/>
    <x v="0"/>
    <x v="12"/>
    <n v="40.711849999999998"/>
    <n v="-73.962040000000002"/>
    <x v="0"/>
    <x v="4"/>
    <n v="2"/>
    <n v="42"/>
    <x v="39"/>
    <n v="0.38"/>
    <n v="1"/>
    <x v="48"/>
  </r>
  <r>
    <n v="15396"/>
    <x v="55"/>
    <x v="1"/>
    <x v="14"/>
    <n v="40.746229999999997"/>
    <n v="-73.9953"/>
    <x v="1"/>
    <x v="33"/>
    <n v="180"/>
    <n v="5"/>
    <x v="40"/>
    <n v="0.12"/>
    <n v="1"/>
    <x v="49"/>
  </r>
  <r>
    <n v="15711"/>
    <x v="56"/>
    <x v="1"/>
    <x v="28"/>
    <n v="40.770650000000003"/>
    <n v="-73.952690000000004"/>
    <x v="1"/>
    <x v="34"/>
    <n v="2"/>
    <n v="66"/>
    <x v="41"/>
    <n v="0.56999999999999995"/>
    <n v="2"/>
    <x v="50"/>
  </r>
  <r>
    <n v="16326"/>
    <x v="57"/>
    <x v="0"/>
    <x v="29"/>
    <n v="40.678109999999997"/>
    <n v="-73.964280000000002"/>
    <x v="1"/>
    <x v="5"/>
    <n v="30"/>
    <n v="143"/>
    <x v="42"/>
    <n v="1.33"/>
    <n v="2"/>
    <x v="51"/>
  </r>
  <r>
    <n v="16338"/>
    <x v="58"/>
    <x v="0"/>
    <x v="3"/>
    <n v="40.69"/>
    <n v="-73.967879999999994"/>
    <x v="0"/>
    <x v="22"/>
    <n v="7"/>
    <n v="27"/>
    <x v="43"/>
    <n v="0.23"/>
    <n v="2"/>
    <x v="52"/>
  </r>
  <r>
    <n v="16421"/>
    <x v="59"/>
    <x v="1"/>
    <x v="7"/>
    <n v="40.759790000000002"/>
    <n v="-73.991190000000003"/>
    <x v="0"/>
    <x v="21"/>
    <n v="30"/>
    <n v="191"/>
    <x v="44"/>
    <n v="1.65"/>
    <n v="1"/>
    <x v="53"/>
  </r>
  <r>
    <n v="16458"/>
    <x v="60"/>
    <x v="0"/>
    <x v="16"/>
    <n v="40.673430000000003"/>
    <n v="-73.983379999999997"/>
    <x v="1"/>
    <x v="1"/>
    <n v="3"/>
    <n v="4"/>
    <x v="45"/>
    <n v="0.16"/>
    <n v="1"/>
    <x v="3"/>
  </r>
  <r>
    <n v="16580"/>
    <x v="61"/>
    <x v="1"/>
    <x v="19"/>
    <n v="40.726489999999998"/>
    <n v="-73.979039999999998"/>
    <x v="0"/>
    <x v="4"/>
    <n v="1"/>
    <n v="338"/>
    <x v="14"/>
    <n v="4.72"/>
    <n v="2"/>
    <x v="54"/>
  </r>
  <r>
    <n v="16595"/>
    <x v="62"/>
    <x v="0"/>
    <x v="12"/>
    <n v="40.709330000000001"/>
    <n v="-73.967920000000007"/>
    <x v="1"/>
    <x v="35"/>
    <n v="1"/>
    <n v="148"/>
    <x v="10"/>
    <n v="1.4"/>
    <n v="1"/>
    <x v="55"/>
  </r>
  <r>
    <n v="16821"/>
    <x v="63"/>
    <x v="1"/>
    <x v="19"/>
    <n v="40.72298"/>
    <n v="-73.984740000000002"/>
    <x v="0"/>
    <x v="13"/>
    <n v="1"/>
    <n v="106"/>
    <x v="25"/>
    <n v="1.26"/>
    <n v="2"/>
    <x v="56"/>
  </r>
  <r>
    <n v="16974"/>
    <x v="64"/>
    <x v="1"/>
    <x v="4"/>
    <n v="40.801639999999999"/>
    <n v="-73.939220000000006"/>
    <x v="1"/>
    <x v="1"/>
    <n v="4"/>
    <n v="190"/>
    <x v="10"/>
    <n v="1.64"/>
    <n v="1"/>
    <x v="35"/>
  </r>
  <r>
    <n v="17037"/>
    <x v="65"/>
    <x v="1"/>
    <x v="19"/>
    <n v="40.721620000000001"/>
    <n v="-73.980080000000001"/>
    <x v="1"/>
    <x v="36"/>
    <n v="9"/>
    <n v="49"/>
    <x v="46"/>
    <n v="0.43"/>
    <n v="1"/>
    <x v="57"/>
  </r>
  <r>
    <n v="17092"/>
    <x v="66"/>
    <x v="1"/>
    <x v="7"/>
    <n v="40.763420000000004"/>
    <n v="-73.988650000000007"/>
    <x v="0"/>
    <x v="37"/>
    <n v="7"/>
    <n v="23"/>
    <x v="22"/>
    <n v="0.43"/>
    <n v="1"/>
    <x v="58"/>
  </r>
  <r>
    <n v="17693"/>
    <x v="67"/>
    <x v="1"/>
    <x v="30"/>
    <n v="40.831389999999999"/>
    <n v="-73.940950000000001"/>
    <x v="0"/>
    <x v="38"/>
    <n v="2"/>
    <n v="49"/>
    <x v="47"/>
    <n v="1.6"/>
    <n v="2"/>
    <x v="56"/>
  </r>
  <r>
    <n v="17747"/>
    <x v="68"/>
    <x v="0"/>
    <x v="3"/>
    <n v="40.683459999999997"/>
    <n v="-73.963740000000001"/>
    <x v="0"/>
    <x v="39"/>
    <n v="2"/>
    <n v="105"/>
    <x v="48"/>
    <n v="0.92"/>
    <n v="1"/>
    <x v="18"/>
  </r>
  <r>
    <n v="18127"/>
    <x v="69"/>
    <x v="1"/>
    <x v="19"/>
    <n v="40.728279999999998"/>
    <n v="-73.988010000000003"/>
    <x v="1"/>
    <x v="14"/>
    <n v="5"/>
    <n v="21"/>
    <x v="49"/>
    <n v="0.2"/>
    <n v="1"/>
    <x v="59"/>
  </r>
  <r>
    <n v="18152"/>
    <x v="70"/>
    <x v="1"/>
    <x v="28"/>
    <n v="40.768650000000001"/>
    <n v="-73.950580000000002"/>
    <x v="0"/>
    <x v="5"/>
    <n v="1"/>
    <n v="142"/>
    <x v="50"/>
    <n v="1.5"/>
    <n v="1"/>
    <x v="60"/>
  </r>
  <r>
    <n v="18198"/>
    <x v="71"/>
    <x v="2"/>
    <x v="31"/>
    <n v="40.75038"/>
    <n v="-73.90334"/>
    <x v="0"/>
    <x v="23"/>
    <n v="30"/>
    <n v="25"/>
    <x v="51"/>
    <n v="0.22"/>
    <n v="1"/>
    <x v="61"/>
  </r>
  <r>
    <n v="18590"/>
    <x v="72"/>
    <x v="0"/>
    <x v="13"/>
    <n v="40.693199999999997"/>
    <n v="-73.972669999999994"/>
    <x v="0"/>
    <x v="40"/>
    <n v="3"/>
    <n v="143"/>
    <x v="28"/>
    <n v="1.28"/>
    <n v="1"/>
    <x v="62"/>
  </r>
  <r>
    <n v="18728"/>
    <x v="73"/>
    <x v="1"/>
    <x v="14"/>
    <n v="40.741379999999999"/>
    <n v="-74.00197"/>
    <x v="0"/>
    <x v="2"/>
    <n v="3"/>
    <n v="167"/>
    <x v="52"/>
    <n v="1.65"/>
    <n v="1"/>
    <x v="63"/>
  </r>
  <r>
    <n v="18764"/>
    <x v="74"/>
    <x v="0"/>
    <x v="12"/>
    <n v="40.711539999999999"/>
    <n v="-73.961119999999994"/>
    <x v="0"/>
    <x v="41"/>
    <n v="3"/>
    <n v="61"/>
    <x v="53"/>
    <n v="0.54"/>
    <n v="4"/>
    <x v="64"/>
  </r>
  <r>
    <n v="19159"/>
    <x v="75"/>
    <x v="1"/>
    <x v="2"/>
    <n v="40.829149999999998"/>
    <n v="-73.951359999999994"/>
    <x v="1"/>
    <x v="17"/>
    <n v="31"/>
    <n v="54"/>
    <x v="54"/>
    <n v="0.49"/>
    <n v="1"/>
    <x v="65"/>
  </r>
  <r>
    <n v="19169"/>
    <x v="76"/>
    <x v="1"/>
    <x v="23"/>
    <n v="40.718510000000002"/>
    <n v="-73.988919999999993"/>
    <x v="1"/>
    <x v="42"/>
    <n v="5"/>
    <n v="70"/>
    <x v="39"/>
    <n v="0.62"/>
    <n v="1"/>
    <x v="66"/>
  </r>
  <r>
    <n v="19282"/>
    <x v="77"/>
    <x v="0"/>
    <x v="22"/>
    <n v="40.65401"/>
    <n v="-73.963229999999996"/>
    <x v="1"/>
    <x v="16"/>
    <n v="6"/>
    <n v="16"/>
    <x v="20"/>
    <n v="0.15"/>
    <n v="1"/>
    <x v="67"/>
  </r>
  <r>
    <n v="19319"/>
    <x v="78"/>
    <x v="1"/>
    <x v="23"/>
    <n v="40.711399999999998"/>
    <n v="-73.987939999999995"/>
    <x v="0"/>
    <x v="43"/>
    <n v="30"/>
    <n v="94"/>
    <x v="55"/>
    <n v="0.84"/>
    <n v="1"/>
    <x v="6"/>
  </r>
  <r>
    <n v="19601"/>
    <x v="79"/>
    <x v="0"/>
    <x v="32"/>
    <n v="40.697229999999998"/>
    <n v="-73.992679999999993"/>
    <x v="1"/>
    <x v="44"/>
    <n v="1"/>
    <n v="25"/>
    <x v="56"/>
    <n v="0.24"/>
    <n v="1"/>
    <x v="68"/>
  </r>
  <r>
    <n v="19812"/>
    <x v="80"/>
    <x v="0"/>
    <x v="12"/>
    <n v="40.718330000000002"/>
    <n v="-73.957480000000004"/>
    <x v="1"/>
    <x v="39"/>
    <n v="3"/>
    <n v="61"/>
    <x v="57"/>
    <n v="0.53"/>
    <n v="1"/>
    <x v="69"/>
  </r>
  <r>
    <n v="20299"/>
    <x v="81"/>
    <x v="1"/>
    <x v="19"/>
    <n v="40.72334"/>
    <n v="-73.984399999999994"/>
    <x v="0"/>
    <x v="6"/>
    <n v="3"/>
    <n v="194"/>
    <x v="39"/>
    <n v="1.73"/>
    <n v="1"/>
    <x v="70"/>
  </r>
  <r>
    <n v="20300"/>
    <x v="82"/>
    <x v="1"/>
    <x v="19"/>
    <n v="40.729120000000002"/>
    <n v="-73.98057"/>
    <x v="0"/>
    <x v="20"/>
    <n v="1"/>
    <n v="2"/>
    <x v="58"/>
    <n v="0.05"/>
    <n v="1"/>
    <x v="3"/>
  </r>
  <r>
    <n v="20611"/>
    <x v="74"/>
    <x v="0"/>
    <x v="12"/>
    <n v="40.711559999999999"/>
    <n v="-73.962180000000004"/>
    <x v="0"/>
    <x v="9"/>
    <n v="3"/>
    <n v="174"/>
    <x v="5"/>
    <n v="1.54"/>
    <n v="4"/>
    <x v="71"/>
  </r>
  <r>
    <n v="20724"/>
    <x v="83"/>
    <x v="0"/>
    <x v="21"/>
    <n v="40.700319999999998"/>
    <n v="-73.938299999999998"/>
    <x v="0"/>
    <x v="38"/>
    <n v="4"/>
    <n v="24"/>
    <x v="59"/>
    <n v="0.28000000000000003"/>
    <n v="1"/>
    <x v="72"/>
  </r>
  <r>
    <n v="20734"/>
    <x v="84"/>
    <x v="0"/>
    <x v="29"/>
    <n v="40.68233"/>
    <n v="-73.972610000000003"/>
    <x v="1"/>
    <x v="45"/>
    <n v="4"/>
    <n v="166"/>
    <x v="60"/>
    <n v="3.4"/>
    <n v="1"/>
    <x v="73"/>
  </r>
  <r>
    <n v="20755"/>
    <x v="85"/>
    <x v="0"/>
    <x v="3"/>
    <n v="40.686340000000001"/>
    <n v="-73.965999999999994"/>
    <x v="0"/>
    <x v="46"/>
    <n v="7"/>
    <n v="16"/>
    <x v="51"/>
    <n v="0.2"/>
    <n v="6"/>
    <x v="74"/>
  </r>
  <r>
    <n v="20853"/>
    <x v="86"/>
    <x v="0"/>
    <x v="29"/>
    <n v="40.680349999999997"/>
    <n v="-73.971620000000001"/>
    <x v="1"/>
    <x v="34"/>
    <n v="7"/>
    <n v="21"/>
    <x v="1"/>
    <n v="0.3"/>
    <n v="1"/>
    <x v="75"/>
  </r>
  <r>
    <n v="20913"/>
    <x v="87"/>
    <x v="0"/>
    <x v="12"/>
    <n v="40.70984"/>
    <n v="-73.957750000000004"/>
    <x v="1"/>
    <x v="47"/>
    <n v="5"/>
    <n v="168"/>
    <x v="61"/>
    <n v="1.57"/>
    <n v="1"/>
    <x v="3"/>
  </r>
  <r>
    <n v="21293"/>
    <x v="33"/>
    <x v="0"/>
    <x v="21"/>
    <n v="40.70093"/>
    <n v="-73.926090000000002"/>
    <x v="1"/>
    <x v="39"/>
    <n v="3"/>
    <n v="118"/>
    <x v="47"/>
    <n v="1.05"/>
    <n v="2"/>
    <x v="76"/>
  </r>
  <r>
    <n v="21456"/>
    <x v="88"/>
    <x v="1"/>
    <x v="8"/>
    <n v="40.797640000000001"/>
    <n v="-73.961770000000001"/>
    <x v="1"/>
    <x v="11"/>
    <n v="3"/>
    <n v="81"/>
    <x v="34"/>
    <n v="0.71"/>
    <n v="1"/>
    <x v="77"/>
  </r>
  <r>
    <n v="21644"/>
    <x v="89"/>
    <x v="1"/>
    <x v="2"/>
    <n v="40.828029999999998"/>
    <n v="-73.947310000000002"/>
    <x v="0"/>
    <x v="3"/>
    <n v="1"/>
    <n v="1"/>
    <x v="62"/>
    <n v="0.11"/>
    <n v="1"/>
    <x v="0"/>
  </r>
  <r>
    <n v="21794"/>
    <x v="90"/>
    <x v="1"/>
    <x v="14"/>
    <n v="40.740079999999999"/>
    <n v="-74.002709999999993"/>
    <x v="0"/>
    <x v="46"/>
    <n v="30"/>
    <n v="30"/>
    <x v="63"/>
    <n v="0.27"/>
    <n v="2"/>
    <x v="17"/>
  </r>
  <r>
    <n v="22911"/>
    <x v="91"/>
    <x v="0"/>
    <x v="6"/>
    <n v="40.684130000000003"/>
    <n v="-73.923569999999998"/>
    <x v="1"/>
    <x v="48"/>
    <n v="7"/>
    <n v="139"/>
    <x v="64"/>
    <n v="1.23"/>
    <n v="2"/>
    <x v="22"/>
  </r>
  <r>
    <n v="22918"/>
    <x v="28"/>
    <x v="1"/>
    <x v="2"/>
    <n v="40.822789999999998"/>
    <n v="-73.951390000000004"/>
    <x v="0"/>
    <x v="6"/>
    <n v="3"/>
    <n v="11"/>
    <x v="65"/>
    <n v="0.87"/>
    <n v="3"/>
    <x v="78"/>
  </r>
  <r>
    <n v="23135"/>
    <x v="92"/>
    <x v="0"/>
    <x v="33"/>
    <n v="40.679670000000002"/>
    <n v="-74.001540000000006"/>
    <x v="1"/>
    <x v="49"/>
    <n v="2"/>
    <n v="233"/>
    <x v="7"/>
    <n v="2.09"/>
    <n v="3"/>
    <x v="79"/>
  </r>
  <r>
    <n v="23501"/>
    <x v="93"/>
    <x v="1"/>
    <x v="30"/>
    <n v="40.839269999999999"/>
    <n v="-73.942809999999994"/>
    <x v="0"/>
    <x v="38"/>
    <n v="2"/>
    <n v="68"/>
    <x v="66"/>
    <n v="0.6"/>
    <n v="1"/>
    <x v="80"/>
  </r>
  <r>
    <n v="23686"/>
    <x v="94"/>
    <x v="1"/>
    <x v="11"/>
    <n v="40.730960000000003"/>
    <n v="-74.003190000000004"/>
    <x v="1"/>
    <x v="50"/>
    <n v="4"/>
    <n v="46"/>
    <x v="37"/>
    <n v="0.55000000000000004"/>
    <n v="2"/>
    <x v="81"/>
  </r>
  <r>
    <n v="24143"/>
    <x v="95"/>
    <x v="0"/>
    <x v="12"/>
    <n v="40.713320000000003"/>
    <n v="-73.941770000000005"/>
    <x v="0"/>
    <x v="51"/>
    <n v="3"/>
    <n v="335"/>
    <x v="67"/>
    <n v="3.02"/>
    <n v="1"/>
    <x v="82"/>
  </r>
  <r>
    <n v="24285"/>
    <x v="96"/>
    <x v="0"/>
    <x v="16"/>
    <n v="40.669409999999999"/>
    <n v="-73.981089999999995"/>
    <x v="1"/>
    <x v="52"/>
    <n v="30"/>
    <n v="88"/>
    <x v="68"/>
    <n v="0.79"/>
    <n v="1"/>
    <x v="76"/>
  </r>
  <r>
    <n v="25235"/>
    <x v="91"/>
    <x v="0"/>
    <x v="6"/>
    <n v="40.683729999999997"/>
    <n v="-73.923770000000005"/>
    <x v="1"/>
    <x v="48"/>
    <n v="90"/>
    <n v="162"/>
    <x v="13"/>
    <n v="1.46"/>
    <n v="2"/>
    <x v="83"/>
  </r>
  <r>
    <n v="25406"/>
    <x v="97"/>
    <x v="0"/>
    <x v="12"/>
    <n v="40.714590000000001"/>
    <n v="-73.948440000000005"/>
    <x v="1"/>
    <x v="4"/>
    <n v="30"/>
    <n v="29"/>
    <x v="69"/>
    <n v="0.4"/>
    <n v="1"/>
    <x v="84"/>
  </r>
  <r>
    <n v="25696"/>
    <x v="98"/>
    <x v="1"/>
    <x v="2"/>
    <n v="40.809199999999997"/>
    <n v="-73.944209999999998"/>
    <x v="0"/>
    <x v="47"/>
    <n v="2"/>
    <n v="170"/>
    <x v="10"/>
    <n v="1.61"/>
    <n v="1"/>
    <x v="85"/>
  </r>
  <r>
    <n v="26012"/>
    <x v="99"/>
    <x v="0"/>
    <x v="34"/>
    <n v="40.681570000000001"/>
    <n v="-73.989890000000003"/>
    <x v="1"/>
    <x v="5"/>
    <n v="30"/>
    <n v="19"/>
    <x v="70"/>
    <n v="0.2"/>
    <n v="1"/>
    <x v="86"/>
  </r>
  <r>
    <n v="26362"/>
    <x v="52"/>
    <x v="1"/>
    <x v="7"/>
    <n v="40.755270000000003"/>
    <n v="-73.992909999999995"/>
    <x v="0"/>
    <x v="53"/>
    <n v="2"/>
    <n v="334"/>
    <x v="28"/>
    <n v="3"/>
    <n v="2"/>
    <x v="87"/>
  </r>
  <r>
    <n v="26520"/>
    <x v="85"/>
    <x v="0"/>
    <x v="3"/>
    <n v="40.686979999999998"/>
    <n v="-73.965720000000005"/>
    <x v="0"/>
    <x v="48"/>
    <n v="2"/>
    <n v="19"/>
    <x v="71"/>
    <n v="0.2"/>
    <n v="6"/>
    <x v="88"/>
  </r>
  <r>
    <n v="26559"/>
    <x v="100"/>
    <x v="1"/>
    <x v="19"/>
    <n v="40.7288"/>
    <n v="-73.981920000000002"/>
    <x v="1"/>
    <x v="11"/>
    <n v="7"/>
    <n v="12"/>
    <x v="72"/>
    <n v="0.13"/>
    <n v="1"/>
    <x v="89"/>
  </r>
  <r>
    <n v="26785"/>
    <x v="101"/>
    <x v="0"/>
    <x v="10"/>
    <n v="40.668529999999997"/>
    <n v="-73.98912"/>
    <x v="1"/>
    <x v="10"/>
    <n v="30"/>
    <n v="467"/>
    <x v="73"/>
    <n v="4.22"/>
    <n v="2"/>
    <x v="37"/>
  </r>
  <r>
    <n v="26933"/>
    <x v="102"/>
    <x v="1"/>
    <x v="19"/>
    <n v="40.7254"/>
    <n v="-73.981570000000005"/>
    <x v="1"/>
    <x v="54"/>
    <n v="2"/>
    <n v="7"/>
    <x v="74"/>
    <n v="0.06"/>
    <n v="4"/>
    <x v="90"/>
  </r>
  <r>
    <n v="26954"/>
    <x v="103"/>
    <x v="1"/>
    <x v="26"/>
    <n v="40.742939999999997"/>
    <n v="-73.980090000000004"/>
    <x v="1"/>
    <x v="55"/>
    <n v="5"/>
    <n v="38"/>
    <x v="75"/>
    <n v="0.38"/>
    <n v="1"/>
    <x v="91"/>
  </r>
  <r>
    <n v="26969"/>
    <x v="104"/>
    <x v="0"/>
    <x v="12"/>
    <n v="40.71942"/>
    <n v="-73.957480000000004"/>
    <x v="1"/>
    <x v="56"/>
    <n v="3"/>
    <n v="324"/>
    <x v="10"/>
    <n v="3.01"/>
    <n v="1"/>
    <x v="92"/>
  </r>
  <r>
    <n v="27006"/>
    <x v="105"/>
    <x v="1"/>
    <x v="8"/>
    <n v="40.778230000000001"/>
    <n v="-73.976370000000003"/>
    <x v="1"/>
    <x v="57"/>
    <n v="6"/>
    <n v="27"/>
    <x v="76"/>
    <n v="0.27"/>
    <n v="1"/>
    <x v="93"/>
  </r>
  <r>
    <n v="27385"/>
    <x v="102"/>
    <x v="1"/>
    <x v="19"/>
    <n v="40.725549999999998"/>
    <n v="-73.979650000000007"/>
    <x v="1"/>
    <x v="1"/>
    <n v="1"/>
    <n v="115"/>
    <x v="77"/>
    <n v="1.05"/>
    <n v="4"/>
    <x v="94"/>
  </r>
  <r>
    <n v="27531"/>
    <x v="106"/>
    <x v="0"/>
    <x v="10"/>
    <n v="40.668309999999998"/>
    <n v="-73.986040000000003"/>
    <x v="0"/>
    <x v="13"/>
    <n v="2"/>
    <n v="354"/>
    <x v="78"/>
    <n v="3.2"/>
    <n v="3"/>
    <x v="95"/>
  </r>
  <r>
    <n v="27644"/>
    <x v="107"/>
    <x v="1"/>
    <x v="2"/>
    <n v="40.827539999999999"/>
    <n v="-73.949190000000002"/>
    <x v="1"/>
    <x v="58"/>
    <n v="2"/>
    <n v="195"/>
    <x v="14"/>
    <n v="2.0299999999999998"/>
    <n v="1"/>
    <x v="96"/>
  </r>
  <r>
    <n v="27659"/>
    <x v="108"/>
    <x v="0"/>
    <x v="10"/>
    <n v="40.664990000000003"/>
    <n v="-73.979249999999993"/>
    <x v="1"/>
    <x v="59"/>
    <n v="2"/>
    <n v="16"/>
    <x v="73"/>
    <n v="0.24"/>
    <n v="2"/>
    <x v="97"/>
  </r>
  <r>
    <n v="27759"/>
    <x v="109"/>
    <x v="1"/>
    <x v="8"/>
    <n v="40.778419999999997"/>
    <n v="-73.975560000000002"/>
    <x v="1"/>
    <x v="58"/>
    <n v="7"/>
    <n v="13"/>
    <x v="48"/>
    <n v="0.12"/>
    <n v="1"/>
    <x v="59"/>
  </r>
  <r>
    <n v="27883"/>
    <x v="110"/>
    <x v="1"/>
    <x v="19"/>
    <n v="40.722450000000002"/>
    <n v="-73.98527"/>
    <x v="1"/>
    <x v="47"/>
    <n v="4"/>
    <n v="25"/>
    <x v="79"/>
    <n v="0.23"/>
    <n v="1"/>
    <x v="3"/>
  </r>
  <r>
    <n v="28321"/>
    <x v="111"/>
    <x v="0"/>
    <x v="24"/>
    <n v="40.655929999999998"/>
    <n v="-73.960530000000006"/>
    <x v="0"/>
    <x v="60"/>
    <n v="2"/>
    <n v="9"/>
    <x v="80"/>
    <n v="0.08"/>
    <n v="1"/>
    <x v="61"/>
  </r>
  <r>
    <n v="28396"/>
    <x v="112"/>
    <x v="0"/>
    <x v="12"/>
    <n v="40.719230000000003"/>
    <n v="-73.964680000000001"/>
    <x v="0"/>
    <x v="61"/>
    <n v="1"/>
    <n v="9"/>
    <x v="81"/>
    <n v="0.08"/>
    <n v="1"/>
    <x v="98"/>
  </r>
  <r>
    <n v="28907"/>
    <x v="113"/>
    <x v="1"/>
    <x v="28"/>
    <n v="40.777999999999999"/>
    <n v="-73.948220000000006"/>
    <x v="1"/>
    <x v="2"/>
    <n v="5"/>
    <n v="21"/>
    <x v="82"/>
    <n v="0.19"/>
    <n v="1"/>
    <x v="99"/>
  </r>
  <r>
    <n v="29012"/>
    <x v="114"/>
    <x v="1"/>
    <x v="30"/>
    <n v="40.858789999999999"/>
    <n v="-73.931280000000001"/>
    <x v="0"/>
    <x v="9"/>
    <n v="15"/>
    <n v="36"/>
    <x v="83"/>
    <n v="0.33"/>
    <n v="1"/>
    <x v="100"/>
  </r>
  <r>
    <n v="29013"/>
    <x v="31"/>
    <x v="0"/>
    <x v="6"/>
    <n v="40.683320000000002"/>
    <n v="-73.954700000000003"/>
    <x v="0"/>
    <x v="23"/>
    <n v="3"/>
    <n v="63"/>
    <x v="84"/>
    <n v="0.57999999999999996"/>
    <n v="2"/>
    <x v="101"/>
  </r>
  <r>
    <n v="29455"/>
    <x v="115"/>
    <x v="1"/>
    <x v="2"/>
    <n v="40.816180000000003"/>
    <n v="-73.948939999999993"/>
    <x v="1"/>
    <x v="10"/>
    <n v="3"/>
    <n v="155"/>
    <x v="85"/>
    <n v="1.42"/>
    <n v="3"/>
    <x v="102"/>
  </r>
  <r>
    <n v="29628"/>
    <x v="116"/>
    <x v="0"/>
    <x v="3"/>
    <n v="40.684139999999999"/>
    <n v="-73.963509999999999"/>
    <x v="0"/>
    <x v="3"/>
    <n v="3"/>
    <n v="260"/>
    <x v="86"/>
    <n v="2.35"/>
    <n v="1"/>
    <x v="103"/>
  </r>
  <r>
    <n v="29683"/>
    <x v="117"/>
    <x v="1"/>
    <x v="19"/>
    <n v="40.72392"/>
    <n v="-73.991429999999994"/>
    <x v="1"/>
    <x v="62"/>
    <n v="5"/>
    <n v="73"/>
    <x v="87"/>
    <n v="0.66"/>
    <n v="1"/>
    <x v="65"/>
  </r>
  <r>
    <n v="30031"/>
    <x v="118"/>
    <x v="0"/>
    <x v="20"/>
    <n v="40.734940000000002"/>
    <n v="-73.950299999999999"/>
    <x v="0"/>
    <x v="20"/>
    <n v="3"/>
    <n v="193"/>
    <x v="78"/>
    <n v="1.86"/>
    <n v="1"/>
    <x v="3"/>
  </r>
  <r>
    <n v="30927"/>
    <x v="119"/>
    <x v="1"/>
    <x v="23"/>
    <n v="40.713410000000003"/>
    <n v="-73.988560000000007"/>
    <x v="1"/>
    <x v="39"/>
    <n v="3"/>
    <n v="32"/>
    <x v="23"/>
    <n v="0.28999999999999998"/>
    <n v="1"/>
    <x v="104"/>
  </r>
  <r>
    <n v="31130"/>
    <x v="120"/>
    <x v="1"/>
    <x v="7"/>
    <n v="40.767539999999997"/>
    <n v="-73.983990000000006"/>
    <x v="0"/>
    <x v="16"/>
    <n v="2"/>
    <n v="50"/>
    <x v="59"/>
    <n v="0.45"/>
    <n v="3"/>
    <x v="41"/>
  </r>
  <r>
    <n v="31555"/>
    <x v="121"/>
    <x v="1"/>
    <x v="11"/>
    <n v="40.73442"/>
    <n v="-74.003029999999995"/>
    <x v="1"/>
    <x v="27"/>
    <n v="29"/>
    <n v="26"/>
    <x v="14"/>
    <n v="0.25"/>
    <n v="1"/>
    <x v="13"/>
  </r>
  <r>
    <n v="31902"/>
    <x v="122"/>
    <x v="0"/>
    <x v="35"/>
    <n v="40.631880000000002"/>
    <n v="-73.932479999999998"/>
    <x v="0"/>
    <x v="63"/>
    <n v="2"/>
    <n v="2"/>
    <x v="16"/>
    <n v="0.02"/>
    <n v="1"/>
    <x v="105"/>
  </r>
  <r>
    <n v="31994"/>
    <x v="123"/>
    <x v="0"/>
    <x v="3"/>
    <n v="40.6873"/>
    <n v="-73.963399999999993"/>
    <x v="0"/>
    <x v="64"/>
    <n v="2"/>
    <n v="426"/>
    <x v="7"/>
    <n v="3.89"/>
    <n v="3"/>
    <x v="106"/>
  </r>
  <r>
    <n v="32023"/>
    <x v="124"/>
    <x v="0"/>
    <x v="6"/>
    <n v="40.682960000000001"/>
    <n v="-73.936620000000005"/>
    <x v="1"/>
    <x v="48"/>
    <n v="3"/>
    <n v="227"/>
    <x v="10"/>
    <n v="2.09"/>
    <n v="2"/>
    <x v="107"/>
  </r>
  <r>
    <n v="32037"/>
    <x v="125"/>
    <x v="0"/>
    <x v="3"/>
    <n v="40.686300000000003"/>
    <n v="-73.967650000000006"/>
    <x v="0"/>
    <x v="8"/>
    <n v="4"/>
    <n v="84"/>
    <x v="14"/>
    <n v="0.77"/>
    <n v="3"/>
    <x v="0"/>
  </r>
  <r>
    <n v="32100"/>
    <x v="126"/>
    <x v="0"/>
    <x v="20"/>
    <n v="40.734090000000002"/>
    <n v="-73.953479999999999"/>
    <x v="1"/>
    <x v="34"/>
    <n v="29"/>
    <n v="3"/>
    <x v="88"/>
    <n v="0.03"/>
    <n v="1"/>
    <x v="108"/>
  </r>
  <r>
    <n v="32289"/>
    <x v="127"/>
    <x v="0"/>
    <x v="12"/>
    <n v="40.715609999999998"/>
    <n v="-73.948350000000005"/>
    <x v="1"/>
    <x v="55"/>
    <n v="3"/>
    <n v="10"/>
    <x v="89"/>
    <n v="0.1"/>
    <n v="1"/>
    <x v="109"/>
  </r>
  <r>
    <n v="32331"/>
    <x v="128"/>
    <x v="0"/>
    <x v="36"/>
    <n v="40.685699999999997"/>
    <n v="-73.991829999999993"/>
    <x v="1"/>
    <x v="11"/>
    <n v="2"/>
    <n v="4"/>
    <x v="90"/>
    <n v="0.04"/>
    <n v="1"/>
    <x v="3"/>
  </r>
  <r>
    <n v="32363"/>
    <x v="129"/>
    <x v="2"/>
    <x v="37"/>
    <n v="40.740279999999998"/>
    <n v="-73.831680000000006"/>
    <x v="0"/>
    <x v="11"/>
    <n v="2"/>
    <n v="1"/>
    <x v="91"/>
    <n v="0.01"/>
    <n v="1"/>
    <x v="110"/>
  </r>
  <r>
    <n v="32965"/>
    <x v="124"/>
    <x v="0"/>
    <x v="6"/>
    <n v="40.682810000000003"/>
    <n v="-73.935239999999993"/>
    <x v="1"/>
    <x v="27"/>
    <n v="3"/>
    <n v="124"/>
    <x v="85"/>
    <n v="1.72"/>
    <n v="2"/>
    <x v="111"/>
  </r>
  <r>
    <n v="32969"/>
    <x v="130"/>
    <x v="0"/>
    <x v="12"/>
    <n v="40.715960000000003"/>
    <n v="-73.93938"/>
    <x v="1"/>
    <x v="65"/>
    <n v="3"/>
    <n v="11"/>
    <x v="17"/>
    <n v="0.11"/>
    <n v="1"/>
    <x v="6"/>
  </r>
  <r>
    <n v="33009"/>
    <x v="131"/>
    <x v="0"/>
    <x v="12"/>
    <n v="40.714919999999999"/>
    <n v="-73.959350000000001"/>
    <x v="1"/>
    <x v="66"/>
    <n v="4"/>
    <n v="240"/>
    <x v="33"/>
    <n v="2.19"/>
    <n v="1"/>
    <x v="112"/>
  </r>
  <r>
    <n v="33014"/>
    <x v="132"/>
    <x v="1"/>
    <x v="19"/>
    <n v="40.72354"/>
    <n v="-73.982950000000002"/>
    <x v="1"/>
    <x v="66"/>
    <n v="3"/>
    <n v="30"/>
    <x v="33"/>
    <n v="0.28000000000000003"/>
    <n v="1"/>
    <x v="113"/>
  </r>
  <r>
    <n v="33223"/>
    <x v="74"/>
    <x v="0"/>
    <x v="12"/>
    <n v="40.711649999999999"/>
    <n v="-73.96087"/>
    <x v="0"/>
    <x v="4"/>
    <n v="3"/>
    <n v="200"/>
    <x v="5"/>
    <n v="1.86"/>
    <n v="4"/>
    <x v="114"/>
  </r>
  <r>
    <n v="34760"/>
    <x v="133"/>
    <x v="0"/>
    <x v="13"/>
    <n v="40.691009999999999"/>
    <n v="-73.973119999999994"/>
    <x v="0"/>
    <x v="18"/>
    <n v="8"/>
    <n v="27"/>
    <x v="12"/>
    <n v="1.05"/>
    <n v="5"/>
    <x v="109"/>
  </r>
  <r>
    <n v="35526"/>
    <x v="134"/>
    <x v="1"/>
    <x v="11"/>
    <n v="40.734740000000002"/>
    <n v="-74.001009999999994"/>
    <x v="0"/>
    <x v="67"/>
    <n v="4"/>
    <n v="79"/>
    <x v="5"/>
    <n v="0.74"/>
    <n v="1"/>
    <x v="100"/>
  </r>
  <r>
    <n v="36121"/>
    <x v="135"/>
    <x v="0"/>
    <x v="29"/>
    <n v="40.673859999999998"/>
    <n v="-73.966409999999996"/>
    <x v="0"/>
    <x v="9"/>
    <n v="15"/>
    <n v="9"/>
    <x v="92"/>
    <n v="0.09"/>
    <n v="1"/>
    <x v="115"/>
  </r>
  <r>
    <n v="36133"/>
    <x v="136"/>
    <x v="0"/>
    <x v="12"/>
    <n v="40.715359999999997"/>
    <n v="-73.960570000000004"/>
    <x v="0"/>
    <x v="48"/>
    <n v="3"/>
    <n v="155"/>
    <x v="29"/>
    <n v="1.61"/>
    <n v="1"/>
    <x v="110"/>
  </r>
  <r>
    <n v="36442"/>
    <x v="137"/>
    <x v="0"/>
    <x v="29"/>
    <n v="40.674100000000003"/>
    <n v="-73.965950000000007"/>
    <x v="1"/>
    <x v="27"/>
    <n v="15"/>
    <n v="4"/>
    <x v="93"/>
    <n v="0.05"/>
    <n v="1"/>
    <x v="27"/>
  </r>
  <r>
    <n v="36647"/>
    <x v="138"/>
    <x v="1"/>
    <x v="4"/>
    <n v="40.792949999999998"/>
    <n v="-73.939970000000002"/>
    <x v="0"/>
    <x v="31"/>
    <n v="2"/>
    <n v="34"/>
    <x v="94"/>
    <n v="0.32"/>
    <n v="1"/>
    <x v="116"/>
  </r>
  <r>
    <n v="36703"/>
    <x v="139"/>
    <x v="1"/>
    <x v="11"/>
    <n v="40.732259999999997"/>
    <n v="-74.004009999999994"/>
    <x v="1"/>
    <x v="1"/>
    <n v="45"/>
    <n v="134"/>
    <x v="95"/>
    <n v="1.24"/>
    <n v="1"/>
    <x v="80"/>
  </r>
  <r>
    <n v="36934"/>
    <x v="140"/>
    <x v="0"/>
    <x v="12"/>
    <n v="40.713630000000002"/>
    <n v="-73.963980000000006"/>
    <x v="1"/>
    <x v="48"/>
    <n v="6"/>
    <n v="27"/>
    <x v="96"/>
    <n v="0.25"/>
    <n v="1"/>
    <x v="99"/>
  </r>
  <r>
    <n v="38638"/>
    <x v="141"/>
    <x v="1"/>
    <x v="28"/>
    <n v="40.77711"/>
    <n v="-73.952699999999993"/>
    <x v="1"/>
    <x v="68"/>
    <n v="4"/>
    <n v="126"/>
    <x v="48"/>
    <n v="1.1599999999999999"/>
    <n v="2"/>
    <x v="117"/>
  </r>
  <r>
    <n v="38663"/>
    <x v="142"/>
    <x v="0"/>
    <x v="38"/>
    <n v="40.685589999999998"/>
    <n v="-73.980940000000004"/>
    <x v="1"/>
    <x v="69"/>
    <n v="3"/>
    <n v="23"/>
    <x v="97"/>
    <n v="0.27"/>
    <n v="1"/>
    <x v="118"/>
  </r>
  <r>
    <n v="39267"/>
    <x v="143"/>
    <x v="1"/>
    <x v="28"/>
    <n v="40.774560000000001"/>
    <n v="-73.953230000000005"/>
    <x v="1"/>
    <x v="13"/>
    <n v="1"/>
    <n v="234"/>
    <x v="98"/>
    <n v="2.6"/>
    <n v="2"/>
    <x v="89"/>
  </r>
  <r>
    <n v="39282"/>
    <x v="144"/>
    <x v="0"/>
    <x v="12"/>
    <n v="40.710880000000003"/>
    <n v="-73.950550000000007"/>
    <x v="0"/>
    <x v="31"/>
    <n v="4"/>
    <n v="202"/>
    <x v="52"/>
    <n v="1.86"/>
    <n v="2"/>
    <x v="119"/>
  </r>
  <r>
    <n v="39593"/>
    <x v="145"/>
    <x v="2"/>
    <x v="39"/>
    <n v="40.74559"/>
    <n v="-73.92313"/>
    <x v="0"/>
    <x v="7"/>
    <n v="30"/>
    <n v="28"/>
    <x v="99"/>
    <n v="0.26"/>
    <n v="1"/>
    <x v="120"/>
  </r>
  <r>
    <n v="39704"/>
    <x v="146"/>
    <x v="0"/>
    <x v="6"/>
    <n v="40.683059999999998"/>
    <n v="-73.94659"/>
    <x v="1"/>
    <x v="8"/>
    <n v="2"/>
    <n v="309"/>
    <x v="5"/>
    <n v="2.86"/>
    <n v="2"/>
    <x v="121"/>
  </r>
  <r>
    <n v="40039"/>
    <x v="147"/>
    <x v="0"/>
    <x v="40"/>
    <n v="40.702069999999999"/>
    <n v="-73.985709999999997"/>
    <x v="0"/>
    <x v="34"/>
    <n v="3"/>
    <n v="14"/>
    <x v="100"/>
    <n v="0.13"/>
    <n v="1"/>
    <x v="99"/>
  </r>
  <r>
    <n v="40453"/>
    <x v="148"/>
    <x v="1"/>
    <x v="28"/>
    <n v="40.761229999999998"/>
    <n v="-73.964200000000005"/>
    <x v="1"/>
    <x v="34"/>
    <n v="3"/>
    <n v="4"/>
    <x v="101"/>
    <n v="0.08"/>
    <n v="1"/>
    <x v="0"/>
  </r>
  <r>
    <n v="41348"/>
    <x v="149"/>
    <x v="0"/>
    <x v="34"/>
    <n v="40.668579999999999"/>
    <n v="-73.990830000000003"/>
    <x v="1"/>
    <x v="34"/>
    <n v="2"/>
    <n v="80"/>
    <x v="50"/>
    <n v="2.17"/>
    <n v="1"/>
    <x v="3"/>
  </r>
  <r>
    <n v="41513"/>
    <x v="150"/>
    <x v="1"/>
    <x v="2"/>
    <n v="40.827039999999997"/>
    <n v="-73.949070000000006"/>
    <x v="1"/>
    <x v="4"/>
    <n v="3"/>
    <n v="2"/>
    <x v="102"/>
    <n v="0.04"/>
    <n v="1"/>
    <x v="3"/>
  </r>
  <r>
    <n v="42580"/>
    <x v="123"/>
    <x v="0"/>
    <x v="3"/>
    <n v="40.688429999999997"/>
    <n v="-73.964079999999996"/>
    <x v="0"/>
    <x v="23"/>
    <n v="2"/>
    <n v="294"/>
    <x v="7"/>
    <n v="3.47"/>
    <n v="3"/>
    <x v="56"/>
  </r>
  <r>
    <n v="42729"/>
    <x v="92"/>
    <x v="0"/>
    <x v="33"/>
    <n v="40.6783"/>
    <n v="-74.001350000000002"/>
    <x v="1"/>
    <x v="70"/>
    <n v="2"/>
    <n v="150"/>
    <x v="47"/>
    <n v="1.4"/>
    <n v="3"/>
    <x v="79"/>
  </r>
  <r>
    <n v="42882"/>
    <x v="151"/>
    <x v="3"/>
    <x v="41"/>
    <n v="40.645240000000001"/>
    <n v="-74.080879999999993"/>
    <x v="0"/>
    <x v="23"/>
    <n v="2"/>
    <n v="166"/>
    <x v="29"/>
    <n v="1.66"/>
    <n v="1"/>
    <x v="80"/>
  </r>
  <r>
    <n v="43957"/>
    <x v="152"/>
    <x v="0"/>
    <x v="21"/>
    <n v="40.706409999999998"/>
    <n v="-73.917649999999995"/>
    <x v="0"/>
    <x v="20"/>
    <n v="2"/>
    <n v="47"/>
    <x v="18"/>
    <n v="0.94"/>
    <n v="1"/>
    <x v="122"/>
  </r>
  <r>
    <n v="44096"/>
    <x v="153"/>
    <x v="4"/>
    <x v="42"/>
    <n v="40.832320000000003"/>
    <n v="-73.931839999999994"/>
    <x v="0"/>
    <x v="25"/>
    <n v="1"/>
    <n v="219"/>
    <x v="103"/>
    <n v="2.04"/>
    <n v="3"/>
    <x v="123"/>
  </r>
  <r>
    <n v="44161"/>
    <x v="154"/>
    <x v="0"/>
    <x v="12"/>
    <n v="40.710450000000002"/>
    <n v="-73.967699999999994"/>
    <x v="1"/>
    <x v="2"/>
    <n v="2"/>
    <n v="193"/>
    <x v="104"/>
    <n v="1.78"/>
    <n v="1"/>
    <x v="124"/>
  </r>
  <r>
    <n v="44212"/>
    <x v="102"/>
    <x v="1"/>
    <x v="19"/>
    <n v="40.725180000000002"/>
    <n v="-73.980339999999998"/>
    <x v="0"/>
    <x v="48"/>
    <n v="1"/>
    <n v="84"/>
    <x v="10"/>
    <n v="0.78"/>
    <n v="4"/>
    <x v="101"/>
  </r>
  <r>
    <n v="44221"/>
    <x v="155"/>
    <x v="1"/>
    <x v="43"/>
    <n v="40.706659999999999"/>
    <n v="-74.013739999999999"/>
    <x v="1"/>
    <x v="71"/>
    <n v="3"/>
    <n v="114"/>
    <x v="85"/>
    <n v="1.06"/>
    <n v="1"/>
    <x v="3"/>
  </r>
  <r>
    <n v="44229"/>
    <x v="156"/>
    <x v="0"/>
    <x v="13"/>
    <n v="40.690980000000003"/>
    <n v="-73.971130000000002"/>
    <x v="0"/>
    <x v="17"/>
    <n v="2"/>
    <n v="213"/>
    <x v="7"/>
    <n v="2"/>
    <n v="2"/>
    <x v="12"/>
  </r>
  <r>
    <n v="44288"/>
    <x v="157"/>
    <x v="1"/>
    <x v="11"/>
    <n v="40.737560000000002"/>
    <n v="-74.004050000000007"/>
    <x v="1"/>
    <x v="58"/>
    <n v="3"/>
    <n v="86"/>
    <x v="22"/>
    <n v="0.8"/>
    <n v="1"/>
    <x v="125"/>
  </r>
  <r>
    <n v="44506"/>
    <x v="115"/>
    <x v="1"/>
    <x v="2"/>
    <n v="40.815260000000002"/>
    <n v="-73.947909999999993"/>
    <x v="1"/>
    <x v="70"/>
    <n v="3"/>
    <n v="80"/>
    <x v="59"/>
    <n v="0.75"/>
    <n v="3"/>
    <x v="50"/>
  </r>
  <r>
    <n v="45393"/>
    <x v="158"/>
    <x v="1"/>
    <x v="11"/>
    <n v="40.734229999999997"/>
    <n v="-74.004599999999996"/>
    <x v="1"/>
    <x v="2"/>
    <n v="26"/>
    <n v="38"/>
    <x v="105"/>
    <n v="0.36"/>
    <n v="1"/>
    <x v="126"/>
  </r>
  <r>
    <n v="45542"/>
    <x v="159"/>
    <x v="1"/>
    <x v="2"/>
    <n v="40.823740000000001"/>
    <n v="-73.937299999999993"/>
    <x v="1"/>
    <x v="47"/>
    <n v="2"/>
    <n v="18"/>
    <x v="106"/>
    <n v="1.79"/>
    <n v="1"/>
    <x v="3"/>
  </r>
  <r>
    <n v="45556"/>
    <x v="160"/>
    <x v="0"/>
    <x v="13"/>
    <n v="40.688630000000003"/>
    <n v="-73.976910000000004"/>
    <x v="0"/>
    <x v="38"/>
    <n v="2"/>
    <n v="206"/>
    <x v="39"/>
    <n v="1.92"/>
    <n v="2"/>
    <x v="3"/>
  </r>
  <r>
    <n v="45910"/>
    <x v="161"/>
    <x v="2"/>
    <x v="44"/>
    <n v="40.70382"/>
    <n v="-73.897970000000001"/>
    <x v="1"/>
    <x v="54"/>
    <n v="8"/>
    <n v="10"/>
    <x v="24"/>
    <n v="0.11"/>
    <n v="5"/>
    <x v="0"/>
  </r>
  <r>
    <n v="45936"/>
    <x v="162"/>
    <x v="1"/>
    <x v="45"/>
    <n v="40.805489999999999"/>
    <n v="-73.959239999999994"/>
    <x v="0"/>
    <x v="13"/>
    <n v="4"/>
    <n v="122"/>
    <x v="84"/>
    <n v="1.18"/>
    <n v="2"/>
    <x v="19"/>
  </r>
  <r>
    <n v="45940"/>
    <x v="163"/>
    <x v="0"/>
    <x v="12"/>
    <n v="40.716270000000002"/>
    <n v="-73.958699999999993"/>
    <x v="1"/>
    <x v="5"/>
    <n v="4"/>
    <n v="33"/>
    <x v="55"/>
    <n v="0.57999999999999996"/>
    <n v="1"/>
    <x v="110"/>
  </r>
  <r>
    <n v="46544"/>
    <x v="164"/>
    <x v="0"/>
    <x v="16"/>
    <n v="40.679940000000002"/>
    <n v="-73.978629999999995"/>
    <x v="1"/>
    <x v="2"/>
    <n v="5"/>
    <n v="52"/>
    <x v="30"/>
    <n v="0.5"/>
    <n v="1"/>
    <x v="127"/>
  </r>
  <r>
    <n v="46723"/>
    <x v="165"/>
    <x v="0"/>
    <x v="6"/>
    <n v="40.679920000000003"/>
    <n v="-73.947500000000005"/>
    <x v="0"/>
    <x v="61"/>
    <n v="3"/>
    <n v="126"/>
    <x v="107"/>
    <n v="1.17"/>
    <n v="4"/>
    <x v="128"/>
  </r>
  <r>
    <n v="46911"/>
    <x v="166"/>
    <x v="0"/>
    <x v="29"/>
    <n v="40.67868"/>
    <n v="-73.973070000000007"/>
    <x v="0"/>
    <x v="10"/>
    <n v="3"/>
    <n v="51"/>
    <x v="7"/>
    <n v="0.48"/>
    <n v="3"/>
    <x v="88"/>
  </r>
  <r>
    <n v="47199"/>
    <x v="167"/>
    <x v="1"/>
    <x v="28"/>
    <n v="40.768340000000002"/>
    <n v="-73.953339999999997"/>
    <x v="0"/>
    <x v="60"/>
    <n v="3"/>
    <n v="199"/>
    <x v="7"/>
    <n v="1.85"/>
    <n v="1"/>
    <x v="129"/>
  </r>
  <r>
    <n v="47362"/>
    <x v="168"/>
    <x v="0"/>
    <x v="6"/>
    <n v="40.682369999999999"/>
    <n v="-73.941500000000005"/>
    <x v="1"/>
    <x v="49"/>
    <n v="26"/>
    <n v="30"/>
    <x v="108"/>
    <n v="0.28999999999999998"/>
    <n v="1"/>
    <x v="17"/>
  </r>
  <r>
    <n v="47370"/>
    <x v="169"/>
    <x v="1"/>
    <x v="14"/>
    <n v="40.740310000000001"/>
    <n v="-73.999989999999997"/>
    <x v="1"/>
    <x v="48"/>
    <n v="3"/>
    <n v="3"/>
    <x v="109"/>
    <n v="0.03"/>
    <n v="1"/>
    <x v="3"/>
  </r>
  <r>
    <n v="47926"/>
    <x v="170"/>
    <x v="1"/>
    <x v="7"/>
    <n v="40.763069999999999"/>
    <n v="-73.996650000000002"/>
    <x v="1"/>
    <x v="35"/>
    <n v="1"/>
    <n v="41"/>
    <x v="48"/>
    <n v="0.38"/>
    <n v="1"/>
    <x v="94"/>
  </r>
  <r>
    <n v="48719"/>
    <x v="171"/>
    <x v="1"/>
    <x v="23"/>
    <n v="40.718820000000001"/>
    <n v="-73.988519999999994"/>
    <x v="1"/>
    <x v="15"/>
    <n v="2"/>
    <n v="109"/>
    <x v="20"/>
    <n v="1.04"/>
    <n v="1"/>
    <x v="73"/>
  </r>
  <r>
    <n v="50447"/>
    <x v="12"/>
    <x v="0"/>
    <x v="10"/>
    <n v="40.6693"/>
    <n v="-73.988039999999998"/>
    <x v="1"/>
    <x v="8"/>
    <n v="5"/>
    <n v="151"/>
    <x v="5"/>
    <n v="1.43"/>
    <n v="3"/>
    <x v="130"/>
  </r>
  <r>
    <n v="51438"/>
    <x v="172"/>
    <x v="1"/>
    <x v="28"/>
    <n v="40.773330000000001"/>
    <n v="-73.951989999999995"/>
    <x v="0"/>
    <x v="16"/>
    <n v="14"/>
    <n v="0"/>
    <x v="2"/>
    <m/>
    <n v="2"/>
    <x v="3"/>
  </r>
  <r>
    <n v="51485"/>
    <x v="173"/>
    <x v="1"/>
    <x v="23"/>
    <n v="40.723190000000002"/>
    <n v="-73.992009999999993"/>
    <x v="0"/>
    <x v="72"/>
    <n v="1"/>
    <n v="285"/>
    <x v="5"/>
    <n v="2.69"/>
    <n v="1"/>
    <x v="68"/>
  </r>
  <r>
    <n v="51572"/>
    <x v="174"/>
    <x v="1"/>
    <x v="14"/>
    <n v="40.74859"/>
    <n v="-73.996709999999993"/>
    <x v="0"/>
    <x v="73"/>
    <n v="1"/>
    <n v="375"/>
    <x v="47"/>
    <n v="3.52"/>
    <n v="1"/>
    <x v="66"/>
  </r>
  <r>
    <n v="51850"/>
    <x v="175"/>
    <x v="2"/>
    <x v="46"/>
    <n v="40.672519999999999"/>
    <n v="-73.765969999999996"/>
    <x v="0"/>
    <x v="22"/>
    <n v="2"/>
    <n v="52"/>
    <x v="78"/>
    <n v="0.49"/>
    <n v="2"/>
    <x v="0"/>
  </r>
  <r>
    <n v="53137"/>
    <x v="176"/>
    <x v="1"/>
    <x v="7"/>
    <n v="40.762439999999998"/>
    <n v="-73.992710000000002"/>
    <x v="1"/>
    <x v="66"/>
    <n v="5"/>
    <n v="10"/>
    <x v="14"/>
    <n v="1.01"/>
    <n v="1"/>
    <x v="3"/>
  </r>
  <r>
    <n v="53196"/>
    <x v="177"/>
    <x v="0"/>
    <x v="6"/>
    <n v="40.695459999999997"/>
    <n v="-73.935029999999998"/>
    <x v="0"/>
    <x v="4"/>
    <n v="2"/>
    <n v="11"/>
    <x v="110"/>
    <n v="0.48"/>
    <n v="1"/>
    <x v="3"/>
  </r>
  <r>
    <n v="53469"/>
    <x v="161"/>
    <x v="2"/>
    <x v="47"/>
    <n v="40.717219999999998"/>
    <n v="-73.878559999999993"/>
    <x v="1"/>
    <x v="46"/>
    <n v="30"/>
    <n v="33"/>
    <x v="111"/>
    <n v="0.31"/>
    <n v="5"/>
    <x v="131"/>
  </r>
  <r>
    <n v="53470"/>
    <x v="161"/>
    <x v="2"/>
    <x v="44"/>
    <n v="40.70234"/>
    <n v="-73.898160000000004"/>
    <x v="0"/>
    <x v="11"/>
    <n v="7"/>
    <n v="6"/>
    <x v="112"/>
    <n v="0.06"/>
    <n v="5"/>
    <x v="0"/>
  </r>
  <r>
    <n v="53477"/>
    <x v="161"/>
    <x v="2"/>
    <x v="47"/>
    <n v="40.71546"/>
    <n v="-73.878540000000001"/>
    <x v="1"/>
    <x v="74"/>
    <n v="7"/>
    <n v="38"/>
    <x v="76"/>
    <n v="0.38"/>
    <n v="5"/>
    <x v="0"/>
  </r>
  <r>
    <n v="54158"/>
    <x v="178"/>
    <x v="0"/>
    <x v="12"/>
    <n v="40.719499999999996"/>
    <n v="-73.959760000000003"/>
    <x v="1"/>
    <x v="75"/>
    <n v="2"/>
    <n v="358"/>
    <x v="85"/>
    <n v="3.44"/>
    <n v="2"/>
    <x v="89"/>
  </r>
  <r>
    <n v="54453"/>
    <x v="179"/>
    <x v="1"/>
    <x v="7"/>
    <n v="40.765479999999997"/>
    <n v="-73.984740000000002"/>
    <x v="2"/>
    <x v="39"/>
    <n v="6"/>
    <n v="10"/>
    <x v="113"/>
    <n v="0.09"/>
    <n v="1"/>
    <x v="132"/>
  </r>
  <r>
    <n v="54466"/>
    <x v="180"/>
    <x v="1"/>
    <x v="2"/>
    <n v="40.802340000000001"/>
    <n v="-73.956029999999998"/>
    <x v="0"/>
    <x v="5"/>
    <n v="30"/>
    <n v="0"/>
    <x v="2"/>
    <m/>
    <n v="1"/>
    <x v="0"/>
  </r>
  <r>
    <n v="54508"/>
    <x v="166"/>
    <x v="0"/>
    <x v="29"/>
    <n v="40.678699999999999"/>
    <n v="-73.972620000000006"/>
    <x v="0"/>
    <x v="47"/>
    <n v="2"/>
    <n v="226"/>
    <x v="114"/>
    <n v="2.12"/>
    <n v="3"/>
    <x v="88"/>
  </r>
  <r>
    <n v="54544"/>
    <x v="181"/>
    <x v="1"/>
    <x v="2"/>
    <n v="40.81035"/>
    <n v="-73.945980000000006"/>
    <x v="1"/>
    <x v="76"/>
    <n v="1"/>
    <n v="104"/>
    <x v="5"/>
    <n v="1"/>
    <n v="5"/>
    <x v="133"/>
  </r>
  <r>
    <n v="54626"/>
    <x v="153"/>
    <x v="4"/>
    <x v="42"/>
    <n v="40.830750000000002"/>
    <n v="-73.930580000000006"/>
    <x v="0"/>
    <x v="77"/>
    <n v="1"/>
    <n v="138"/>
    <x v="39"/>
    <n v="1.45"/>
    <n v="3"/>
    <x v="134"/>
  </r>
  <r>
    <n v="54860"/>
    <x v="182"/>
    <x v="1"/>
    <x v="4"/>
    <n v="40.799579999999999"/>
    <n v="-73.942750000000004"/>
    <x v="0"/>
    <x v="47"/>
    <n v="5"/>
    <n v="204"/>
    <x v="10"/>
    <n v="1.92"/>
    <n v="1"/>
    <x v="37"/>
  </r>
  <r>
    <n v="55467"/>
    <x v="183"/>
    <x v="0"/>
    <x v="12"/>
    <n v="40.716250000000002"/>
    <n v="-73.938450000000003"/>
    <x v="1"/>
    <x v="11"/>
    <n v="2"/>
    <n v="253"/>
    <x v="17"/>
    <n v="3.04"/>
    <n v="1"/>
    <x v="135"/>
  </r>
  <r>
    <n v="55498"/>
    <x v="184"/>
    <x v="0"/>
    <x v="6"/>
    <n v="40.682899999999997"/>
    <n v="-73.935490000000001"/>
    <x v="0"/>
    <x v="78"/>
    <n v="2"/>
    <n v="23"/>
    <x v="14"/>
    <n v="0.22"/>
    <n v="1"/>
    <x v="136"/>
  </r>
  <r>
    <n v="55668"/>
    <x v="185"/>
    <x v="1"/>
    <x v="48"/>
    <n v="40.727730000000001"/>
    <n v="-73.991339999999994"/>
    <x v="0"/>
    <x v="16"/>
    <n v="2"/>
    <n v="115"/>
    <x v="115"/>
    <n v="1.17"/>
    <n v="1"/>
    <x v="21"/>
  </r>
  <r>
    <n v="55737"/>
    <x v="186"/>
    <x v="1"/>
    <x v="11"/>
    <n v="40.728610000000003"/>
    <n v="-74.004900000000006"/>
    <x v="1"/>
    <x v="55"/>
    <n v="5"/>
    <n v="129"/>
    <x v="107"/>
    <n v="1.22"/>
    <n v="1"/>
    <x v="137"/>
  </r>
  <r>
    <n v="55959"/>
    <x v="144"/>
    <x v="0"/>
    <x v="12"/>
    <n v="40.709789999999998"/>
    <n v="-73.951620000000005"/>
    <x v="0"/>
    <x v="31"/>
    <n v="4"/>
    <n v="82"/>
    <x v="116"/>
    <n v="1.1299999999999999"/>
    <n v="2"/>
    <x v="138"/>
  </r>
  <r>
    <n v="55982"/>
    <x v="187"/>
    <x v="0"/>
    <x v="13"/>
    <n v="40.68656"/>
    <n v="-73.975250000000003"/>
    <x v="0"/>
    <x v="26"/>
    <n v="3"/>
    <n v="37"/>
    <x v="97"/>
    <n v="0.35"/>
    <n v="1"/>
    <x v="3"/>
  </r>
  <r>
    <n v="56467"/>
    <x v="188"/>
    <x v="1"/>
    <x v="19"/>
    <n v="40.727519999999998"/>
    <n v="-73.984319999999997"/>
    <x v="1"/>
    <x v="16"/>
    <n v="1"/>
    <n v="204"/>
    <x v="14"/>
    <n v="2.04"/>
    <n v="1"/>
    <x v="37"/>
  </r>
  <r>
    <n v="56525"/>
    <x v="189"/>
    <x v="0"/>
    <x v="20"/>
    <n v="40.728999999999999"/>
    <n v="-73.958290000000005"/>
    <x v="1"/>
    <x v="66"/>
    <n v="2"/>
    <n v="69"/>
    <x v="29"/>
    <n v="0.65"/>
    <n v="1"/>
    <x v="139"/>
  </r>
  <r>
    <n v="56859"/>
    <x v="181"/>
    <x v="1"/>
    <x v="2"/>
    <n v="40.812190000000001"/>
    <n v="-73.944990000000004"/>
    <x v="0"/>
    <x v="79"/>
    <n v="1"/>
    <n v="192"/>
    <x v="117"/>
    <n v="1.84"/>
    <n v="5"/>
    <x v="98"/>
  </r>
  <r>
    <n v="57166"/>
    <x v="190"/>
    <x v="2"/>
    <x v="49"/>
    <n v="40.771850000000001"/>
    <n v="-73.905019999999993"/>
    <x v="1"/>
    <x v="11"/>
    <n v="2"/>
    <n v="17"/>
    <x v="33"/>
    <n v="0.16"/>
    <n v="1"/>
    <x v="52"/>
  </r>
  <r>
    <n v="57297"/>
    <x v="191"/>
    <x v="0"/>
    <x v="36"/>
    <n v="40.689259999999997"/>
    <n v="-73.993859999999998"/>
    <x v="1"/>
    <x v="80"/>
    <n v="2"/>
    <n v="222"/>
    <x v="7"/>
    <n v="2.12"/>
    <n v="1"/>
    <x v="87"/>
  </r>
  <r>
    <n v="57468"/>
    <x v="192"/>
    <x v="1"/>
    <x v="19"/>
    <n v="40.728209999999997"/>
    <n v="-73.987009999999998"/>
    <x v="1"/>
    <x v="81"/>
    <n v="3"/>
    <n v="205"/>
    <x v="10"/>
    <n v="1.96"/>
    <n v="1"/>
    <x v="3"/>
  </r>
  <r>
    <n v="57618"/>
    <x v="193"/>
    <x v="1"/>
    <x v="7"/>
    <n v="40.767200000000003"/>
    <n v="-73.985079999999996"/>
    <x v="1"/>
    <x v="34"/>
    <n v="3"/>
    <n v="94"/>
    <x v="9"/>
    <n v="0.96"/>
    <n v="1"/>
    <x v="121"/>
  </r>
  <r>
    <n v="57740"/>
    <x v="194"/>
    <x v="1"/>
    <x v="19"/>
    <n v="40.730119999999999"/>
    <n v="-73.990530000000007"/>
    <x v="1"/>
    <x v="82"/>
    <n v="3"/>
    <n v="7"/>
    <x v="118"/>
    <n v="7.0000000000000007E-2"/>
    <n v="1"/>
    <x v="140"/>
  </r>
  <r>
    <n v="57754"/>
    <x v="195"/>
    <x v="1"/>
    <x v="50"/>
    <n v="40.740299999999998"/>
    <n v="-73.984979999999993"/>
    <x v="1"/>
    <x v="83"/>
    <n v="2"/>
    <n v="108"/>
    <x v="39"/>
    <n v="1.0900000000000001"/>
    <n v="1"/>
    <x v="141"/>
  </r>
  <r>
    <n v="57874"/>
    <x v="196"/>
    <x v="1"/>
    <x v="2"/>
    <n v="40.809310000000004"/>
    <n v="-73.943430000000006"/>
    <x v="1"/>
    <x v="84"/>
    <n v="3"/>
    <n v="222"/>
    <x v="48"/>
    <n v="2.1"/>
    <n v="2"/>
    <x v="142"/>
  </r>
  <r>
    <n v="58059"/>
    <x v="197"/>
    <x v="1"/>
    <x v="2"/>
    <n v="40.825099999999999"/>
    <n v="-73.942869999999999"/>
    <x v="0"/>
    <x v="6"/>
    <n v="1"/>
    <n v="458"/>
    <x v="86"/>
    <n v="4.58"/>
    <n v="2"/>
    <x v="143"/>
  </r>
  <r>
    <n v="58062"/>
    <x v="198"/>
    <x v="0"/>
    <x v="17"/>
    <n v="40.658499999999997"/>
    <n v="-73.983969999999999"/>
    <x v="0"/>
    <x v="8"/>
    <n v="2"/>
    <n v="21"/>
    <x v="35"/>
    <n v="0.26"/>
    <n v="1"/>
    <x v="69"/>
  </r>
  <r>
    <n v="58467"/>
    <x v="199"/>
    <x v="1"/>
    <x v="51"/>
    <n v="40.76193"/>
    <n v="-73.950100000000006"/>
    <x v="0"/>
    <x v="10"/>
    <n v="7"/>
    <n v="17"/>
    <x v="119"/>
    <n v="0.3"/>
    <n v="1"/>
    <x v="144"/>
  </r>
  <r>
    <n v="59014"/>
    <x v="200"/>
    <x v="1"/>
    <x v="23"/>
    <n v="40.72052"/>
    <n v="-73.985889999999998"/>
    <x v="1"/>
    <x v="2"/>
    <n v="3"/>
    <n v="41"/>
    <x v="49"/>
    <n v="0.39"/>
    <n v="1"/>
    <x v="145"/>
  </r>
  <r>
    <n v="59121"/>
    <x v="161"/>
    <x v="2"/>
    <x v="44"/>
    <n v="40.70411"/>
    <n v="-73.899339999999995"/>
    <x v="1"/>
    <x v="11"/>
    <n v="14"/>
    <n v="1"/>
    <x v="120"/>
    <n v="0.01"/>
    <n v="5"/>
    <x v="0"/>
  </r>
  <r>
    <n v="59642"/>
    <x v="201"/>
    <x v="0"/>
    <x v="20"/>
    <n v="40.734009999999998"/>
    <n v="-73.959670000000003"/>
    <x v="1"/>
    <x v="8"/>
    <n v="2"/>
    <n v="69"/>
    <x v="107"/>
    <n v="0.67"/>
    <n v="1"/>
    <x v="13"/>
  </r>
  <r>
    <n v="59709"/>
    <x v="202"/>
    <x v="1"/>
    <x v="9"/>
    <n v="40.717559999999999"/>
    <n v="-73.99503"/>
    <x v="1"/>
    <x v="34"/>
    <n v="4"/>
    <n v="18"/>
    <x v="14"/>
    <n v="0.18"/>
    <n v="2"/>
    <x v="36"/>
  </r>
  <r>
    <n v="59855"/>
    <x v="203"/>
    <x v="1"/>
    <x v="1"/>
    <n v="40.758899999999997"/>
    <n v="-73.969909999999999"/>
    <x v="1"/>
    <x v="34"/>
    <n v="30"/>
    <n v="82"/>
    <x v="121"/>
    <n v="0.78"/>
    <n v="1"/>
    <x v="3"/>
  </r>
  <r>
    <n v="60164"/>
    <x v="204"/>
    <x v="1"/>
    <x v="27"/>
    <n v="40.720030000000001"/>
    <n v="-74.002619999999993"/>
    <x v="1"/>
    <x v="50"/>
    <n v="4"/>
    <n v="94"/>
    <x v="10"/>
    <n v="0.99"/>
    <n v="1"/>
    <x v="146"/>
  </r>
  <r>
    <n v="60457"/>
    <x v="205"/>
    <x v="1"/>
    <x v="52"/>
    <n v="40.731940000000002"/>
    <n v="-73.994739999999993"/>
    <x v="1"/>
    <x v="1"/>
    <n v="5"/>
    <n v="10"/>
    <x v="122"/>
    <n v="0.1"/>
    <n v="1"/>
    <x v="136"/>
  </r>
  <r>
    <n v="60611"/>
    <x v="206"/>
    <x v="1"/>
    <x v="4"/>
    <n v="40.791629999999998"/>
    <n v="-73.945729999999998"/>
    <x v="1"/>
    <x v="48"/>
    <n v="28"/>
    <n v="183"/>
    <x v="123"/>
    <n v="1.83"/>
    <n v="2"/>
    <x v="0"/>
  </r>
  <r>
    <n v="60666"/>
    <x v="181"/>
    <x v="1"/>
    <x v="2"/>
    <n v="40.811799999999998"/>
    <n v="-73.944339999999997"/>
    <x v="0"/>
    <x v="85"/>
    <n v="1"/>
    <n v="189"/>
    <x v="124"/>
    <n v="1.82"/>
    <n v="5"/>
    <x v="147"/>
  </r>
  <r>
    <n v="60673"/>
    <x v="207"/>
    <x v="1"/>
    <x v="2"/>
    <n v="40.815829999999998"/>
    <n v="-73.947069999999997"/>
    <x v="0"/>
    <x v="49"/>
    <n v="2"/>
    <n v="1"/>
    <x v="125"/>
    <n v="0.11"/>
    <n v="1"/>
    <x v="0"/>
  </r>
  <r>
    <n v="60680"/>
    <x v="208"/>
    <x v="1"/>
    <x v="19"/>
    <n v="40.72654"/>
    <n v="-73.980490000000003"/>
    <x v="1"/>
    <x v="13"/>
    <n v="2"/>
    <n v="127"/>
    <x v="85"/>
    <n v="1.22"/>
    <n v="1"/>
    <x v="46"/>
  </r>
  <r>
    <n v="60794"/>
    <x v="209"/>
    <x v="1"/>
    <x v="8"/>
    <n v="40.80021"/>
    <n v="-73.960710000000006"/>
    <x v="1"/>
    <x v="66"/>
    <n v="4"/>
    <n v="4"/>
    <x v="126"/>
    <n v="0.04"/>
    <n v="1"/>
    <x v="3"/>
  </r>
  <r>
    <n v="60948"/>
    <x v="115"/>
    <x v="1"/>
    <x v="4"/>
    <n v="40.809420000000003"/>
    <n v="-73.939359999999994"/>
    <x v="1"/>
    <x v="11"/>
    <n v="3"/>
    <n v="135"/>
    <x v="85"/>
    <n v="1.3"/>
    <n v="3"/>
    <x v="37"/>
  </r>
  <r>
    <n v="61167"/>
    <x v="210"/>
    <x v="1"/>
    <x v="53"/>
    <n v="40.719610000000003"/>
    <n v="-73.995400000000004"/>
    <x v="1"/>
    <x v="8"/>
    <n v="2"/>
    <n v="21"/>
    <x v="127"/>
    <n v="0.2"/>
    <n v="1"/>
    <x v="3"/>
  </r>
  <r>
    <n v="61224"/>
    <x v="211"/>
    <x v="1"/>
    <x v="14"/>
    <n v="40.743580000000001"/>
    <n v="-74.00027"/>
    <x v="1"/>
    <x v="50"/>
    <n v="2"/>
    <n v="35"/>
    <x v="128"/>
    <n v="0.34"/>
    <n v="1"/>
    <x v="148"/>
  </r>
  <r>
    <n v="61406"/>
    <x v="212"/>
    <x v="1"/>
    <x v="2"/>
    <n v="40.803350000000002"/>
    <n v="-73.957499999999996"/>
    <x v="0"/>
    <x v="4"/>
    <n v="14"/>
    <n v="10"/>
    <x v="22"/>
    <n v="2.21"/>
    <n v="2"/>
    <x v="3"/>
  </r>
  <r>
    <n v="61492"/>
    <x v="213"/>
    <x v="1"/>
    <x v="9"/>
    <n v="40.714449999999999"/>
    <n v="-73.990799999999993"/>
    <x v="0"/>
    <x v="10"/>
    <n v="4"/>
    <n v="171"/>
    <x v="10"/>
    <n v="1.8"/>
    <n v="2"/>
    <x v="123"/>
  </r>
  <r>
    <n v="61509"/>
    <x v="214"/>
    <x v="1"/>
    <x v="1"/>
    <n v="40.757489999999997"/>
    <n v="-73.968969999999999"/>
    <x v="1"/>
    <x v="17"/>
    <n v="200"/>
    <n v="92"/>
    <x v="129"/>
    <n v="0.9"/>
    <n v="1"/>
    <x v="40"/>
  </r>
  <r>
    <n v="62095"/>
    <x v="215"/>
    <x v="0"/>
    <x v="54"/>
    <n v="40.644460000000002"/>
    <n v="-73.950299999999999"/>
    <x v="1"/>
    <x v="38"/>
    <n v="3"/>
    <n v="238"/>
    <x v="23"/>
    <n v="2.2999999999999998"/>
    <n v="1"/>
    <x v="149"/>
  </r>
  <r>
    <n v="62427"/>
    <x v="216"/>
    <x v="1"/>
    <x v="19"/>
    <n v="40.726799999999997"/>
    <n v="-73.990790000000004"/>
    <x v="1"/>
    <x v="16"/>
    <n v="50"/>
    <n v="56"/>
    <x v="59"/>
    <n v="0.57999999999999996"/>
    <n v="1"/>
    <x v="150"/>
  </r>
  <r>
    <n v="62430"/>
    <x v="217"/>
    <x v="0"/>
    <x v="21"/>
    <n v="40.688000000000002"/>
    <n v="-73.917100000000005"/>
    <x v="1"/>
    <x v="13"/>
    <n v="3"/>
    <n v="111"/>
    <x v="5"/>
    <n v="2.13"/>
    <n v="1"/>
    <x v="151"/>
  </r>
  <r>
    <n v="62452"/>
    <x v="218"/>
    <x v="3"/>
    <x v="55"/>
    <n v="40.635359999999999"/>
    <n v="-74.085369999999998"/>
    <x v="0"/>
    <x v="86"/>
    <n v="2"/>
    <n v="193"/>
    <x v="87"/>
    <n v="1.85"/>
    <n v="6"/>
    <x v="152"/>
  </r>
  <r>
    <n v="62461"/>
    <x v="218"/>
    <x v="3"/>
    <x v="55"/>
    <n v="40.636270000000003"/>
    <n v="-74.085430000000002"/>
    <x v="0"/>
    <x v="87"/>
    <n v="2"/>
    <n v="147"/>
    <x v="116"/>
    <n v="1.44"/>
    <n v="6"/>
    <x v="3"/>
  </r>
  <r>
    <n v="62787"/>
    <x v="218"/>
    <x v="3"/>
    <x v="55"/>
    <n v="40.635179999999998"/>
    <n v="-74.085459999999998"/>
    <x v="0"/>
    <x v="87"/>
    <n v="2"/>
    <n v="177"/>
    <x v="17"/>
    <n v="1.71"/>
    <n v="6"/>
    <x v="46"/>
  </r>
  <r>
    <n v="62891"/>
    <x v="219"/>
    <x v="1"/>
    <x v="19"/>
    <n v="40.724769999999999"/>
    <n v="-73.981610000000003"/>
    <x v="1"/>
    <x v="49"/>
    <n v="3"/>
    <n v="185"/>
    <x v="118"/>
    <n v="1.78"/>
    <n v="2"/>
    <x v="129"/>
  </r>
  <r>
    <n v="62903"/>
    <x v="220"/>
    <x v="1"/>
    <x v="14"/>
    <n v="40.742379999999997"/>
    <n v="-73.995670000000004"/>
    <x v="1"/>
    <x v="88"/>
    <n v="9"/>
    <n v="62"/>
    <x v="25"/>
    <n v="0.7"/>
    <n v="2"/>
    <x v="153"/>
  </r>
  <r>
    <n v="62925"/>
    <x v="221"/>
    <x v="0"/>
    <x v="20"/>
    <n v="40.72945"/>
    <n v="-73.955110000000005"/>
    <x v="1"/>
    <x v="42"/>
    <n v="3"/>
    <n v="124"/>
    <x v="28"/>
    <n v="1.22"/>
    <n v="3"/>
    <x v="87"/>
  </r>
  <r>
    <n v="63299"/>
    <x v="222"/>
    <x v="0"/>
    <x v="12"/>
    <n v="40.707630000000002"/>
    <n v="-73.951769999999996"/>
    <x v="0"/>
    <x v="53"/>
    <n v="2"/>
    <n v="181"/>
    <x v="10"/>
    <n v="1.77"/>
    <n v="2"/>
    <x v="154"/>
  </r>
  <r>
    <n v="63320"/>
    <x v="218"/>
    <x v="3"/>
    <x v="55"/>
    <n v="40.634810000000002"/>
    <n v="-74.085189999999997"/>
    <x v="0"/>
    <x v="86"/>
    <n v="2"/>
    <n v="333"/>
    <x v="17"/>
    <n v="3.19"/>
    <n v="6"/>
    <x v="28"/>
  </r>
  <r>
    <n v="63360"/>
    <x v="223"/>
    <x v="2"/>
    <x v="56"/>
    <n v="40.753839999999997"/>
    <n v="-73.914330000000007"/>
    <x v="1"/>
    <x v="13"/>
    <n v="5"/>
    <n v="441"/>
    <x v="7"/>
    <n v="4.5"/>
    <n v="1"/>
    <x v="155"/>
  </r>
  <r>
    <n v="63546"/>
    <x v="224"/>
    <x v="0"/>
    <x v="0"/>
    <n v="40.641060000000003"/>
    <n v="-73.974260000000001"/>
    <x v="0"/>
    <x v="89"/>
    <n v="1"/>
    <n v="45"/>
    <x v="44"/>
    <n v="0.46"/>
    <n v="2"/>
    <x v="0"/>
  </r>
  <r>
    <n v="63573"/>
    <x v="225"/>
    <x v="0"/>
    <x v="16"/>
    <n v="40.667929999999998"/>
    <n v="-73.983270000000005"/>
    <x v="0"/>
    <x v="6"/>
    <n v="14"/>
    <n v="9"/>
    <x v="130"/>
    <n v="0.09"/>
    <n v="2"/>
    <x v="3"/>
  </r>
  <r>
    <n v="63588"/>
    <x v="226"/>
    <x v="4"/>
    <x v="57"/>
    <n v="40.813090000000003"/>
    <n v="-73.855140000000006"/>
    <x v="0"/>
    <x v="61"/>
    <n v="2"/>
    <n v="0"/>
    <x v="2"/>
    <m/>
    <n v="7"/>
    <x v="156"/>
  </r>
  <r>
    <n v="63610"/>
    <x v="227"/>
    <x v="4"/>
    <x v="58"/>
    <n v="40.880569999999999"/>
    <n v="-73.835719999999995"/>
    <x v="1"/>
    <x v="39"/>
    <n v="2"/>
    <n v="38"/>
    <x v="60"/>
    <n v="0.5"/>
    <n v="13"/>
    <x v="0"/>
  </r>
  <r>
    <n v="63657"/>
    <x v="146"/>
    <x v="0"/>
    <x v="6"/>
    <n v="40.682360000000003"/>
    <n v="-73.94314"/>
    <x v="1"/>
    <x v="8"/>
    <n v="2"/>
    <n v="248"/>
    <x v="87"/>
    <n v="2.39"/>
    <n v="2"/>
    <x v="157"/>
  </r>
  <r>
    <n v="63693"/>
    <x v="219"/>
    <x v="1"/>
    <x v="19"/>
    <n v="40.721850000000003"/>
    <n v="-73.982460000000003"/>
    <x v="1"/>
    <x v="90"/>
    <n v="5"/>
    <n v="143"/>
    <x v="18"/>
    <n v="1.38"/>
    <n v="2"/>
    <x v="158"/>
  </r>
  <r>
    <n v="63719"/>
    <x v="228"/>
    <x v="0"/>
    <x v="6"/>
    <n v="40.685029999999998"/>
    <n v="-73.953850000000003"/>
    <x v="0"/>
    <x v="23"/>
    <n v="3"/>
    <n v="36"/>
    <x v="131"/>
    <n v="0.41"/>
    <n v="4"/>
    <x v="159"/>
  </r>
  <r>
    <n v="63913"/>
    <x v="229"/>
    <x v="1"/>
    <x v="18"/>
    <n v="40.866480000000003"/>
    <n v="-73.926299999999998"/>
    <x v="0"/>
    <x v="60"/>
    <n v="7"/>
    <n v="0"/>
    <x v="2"/>
    <m/>
    <n v="2"/>
    <x v="134"/>
  </r>
  <r>
    <n v="64000"/>
    <x v="230"/>
    <x v="0"/>
    <x v="12"/>
    <n v="40.706899999999997"/>
    <n v="-73.954669999999993"/>
    <x v="0"/>
    <x v="6"/>
    <n v="17"/>
    <n v="14"/>
    <x v="132"/>
    <n v="0.14000000000000001"/>
    <n v="4"/>
    <x v="55"/>
  </r>
  <r>
    <n v="64015"/>
    <x v="231"/>
    <x v="1"/>
    <x v="19"/>
    <n v="40.728070000000002"/>
    <n v="-73.985939999999999"/>
    <x v="1"/>
    <x v="5"/>
    <n v="3"/>
    <n v="0"/>
    <x v="2"/>
    <m/>
    <n v="1"/>
    <x v="3"/>
  </r>
  <r>
    <n v="64107"/>
    <x v="232"/>
    <x v="0"/>
    <x v="15"/>
    <n v="40.677799999999998"/>
    <n v="-73.943389999999994"/>
    <x v="0"/>
    <x v="47"/>
    <n v="3"/>
    <n v="279"/>
    <x v="7"/>
    <n v="2.69"/>
    <n v="1"/>
    <x v="44"/>
  </r>
  <r>
    <n v="64277"/>
    <x v="228"/>
    <x v="0"/>
    <x v="6"/>
    <n v="40.683169999999997"/>
    <n v="-73.947010000000006"/>
    <x v="0"/>
    <x v="23"/>
    <n v="4"/>
    <n v="18"/>
    <x v="49"/>
    <n v="0.22"/>
    <n v="4"/>
    <x v="99"/>
  </r>
  <r>
    <n v="64314"/>
    <x v="233"/>
    <x v="0"/>
    <x v="15"/>
    <n v="40.676099999999998"/>
    <n v="-73.9529"/>
    <x v="0"/>
    <x v="17"/>
    <n v="6"/>
    <n v="50"/>
    <x v="59"/>
    <n v="3.55"/>
    <n v="1"/>
    <x v="3"/>
  </r>
  <r>
    <n v="64365"/>
    <x v="234"/>
    <x v="0"/>
    <x v="15"/>
    <n v="40.67586"/>
    <n v="-73.951549999999997"/>
    <x v="0"/>
    <x v="6"/>
    <n v="2"/>
    <n v="227"/>
    <x v="60"/>
    <n v="2.27"/>
    <n v="2"/>
    <x v="160"/>
  </r>
  <r>
    <n v="64707"/>
    <x v="235"/>
    <x v="1"/>
    <x v="53"/>
    <n v="40.717019999999998"/>
    <n v="-73.998109999999997"/>
    <x v="1"/>
    <x v="61"/>
    <n v="14"/>
    <n v="1"/>
    <x v="49"/>
    <n v="0.16"/>
    <n v="1"/>
    <x v="161"/>
  </r>
  <r>
    <n v="64837"/>
    <x v="35"/>
    <x v="1"/>
    <x v="19"/>
    <n v="40.723210000000002"/>
    <n v="-73.981570000000005"/>
    <x v="0"/>
    <x v="26"/>
    <n v="2"/>
    <n v="203"/>
    <x v="10"/>
    <n v="1.96"/>
    <n v="2"/>
    <x v="162"/>
  </r>
  <r>
    <n v="65019"/>
    <x v="236"/>
    <x v="1"/>
    <x v="8"/>
    <n v="40.779559999999996"/>
    <n v="-73.980980000000002"/>
    <x v="1"/>
    <x v="27"/>
    <n v="2"/>
    <n v="210"/>
    <x v="50"/>
    <n v="2.1"/>
    <n v="1"/>
    <x v="163"/>
  </r>
  <r>
    <n v="65268"/>
    <x v="237"/>
    <x v="0"/>
    <x v="6"/>
    <n v="40.682760000000002"/>
    <n v="-73.952640000000002"/>
    <x v="0"/>
    <x v="60"/>
    <n v="5"/>
    <n v="64"/>
    <x v="133"/>
    <n v="0.67"/>
    <n v="1"/>
    <x v="151"/>
  </r>
  <r>
    <n v="65556"/>
    <x v="238"/>
    <x v="0"/>
    <x v="12"/>
    <n v="40.713679999999997"/>
    <n v="-73.962599999999995"/>
    <x v="0"/>
    <x v="6"/>
    <n v="3"/>
    <n v="0"/>
    <x v="2"/>
    <m/>
    <n v="1"/>
    <x v="3"/>
  </r>
  <r>
    <n v="65562"/>
    <x v="239"/>
    <x v="1"/>
    <x v="19"/>
    <n v="40.729559999999999"/>
    <n v="-73.981579999999994"/>
    <x v="1"/>
    <x v="91"/>
    <n v="7"/>
    <n v="5"/>
    <x v="65"/>
    <n v="0.15"/>
    <n v="1"/>
    <x v="50"/>
  </r>
  <r>
    <n v="65615"/>
    <x v="240"/>
    <x v="0"/>
    <x v="12"/>
    <n v="40.71069"/>
    <n v="-73.951750000000004"/>
    <x v="1"/>
    <x v="16"/>
    <n v="10"/>
    <n v="49"/>
    <x v="12"/>
    <n v="0.48"/>
    <n v="1"/>
    <x v="82"/>
  </r>
  <r>
    <n v="65660"/>
    <x v="241"/>
    <x v="0"/>
    <x v="12"/>
    <n v="40.708629999999999"/>
    <n v="-73.94641"/>
    <x v="1"/>
    <x v="40"/>
    <n v="4"/>
    <n v="132"/>
    <x v="34"/>
    <n v="1.27"/>
    <n v="1"/>
    <x v="11"/>
  </r>
  <r>
    <n v="65813"/>
    <x v="242"/>
    <x v="1"/>
    <x v="2"/>
    <n v="40.828879999999998"/>
    <n v="-73.943070000000006"/>
    <x v="0"/>
    <x v="60"/>
    <n v="3"/>
    <n v="20"/>
    <x v="49"/>
    <n v="0.26"/>
    <n v="1"/>
    <x v="17"/>
  </r>
  <r>
    <n v="65834"/>
    <x v="243"/>
    <x v="0"/>
    <x v="16"/>
    <n v="40.673189999999998"/>
    <n v="-73.973230000000001"/>
    <x v="1"/>
    <x v="49"/>
    <n v="2"/>
    <n v="11"/>
    <x v="134"/>
    <n v="0.11"/>
    <n v="1"/>
    <x v="125"/>
  </r>
  <r>
    <n v="66008"/>
    <x v="244"/>
    <x v="0"/>
    <x v="33"/>
    <n v="40.678460000000001"/>
    <n v="-73.994429999999994"/>
    <x v="1"/>
    <x v="14"/>
    <n v="3"/>
    <n v="51"/>
    <x v="14"/>
    <n v="0.56999999999999995"/>
    <n v="1"/>
    <x v="71"/>
  </r>
  <r>
    <n v="66026"/>
    <x v="245"/>
    <x v="0"/>
    <x v="15"/>
    <n v="40.671500000000002"/>
    <n v="-73.948080000000004"/>
    <x v="0"/>
    <x v="32"/>
    <n v="21"/>
    <n v="15"/>
    <x v="39"/>
    <n v="0.15"/>
    <n v="5"/>
    <x v="164"/>
  </r>
  <r>
    <n v="66251"/>
    <x v="246"/>
    <x v="1"/>
    <x v="19"/>
    <n v="40.72681"/>
    <n v="-73.985339999999994"/>
    <x v="1"/>
    <x v="92"/>
    <n v="3"/>
    <n v="67"/>
    <x v="87"/>
    <n v="1.31"/>
    <n v="1"/>
    <x v="165"/>
  </r>
  <r>
    <n v="66275"/>
    <x v="247"/>
    <x v="1"/>
    <x v="23"/>
    <n v="40.71904"/>
    <n v="-73.993920000000003"/>
    <x v="0"/>
    <x v="40"/>
    <n v="1"/>
    <n v="109"/>
    <x v="10"/>
    <n v="1.1100000000000001"/>
    <n v="3"/>
    <x v="17"/>
  </r>
  <r>
    <n v="66451"/>
    <x v="248"/>
    <x v="0"/>
    <x v="12"/>
    <n v="40.71031"/>
    <n v="-73.958299999999994"/>
    <x v="1"/>
    <x v="11"/>
    <n v="2"/>
    <n v="9"/>
    <x v="135"/>
    <n v="0.11"/>
    <n v="1"/>
    <x v="166"/>
  </r>
  <r>
    <n v="66718"/>
    <x v="249"/>
    <x v="1"/>
    <x v="2"/>
    <n v="40.813220000000001"/>
    <n v="-73.953059999999994"/>
    <x v="1"/>
    <x v="8"/>
    <n v="6"/>
    <n v="187"/>
    <x v="10"/>
    <n v="1.87"/>
    <n v="1"/>
    <x v="99"/>
  </r>
  <r>
    <n v="66741"/>
    <x v="250"/>
    <x v="0"/>
    <x v="16"/>
    <n v="40.677320000000002"/>
    <n v="-73.982249999999993"/>
    <x v="1"/>
    <x v="2"/>
    <n v="2"/>
    <n v="214"/>
    <x v="10"/>
    <n v="2.08"/>
    <n v="2"/>
    <x v="48"/>
  </r>
  <r>
    <n v="66974"/>
    <x v="251"/>
    <x v="0"/>
    <x v="34"/>
    <n v="40.680759999999999"/>
    <n v="-73.989599999999996"/>
    <x v="1"/>
    <x v="14"/>
    <n v="3"/>
    <n v="69"/>
    <x v="14"/>
    <n v="0.79"/>
    <n v="2"/>
    <x v="143"/>
  </r>
  <r>
    <n v="67288"/>
    <x v="252"/>
    <x v="1"/>
    <x v="4"/>
    <n v="40.796030000000002"/>
    <n v="-73.949029999999993"/>
    <x v="1"/>
    <x v="93"/>
    <n v="28"/>
    <n v="22"/>
    <x v="20"/>
    <n v="0.26"/>
    <n v="1"/>
    <x v="167"/>
  </r>
  <r>
    <n v="67299"/>
    <x v="253"/>
    <x v="0"/>
    <x v="12"/>
    <n v="40.714919999999999"/>
    <n v="-73.962819999999994"/>
    <x v="1"/>
    <x v="8"/>
    <n v="30"/>
    <n v="56"/>
    <x v="136"/>
    <n v="0.56000000000000005"/>
    <n v="1"/>
    <x v="168"/>
  </r>
  <r>
    <n v="67397"/>
    <x v="254"/>
    <x v="1"/>
    <x v="45"/>
    <n v="40.803930000000001"/>
    <n v="-73.958380000000005"/>
    <x v="0"/>
    <x v="94"/>
    <n v="3"/>
    <n v="93"/>
    <x v="5"/>
    <n v="0.93"/>
    <n v="1"/>
    <x v="125"/>
  </r>
  <r>
    <n v="68099"/>
    <x v="255"/>
    <x v="1"/>
    <x v="8"/>
    <n v="40.800820000000002"/>
    <n v="-73.965199999999996"/>
    <x v="0"/>
    <x v="95"/>
    <n v="1"/>
    <n v="104"/>
    <x v="87"/>
    <n v="1.05"/>
    <n v="2"/>
    <x v="17"/>
  </r>
  <r>
    <n v="68305"/>
    <x v="256"/>
    <x v="1"/>
    <x v="2"/>
    <n v="40.82976"/>
    <n v="-73.948670000000007"/>
    <x v="0"/>
    <x v="9"/>
    <n v="30"/>
    <n v="64"/>
    <x v="137"/>
    <n v="0.68"/>
    <n v="1"/>
    <x v="96"/>
  </r>
  <r>
    <n v="68403"/>
    <x v="257"/>
    <x v="0"/>
    <x v="6"/>
    <n v="40.683"/>
    <n v="-73.919809999999998"/>
    <x v="1"/>
    <x v="41"/>
    <n v="3"/>
    <n v="127"/>
    <x v="7"/>
    <n v="1.25"/>
    <n v="2"/>
    <x v="54"/>
  </r>
  <r>
    <n v="68735"/>
    <x v="258"/>
    <x v="1"/>
    <x v="8"/>
    <n v="40.789709999999999"/>
    <n v="-73.972899999999996"/>
    <x v="1"/>
    <x v="66"/>
    <n v="11"/>
    <n v="30"/>
    <x v="29"/>
    <n v="0.32"/>
    <n v="1"/>
    <x v="15"/>
  </r>
  <r>
    <n v="68765"/>
    <x v="259"/>
    <x v="0"/>
    <x v="33"/>
    <n v="40.678170000000001"/>
    <n v="-73.994950000000003"/>
    <x v="1"/>
    <x v="34"/>
    <n v="2"/>
    <n v="106"/>
    <x v="60"/>
    <n v="1.34"/>
    <n v="3"/>
    <x v="69"/>
  </r>
  <r>
    <n v="68900"/>
    <x v="260"/>
    <x v="0"/>
    <x v="20"/>
    <n v="40.731189999999998"/>
    <n v="-73.955780000000004"/>
    <x v="0"/>
    <x v="48"/>
    <n v="3"/>
    <n v="6"/>
    <x v="138"/>
    <n v="0.1"/>
    <n v="1"/>
    <x v="169"/>
  </r>
  <r>
    <n v="68974"/>
    <x v="261"/>
    <x v="1"/>
    <x v="53"/>
    <n v="40.719430000000003"/>
    <n v="-73.996269999999996"/>
    <x v="1"/>
    <x v="96"/>
    <n v="2"/>
    <n v="191"/>
    <x v="85"/>
    <n v="1.88"/>
    <n v="1"/>
    <x v="90"/>
  </r>
  <r>
    <n v="69894"/>
    <x v="262"/>
    <x v="1"/>
    <x v="8"/>
    <n v="40.78"/>
    <n v="-73.982489999999999"/>
    <x v="1"/>
    <x v="2"/>
    <n v="30"/>
    <n v="48"/>
    <x v="124"/>
    <n v="0.55000000000000004"/>
    <n v="1"/>
    <x v="170"/>
  </r>
  <r>
    <n v="69921"/>
    <x v="263"/>
    <x v="0"/>
    <x v="21"/>
    <n v="40.70514"/>
    <n v="-73.919219999999996"/>
    <x v="0"/>
    <x v="23"/>
    <n v="5"/>
    <n v="47"/>
    <x v="12"/>
    <n v="0.49"/>
    <n v="1"/>
    <x v="171"/>
  </r>
  <r>
    <n v="70095"/>
    <x v="264"/>
    <x v="1"/>
    <x v="18"/>
    <n v="40.867130000000003"/>
    <n v="-73.928110000000004"/>
    <x v="0"/>
    <x v="61"/>
    <n v="2"/>
    <n v="120"/>
    <x v="39"/>
    <n v="1.27"/>
    <n v="1"/>
    <x v="62"/>
  </r>
  <r>
    <n v="70128"/>
    <x v="265"/>
    <x v="1"/>
    <x v="19"/>
    <n v="40.73198"/>
    <n v="-73.988810000000001"/>
    <x v="0"/>
    <x v="38"/>
    <n v="3"/>
    <n v="52"/>
    <x v="139"/>
    <n v="0.63"/>
    <n v="1"/>
    <x v="172"/>
  </r>
  <r>
    <n v="70609"/>
    <x v="102"/>
    <x v="1"/>
    <x v="19"/>
    <n v="40.72542"/>
    <n v="-73.979860000000002"/>
    <x v="1"/>
    <x v="50"/>
    <n v="2"/>
    <n v="48"/>
    <x v="28"/>
    <n v="0.48"/>
    <n v="4"/>
    <x v="51"/>
  </r>
  <r>
    <n v="71010"/>
    <x v="266"/>
    <x v="1"/>
    <x v="30"/>
    <n v="40.834940000000003"/>
    <n v="-73.938689999999994"/>
    <x v="1"/>
    <x v="34"/>
    <n v="3"/>
    <n v="32"/>
    <x v="118"/>
    <n v="0.43"/>
    <n v="2"/>
    <x v="173"/>
  </r>
  <r>
    <n v="71248"/>
    <x v="267"/>
    <x v="1"/>
    <x v="9"/>
    <n v="40.716589999999997"/>
    <n v="-73.989450000000005"/>
    <x v="1"/>
    <x v="48"/>
    <n v="25"/>
    <n v="43"/>
    <x v="33"/>
    <n v="0.42"/>
    <n v="1"/>
    <x v="174"/>
  </r>
  <r>
    <n v="71366"/>
    <x v="268"/>
    <x v="1"/>
    <x v="11"/>
    <n v="40.729660000000003"/>
    <n v="-74.002430000000004"/>
    <x v="1"/>
    <x v="5"/>
    <n v="30"/>
    <n v="39"/>
    <x v="87"/>
    <n v="0.44"/>
    <n v="1"/>
    <x v="38"/>
  </r>
  <r>
    <n v="71384"/>
    <x v="269"/>
    <x v="0"/>
    <x v="20"/>
    <n v="40.72898"/>
    <n v="-73.955520000000007"/>
    <x v="1"/>
    <x v="97"/>
    <n v="1"/>
    <n v="50"/>
    <x v="140"/>
    <n v="0.5"/>
    <n v="1"/>
    <x v="6"/>
  </r>
  <r>
    <n v="71812"/>
    <x v="270"/>
    <x v="4"/>
    <x v="59"/>
    <n v="40.872070000000001"/>
    <n v="-73.901929999999993"/>
    <x v="1"/>
    <x v="61"/>
    <n v="30"/>
    <n v="4"/>
    <x v="49"/>
    <n v="0.35"/>
    <n v="2"/>
    <x v="85"/>
  </r>
  <r>
    <n v="72190"/>
    <x v="271"/>
    <x v="1"/>
    <x v="8"/>
    <n v="40.777279999999998"/>
    <n v="-73.978179999999995"/>
    <x v="1"/>
    <x v="17"/>
    <n v="13"/>
    <n v="38"/>
    <x v="141"/>
    <n v="0.39"/>
    <n v="1"/>
    <x v="3"/>
  </r>
  <r>
    <n v="72265"/>
    <x v="272"/>
    <x v="0"/>
    <x v="20"/>
    <n v="40.726460000000003"/>
    <n v="-73.953410000000005"/>
    <x v="0"/>
    <x v="53"/>
    <n v="3"/>
    <n v="29"/>
    <x v="28"/>
    <n v="0.36"/>
    <n v="1"/>
    <x v="154"/>
  </r>
  <r>
    <n v="74073"/>
    <x v="273"/>
    <x v="0"/>
    <x v="12"/>
    <n v="40.710149999999999"/>
    <n v="-73.961010000000002"/>
    <x v="1"/>
    <x v="66"/>
    <n v="4"/>
    <n v="59"/>
    <x v="10"/>
    <n v="0.6"/>
    <n v="1"/>
    <x v="175"/>
  </r>
  <r>
    <n v="74240"/>
    <x v="274"/>
    <x v="0"/>
    <x v="12"/>
    <n v="40.719029999999997"/>
    <n v="-73.959699999999998"/>
    <x v="1"/>
    <x v="98"/>
    <n v="1"/>
    <n v="68"/>
    <x v="77"/>
    <n v="0.67"/>
    <n v="2"/>
    <x v="35"/>
  </r>
  <r>
    <n v="74333"/>
    <x v="275"/>
    <x v="1"/>
    <x v="4"/>
    <n v="40.808920000000001"/>
    <n v="-73.939850000000007"/>
    <x v="1"/>
    <x v="99"/>
    <n v="14"/>
    <n v="26"/>
    <x v="142"/>
    <n v="0.27"/>
    <n v="3"/>
    <x v="147"/>
  </r>
  <r>
    <n v="74404"/>
    <x v="276"/>
    <x v="1"/>
    <x v="2"/>
    <n v="40.802759999999999"/>
    <n v="-73.956699999999998"/>
    <x v="1"/>
    <x v="34"/>
    <n v="14"/>
    <n v="31"/>
    <x v="143"/>
    <n v="0.31"/>
    <n v="1"/>
    <x v="176"/>
  </r>
  <r>
    <n v="74680"/>
    <x v="277"/>
    <x v="2"/>
    <x v="56"/>
    <n v="40.776350000000001"/>
    <n v="-73.934259999999995"/>
    <x v="1"/>
    <x v="27"/>
    <n v="2"/>
    <n v="198"/>
    <x v="51"/>
    <n v="2.0099999999999998"/>
    <n v="1"/>
    <x v="42"/>
  </r>
  <r>
    <n v="74860"/>
    <x v="278"/>
    <x v="0"/>
    <x v="20"/>
    <n v="40.724879999999999"/>
    <n v="-73.950180000000003"/>
    <x v="0"/>
    <x v="22"/>
    <n v="2"/>
    <n v="1"/>
    <x v="144"/>
    <n v="0.01"/>
    <n v="1"/>
    <x v="3"/>
  </r>
  <r>
    <n v="75193"/>
    <x v="222"/>
    <x v="0"/>
    <x v="12"/>
    <n v="40.713979999999999"/>
    <n v="-73.957629999999995"/>
    <x v="0"/>
    <x v="31"/>
    <n v="2"/>
    <n v="220"/>
    <x v="5"/>
    <n v="2.17"/>
    <n v="2"/>
    <x v="177"/>
  </r>
  <r>
    <n v="75635"/>
    <x v="279"/>
    <x v="1"/>
    <x v="23"/>
    <n v="40.718760000000003"/>
    <n v="-73.983940000000004"/>
    <x v="1"/>
    <x v="2"/>
    <n v="3"/>
    <n v="286"/>
    <x v="60"/>
    <n v="2.81"/>
    <n v="1"/>
    <x v="53"/>
  </r>
  <r>
    <n v="76761"/>
    <x v="106"/>
    <x v="0"/>
    <x v="10"/>
    <n v="40.665520000000001"/>
    <n v="-73.990189999999998"/>
    <x v="1"/>
    <x v="98"/>
    <n v="2"/>
    <n v="398"/>
    <x v="13"/>
    <n v="3.97"/>
    <n v="3"/>
    <x v="178"/>
  </r>
  <r>
    <n v="77765"/>
    <x v="280"/>
    <x v="0"/>
    <x v="20"/>
    <n v="40.737490000000001"/>
    <n v="-73.952920000000006"/>
    <x v="0"/>
    <x v="100"/>
    <n v="3"/>
    <n v="36"/>
    <x v="14"/>
    <n v="0.36"/>
    <n v="28"/>
    <x v="179"/>
  </r>
  <r>
    <n v="77936"/>
    <x v="281"/>
    <x v="1"/>
    <x v="7"/>
    <n v="40.762479999999996"/>
    <n v="-73.991299999999995"/>
    <x v="0"/>
    <x v="2"/>
    <n v="3"/>
    <n v="36"/>
    <x v="23"/>
    <n v="0.36"/>
    <n v="1"/>
    <x v="180"/>
  </r>
  <r>
    <n v="78919"/>
    <x v="282"/>
    <x v="0"/>
    <x v="38"/>
    <n v="40.68674"/>
    <n v="-73.988759999999999"/>
    <x v="1"/>
    <x v="8"/>
    <n v="4"/>
    <n v="6"/>
    <x v="145"/>
    <n v="0.1"/>
    <n v="1"/>
    <x v="3"/>
  </r>
  <r>
    <n v="79067"/>
    <x v="283"/>
    <x v="0"/>
    <x v="3"/>
    <n v="40.684800000000003"/>
    <n v="-73.962190000000007"/>
    <x v="1"/>
    <x v="54"/>
    <n v="6"/>
    <n v="14"/>
    <x v="146"/>
    <n v="0.3"/>
    <n v="1"/>
    <x v="181"/>
  </r>
  <r>
    <n v="79782"/>
    <x v="284"/>
    <x v="0"/>
    <x v="12"/>
    <n v="40.705159999999999"/>
    <n v="-73.954549999999998"/>
    <x v="0"/>
    <x v="10"/>
    <n v="14"/>
    <n v="76"/>
    <x v="95"/>
    <n v="0.76"/>
    <n v="6"/>
    <x v="128"/>
  </r>
  <r>
    <n v="80493"/>
    <x v="285"/>
    <x v="1"/>
    <x v="19"/>
    <n v="40.723289999999999"/>
    <n v="-73.984859999999998"/>
    <x v="0"/>
    <x v="78"/>
    <n v="2"/>
    <n v="182"/>
    <x v="103"/>
    <n v="1.81"/>
    <n v="1"/>
    <x v="182"/>
  </r>
  <r>
    <n v="80684"/>
    <x v="280"/>
    <x v="0"/>
    <x v="20"/>
    <n v="40.737760000000002"/>
    <n v="-73.953270000000003"/>
    <x v="0"/>
    <x v="101"/>
    <n v="3"/>
    <n v="8"/>
    <x v="147"/>
    <n v="0.09"/>
    <n v="28"/>
    <x v="138"/>
  </r>
  <r>
    <n v="80700"/>
    <x v="280"/>
    <x v="0"/>
    <x v="20"/>
    <n v="40.737380000000002"/>
    <n v="-73.954819999999998"/>
    <x v="0"/>
    <x v="101"/>
    <n v="3"/>
    <n v="7"/>
    <x v="118"/>
    <n v="7.0000000000000007E-2"/>
    <n v="28"/>
    <x v="138"/>
  </r>
  <r>
    <n v="80924"/>
    <x v="286"/>
    <x v="0"/>
    <x v="16"/>
    <n v="40.675420000000003"/>
    <n v="-73.98142"/>
    <x v="1"/>
    <x v="70"/>
    <n v="30"/>
    <n v="34"/>
    <x v="148"/>
    <n v="0.51"/>
    <n v="2"/>
    <x v="99"/>
  </r>
  <r>
    <n v="81739"/>
    <x v="280"/>
    <x v="0"/>
    <x v="20"/>
    <n v="40.738419999999998"/>
    <n v="-73.953119999999998"/>
    <x v="0"/>
    <x v="75"/>
    <n v="3"/>
    <n v="2"/>
    <x v="149"/>
    <n v="0.02"/>
    <n v="28"/>
    <x v="138"/>
  </r>
  <r>
    <n v="82549"/>
    <x v="287"/>
    <x v="0"/>
    <x v="32"/>
    <n v="40.692599999999999"/>
    <n v="-73.998320000000007"/>
    <x v="0"/>
    <x v="47"/>
    <n v="3"/>
    <n v="66"/>
    <x v="150"/>
    <n v="0.68"/>
    <n v="2"/>
    <x v="3"/>
  </r>
  <r>
    <n v="82550"/>
    <x v="287"/>
    <x v="0"/>
    <x v="32"/>
    <n v="40.694409999999998"/>
    <n v="-73.997709999999998"/>
    <x v="1"/>
    <x v="5"/>
    <n v="3"/>
    <n v="80"/>
    <x v="39"/>
    <n v="0.85"/>
    <n v="2"/>
    <x v="183"/>
  </r>
  <r>
    <n v="82638"/>
    <x v="288"/>
    <x v="1"/>
    <x v="19"/>
    <n v="40.723990000000001"/>
    <n v="-73.983739999999997"/>
    <x v="1"/>
    <x v="98"/>
    <n v="4"/>
    <n v="240"/>
    <x v="114"/>
    <n v="2.4"/>
    <n v="1"/>
    <x v="173"/>
  </r>
  <r>
    <n v="82928"/>
    <x v="289"/>
    <x v="0"/>
    <x v="6"/>
    <n v="40.682400000000001"/>
    <n v="-73.946150000000003"/>
    <x v="1"/>
    <x v="62"/>
    <n v="3"/>
    <n v="46"/>
    <x v="17"/>
    <n v="1.07"/>
    <n v="1"/>
    <x v="113"/>
  </r>
  <r>
    <n v="83243"/>
    <x v="290"/>
    <x v="0"/>
    <x v="21"/>
    <n v="40.689489999999999"/>
    <n v="-73.917079999999999"/>
    <x v="1"/>
    <x v="38"/>
    <n v="2"/>
    <n v="228"/>
    <x v="116"/>
    <n v="2.27"/>
    <n v="1"/>
    <x v="2"/>
  </r>
  <r>
    <n v="83446"/>
    <x v="291"/>
    <x v="0"/>
    <x v="13"/>
    <n v="40.688189999999999"/>
    <n v="-73.972579999999994"/>
    <x v="1"/>
    <x v="16"/>
    <n v="35"/>
    <n v="5"/>
    <x v="151"/>
    <n v="0.05"/>
    <n v="1"/>
    <x v="184"/>
  </r>
  <r>
    <n v="83722"/>
    <x v="292"/>
    <x v="0"/>
    <x v="12"/>
    <n v="40.720500000000001"/>
    <n v="-73.960149999999999"/>
    <x v="1"/>
    <x v="55"/>
    <n v="30"/>
    <n v="8"/>
    <x v="152"/>
    <n v="0.11"/>
    <n v="1"/>
    <x v="43"/>
  </r>
  <r>
    <n v="83847"/>
    <x v="293"/>
    <x v="1"/>
    <x v="19"/>
    <n v="40.724510000000002"/>
    <n v="-73.980940000000004"/>
    <x v="1"/>
    <x v="1"/>
    <n v="2"/>
    <n v="33"/>
    <x v="49"/>
    <n v="0.33"/>
    <n v="1"/>
    <x v="3"/>
  </r>
  <r>
    <n v="84010"/>
    <x v="280"/>
    <x v="0"/>
    <x v="20"/>
    <n v="40.738129999999998"/>
    <n v="-73.953940000000003"/>
    <x v="0"/>
    <x v="100"/>
    <n v="3"/>
    <n v="13"/>
    <x v="60"/>
    <n v="0.14000000000000001"/>
    <n v="28"/>
    <x v="185"/>
  </r>
  <r>
    <n v="84059"/>
    <x v="294"/>
    <x v="0"/>
    <x v="15"/>
    <n v="40.675910000000002"/>
    <n v="-73.947149999999993"/>
    <x v="1"/>
    <x v="2"/>
    <n v="5"/>
    <n v="5"/>
    <x v="61"/>
    <n v="0.05"/>
    <n v="1"/>
    <x v="3"/>
  </r>
  <r>
    <n v="84659"/>
    <x v="295"/>
    <x v="1"/>
    <x v="19"/>
    <n v="40.728430000000003"/>
    <n v="-73.988950000000003"/>
    <x v="1"/>
    <x v="102"/>
    <n v="1"/>
    <n v="388"/>
    <x v="48"/>
    <n v="3.88"/>
    <n v="1"/>
    <x v="186"/>
  </r>
  <r>
    <n v="84905"/>
    <x v="296"/>
    <x v="1"/>
    <x v="60"/>
    <n v="40.712710000000001"/>
    <n v="-73.99776"/>
    <x v="0"/>
    <x v="40"/>
    <n v="3"/>
    <n v="223"/>
    <x v="10"/>
    <n v="2.2200000000000002"/>
    <n v="2"/>
    <x v="138"/>
  </r>
  <r>
    <n v="85094"/>
    <x v="245"/>
    <x v="0"/>
    <x v="15"/>
    <n v="40.66966"/>
    <n v="-73.94735"/>
    <x v="1"/>
    <x v="7"/>
    <n v="15"/>
    <n v="11"/>
    <x v="153"/>
    <n v="0.11"/>
    <n v="5"/>
    <x v="187"/>
  </r>
  <r>
    <n v="86215"/>
    <x v="297"/>
    <x v="1"/>
    <x v="23"/>
    <n v="40.719650000000001"/>
    <n v="-73.987660000000005"/>
    <x v="1"/>
    <x v="2"/>
    <n v="2"/>
    <n v="151"/>
    <x v="7"/>
    <n v="1.51"/>
    <n v="2"/>
    <x v="188"/>
  </r>
  <r>
    <n v="89427"/>
    <x v="125"/>
    <x v="0"/>
    <x v="3"/>
    <n v="40.686129999999999"/>
    <n v="-73.965360000000004"/>
    <x v="1"/>
    <x v="103"/>
    <n v="5"/>
    <n v="0"/>
    <x v="2"/>
    <m/>
    <n v="3"/>
    <x v="0"/>
  </r>
  <r>
    <n v="89621"/>
    <x v="165"/>
    <x v="0"/>
    <x v="6"/>
    <n v="40.680480000000003"/>
    <n v="-73.949110000000005"/>
    <x v="1"/>
    <x v="61"/>
    <n v="3"/>
    <n v="218"/>
    <x v="13"/>
    <n v="2.2599999999999998"/>
    <n v="4"/>
    <x v="61"/>
  </r>
  <r>
    <n v="93313"/>
    <x v="22"/>
    <x v="0"/>
    <x v="6"/>
    <n v="40.683140000000002"/>
    <n v="-73.939629999999994"/>
    <x v="1"/>
    <x v="10"/>
    <n v="2"/>
    <n v="75"/>
    <x v="10"/>
    <n v="0.76"/>
    <n v="2"/>
    <x v="189"/>
  </r>
  <r>
    <n v="94035"/>
    <x v="298"/>
    <x v="2"/>
    <x v="56"/>
    <n v="40.759610000000002"/>
    <n v="-73.911169999999998"/>
    <x v="0"/>
    <x v="4"/>
    <n v="1"/>
    <n v="42"/>
    <x v="50"/>
    <n v="1.21"/>
    <n v="2"/>
    <x v="0"/>
  </r>
  <r>
    <n v="94209"/>
    <x v="299"/>
    <x v="0"/>
    <x v="15"/>
    <n v="40.674729999999997"/>
    <n v="-73.944940000000003"/>
    <x v="1"/>
    <x v="47"/>
    <n v="90"/>
    <n v="0"/>
    <x v="2"/>
    <m/>
    <n v="1"/>
    <x v="0"/>
  </r>
  <r>
    <n v="94477"/>
    <x v="300"/>
    <x v="0"/>
    <x v="6"/>
    <n v="40.693049999999999"/>
    <n v="-73.931849999999997"/>
    <x v="1"/>
    <x v="49"/>
    <n v="2"/>
    <n v="370"/>
    <x v="3"/>
    <n v="3.74"/>
    <n v="1"/>
    <x v="190"/>
  </r>
  <r>
    <n v="94783"/>
    <x v="301"/>
    <x v="0"/>
    <x v="15"/>
    <n v="40.67174"/>
    <n v="-73.956630000000004"/>
    <x v="1"/>
    <x v="10"/>
    <n v="5"/>
    <n v="104"/>
    <x v="25"/>
    <n v="1.04"/>
    <n v="1"/>
    <x v="69"/>
  </r>
  <r>
    <n v="95747"/>
    <x v="302"/>
    <x v="0"/>
    <x v="12"/>
    <n v="40.710549999999998"/>
    <n v="-73.950980000000001"/>
    <x v="1"/>
    <x v="11"/>
    <n v="7"/>
    <n v="13"/>
    <x v="154"/>
    <n v="0.13"/>
    <n v="1"/>
    <x v="3"/>
  </r>
  <r>
    <n v="95883"/>
    <x v="303"/>
    <x v="0"/>
    <x v="6"/>
    <n v="40.694650000000003"/>
    <n v="-73.954580000000007"/>
    <x v="1"/>
    <x v="5"/>
    <n v="5"/>
    <n v="4"/>
    <x v="155"/>
    <n v="7.0000000000000007E-2"/>
    <n v="1"/>
    <x v="76"/>
  </r>
  <r>
    <n v="96471"/>
    <x v="125"/>
    <x v="0"/>
    <x v="3"/>
    <n v="40.684130000000003"/>
    <n v="-73.965419999999995"/>
    <x v="0"/>
    <x v="70"/>
    <n v="4"/>
    <n v="11"/>
    <x v="77"/>
    <n v="0.11"/>
    <n v="3"/>
    <x v="0"/>
  </r>
  <r>
    <n v="98330"/>
    <x v="26"/>
    <x v="1"/>
    <x v="26"/>
    <n v="40.738770000000002"/>
    <n v="-73.977069999999998"/>
    <x v="1"/>
    <x v="48"/>
    <n v="4"/>
    <n v="1"/>
    <x v="156"/>
    <n v="0.01"/>
    <n v="3"/>
    <x v="191"/>
  </r>
  <r>
    <n v="98663"/>
    <x v="304"/>
    <x v="1"/>
    <x v="14"/>
    <n v="40.748930000000001"/>
    <n v="-73.995440000000002"/>
    <x v="1"/>
    <x v="16"/>
    <n v="30"/>
    <n v="19"/>
    <x v="89"/>
    <n v="0.19"/>
    <n v="1"/>
    <x v="99"/>
  </r>
  <r>
    <n v="99070"/>
    <x v="305"/>
    <x v="1"/>
    <x v="4"/>
    <n v="40.794060000000002"/>
    <n v="-73.941019999999995"/>
    <x v="2"/>
    <x v="38"/>
    <n v="7"/>
    <n v="131"/>
    <x v="59"/>
    <n v="1.31"/>
    <n v="2"/>
    <x v="3"/>
  </r>
  <r>
    <n v="99085"/>
    <x v="306"/>
    <x v="0"/>
    <x v="13"/>
    <n v="40.687950000000001"/>
    <n v="-73.973320000000001"/>
    <x v="1"/>
    <x v="73"/>
    <n v="30"/>
    <n v="15"/>
    <x v="63"/>
    <n v="0.15"/>
    <n v="1"/>
    <x v="99"/>
  </r>
  <r>
    <n v="100002"/>
    <x v="307"/>
    <x v="1"/>
    <x v="30"/>
    <n v="40.85295"/>
    <n v="-73.933610000000002"/>
    <x v="0"/>
    <x v="104"/>
    <n v="2"/>
    <n v="136"/>
    <x v="33"/>
    <n v="1.37"/>
    <n v="1"/>
    <x v="192"/>
  </r>
  <r>
    <n v="100184"/>
    <x v="308"/>
    <x v="2"/>
    <x v="61"/>
    <n v="40.724130000000002"/>
    <n v="-73.761330000000001"/>
    <x v="0"/>
    <x v="20"/>
    <n v="1"/>
    <n v="43"/>
    <x v="157"/>
    <n v="0.45"/>
    <n v="1"/>
    <x v="58"/>
  </r>
  <r>
    <n v="100186"/>
    <x v="309"/>
    <x v="0"/>
    <x v="34"/>
    <n v="40.669179999999997"/>
    <n v="-73.991870000000006"/>
    <x v="1"/>
    <x v="16"/>
    <n v="7"/>
    <n v="98"/>
    <x v="13"/>
    <n v="0.99"/>
    <n v="1"/>
    <x v="170"/>
  </r>
  <r>
    <n v="101053"/>
    <x v="310"/>
    <x v="0"/>
    <x v="12"/>
    <n v="40.71125"/>
    <n v="-73.956130000000002"/>
    <x v="0"/>
    <x v="47"/>
    <n v="3"/>
    <n v="31"/>
    <x v="158"/>
    <n v="0.31"/>
    <n v="1"/>
    <x v="3"/>
  </r>
  <r>
    <n v="102995"/>
    <x v="311"/>
    <x v="1"/>
    <x v="8"/>
    <n v="40.785580000000003"/>
    <n v="-73.9696"/>
    <x v="1"/>
    <x v="92"/>
    <n v="21"/>
    <n v="45"/>
    <x v="159"/>
    <n v="0.46"/>
    <n v="1"/>
    <x v="170"/>
  </r>
  <r>
    <n v="103161"/>
    <x v="312"/>
    <x v="0"/>
    <x v="12"/>
    <n v="40.715769999999999"/>
    <n v="-73.960530000000006"/>
    <x v="1"/>
    <x v="14"/>
    <n v="3"/>
    <n v="124"/>
    <x v="48"/>
    <n v="1.76"/>
    <n v="1"/>
    <x v="26"/>
  </r>
  <r>
    <n v="103311"/>
    <x v="280"/>
    <x v="0"/>
    <x v="20"/>
    <n v="40.738610000000001"/>
    <n v="-73.954849999999993"/>
    <x v="0"/>
    <x v="105"/>
    <n v="3"/>
    <n v="9"/>
    <x v="160"/>
    <n v="0.09"/>
    <n v="28"/>
    <x v="138"/>
  </r>
  <r>
    <n v="103806"/>
    <x v="313"/>
    <x v="1"/>
    <x v="19"/>
    <n v="40.725769999999997"/>
    <n v="-73.987449999999995"/>
    <x v="1"/>
    <x v="75"/>
    <n v="5"/>
    <n v="166"/>
    <x v="26"/>
    <n v="1.68"/>
    <n v="2"/>
    <x v="0"/>
  </r>
  <r>
    <n v="105469"/>
    <x v="314"/>
    <x v="2"/>
    <x v="62"/>
    <n v="40.586150000000004"/>
    <n v="-73.812449999999998"/>
    <x v="0"/>
    <x v="23"/>
    <n v="27"/>
    <n v="13"/>
    <x v="161"/>
    <n v="0.13"/>
    <n v="1"/>
    <x v="193"/>
  </r>
  <r>
    <n v="105510"/>
    <x v="245"/>
    <x v="0"/>
    <x v="15"/>
    <n v="40.670859999999998"/>
    <n v="-73.948719999999994"/>
    <x v="1"/>
    <x v="47"/>
    <n v="30"/>
    <n v="15"/>
    <x v="133"/>
    <n v="0.16"/>
    <n v="5"/>
    <x v="194"/>
  </r>
  <r>
    <n v="106363"/>
    <x v="315"/>
    <x v="1"/>
    <x v="2"/>
    <n v="40.827730000000003"/>
    <n v="-73.952309999999997"/>
    <x v="0"/>
    <x v="6"/>
    <n v="3"/>
    <n v="380"/>
    <x v="48"/>
    <n v="3.83"/>
    <n v="2"/>
    <x v="133"/>
  </r>
  <r>
    <n v="106647"/>
    <x v="316"/>
    <x v="0"/>
    <x v="6"/>
    <n v="40.685049999999997"/>
    <n v="-73.95684"/>
    <x v="1"/>
    <x v="8"/>
    <n v="2"/>
    <n v="86"/>
    <x v="28"/>
    <n v="0.87"/>
    <n v="1"/>
    <x v="174"/>
  </r>
  <r>
    <n v="107630"/>
    <x v="221"/>
    <x v="0"/>
    <x v="20"/>
    <n v="40.729109999999999"/>
    <n v="-73.954930000000004"/>
    <x v="1"/>
    <x v="49"/>
    <n v="3"/>
    <n v="248"/>
    <x v="85"/>
    <n v="2.5299999999999998"/>
    <n v="3"/>
    <x v="195"/>
  </r>
  <r>
    <n v="107895"/>
    <x v="317"/>
    <x v="1"/>
    <x v="8"/>
    <n v="40.779440000000001"/>
    <n v="-73.985669999999999"/>
    <x v="1"/>
    <x v="10"/>
    <n v="5"/>
    <n v="49"/>
    <x v="18"/>
    <n v="0.56000000000000005"/>
    <n v="1"/>
    <x v="141"/>
  </r>
  <r>
    <n v="110739"/>
    <x v="318"/>
    <x v="1"/>
    <x v="1"/>
    <n v="40.74503"/>
    <n v="-73.988759999999999"/>
    <x v="1"/>
    <x v="98"/>
    <n v="18"/>
    <n v="54"/>
    <x v="86"/>
    <n v="0.56999999999999995"/>
    <n v="1"/>
    <x v="196"/>
  </r>
  <r>
    <n v="112100"/>
    <x v="319"/>
    <x v="0"/>
    <x v="15"/>
    <n v="40.67539"/>
    <n v="-73.960930000000005"/>
    <x v="1"/>
    <x v="70"/>
    <n v="7"/>
    <n v="3"/>
    <x v="162"/>
    <n v="0.03"/>
    <n v="1"/>
    <x v="197"/>
  </r>
  <r>
    <n v="112304"/>
    <x v="320"/>
    <x v="1"/>
    <x v="2"/>
    <n v="40.805399999999999"/>
    <n v="-73.951890000000006"/>
    <x v="0"/>
    <x v="61"/>
    <n v="1"/>
    <n v="1"/>
    <x v="163"/>
    <n v="0.02"/>
    <n v="1"/>
    <x v="3"/>
  </r>
  <r>
    <n v="112359"/>
    <x v="321"/>
    <x v="1"/>
    <x v="28"/>
    <n v="40.784910000000004"/>
    <n v="-73.950800000000001"/>
    <x v="1"/>
    <x v="1"/>
    <n v="2"/>
    <n v="56"/>
    <x v="164"/>
    <n v="0.56999999999999995"/>
    <n v="1"/>
    <x v="80"/>
  </r>
  <r>
    <n v="112435"/>
    <x v="156"/>
    <x v="0"/>
    <x v="13"/>
    <n v="40.69088"/>
    <n v="-73.973070000000007"/>
    <x v="0"/>
    <x v="40"/>
    <n v="2"/>
    <n v="163"/>
    <x v="118"/>
    <n v="1.66"/>
    <n v="2"/>
    <x v="164"/>
  </r>
  <r>
    <n v="113265"/>
    <x v="234"/>
    <x v="0"/>
    <x v="15"/>
    <n v="40.675550000000001"/>
    <n v="-73.950569999999999"/>
    <x v="0"/>
    <x v="22"/>
    <n v="2"/>
    <n v="247"/>
    <x v="25"/>
    <n v="2.5099999999999998"/>
    <n v="2"/>
    <x v="106"/>
  </r>
  <r>
    <n v="113945"/>
    <x v="322"/>
    <x v="1"/>
    <x v="7"/>
    <n v="40.75835"/>
    <n v="-73.991929999999996"/>
    <x v="0"/>
    <x v="9"/>
    <n v="10"/>
    <n v="116"/>
    <x v="122"/>
    <n v="1.17"/>
    <n v="1"/>
    <x v="198"/>
  </r>
  <r>
    <n v="114123"/>
    <x v="323"/>
    <x v="0"/>
    <x v="10"/>
    <n v="40.66527"/>
    <n v="-73.988600000000005"/>
    <x v="1"/>
    <x v="55"/>
    <n v="14"/>
    <n v="27"/>
    <x v="107"/>
    <n v="0.28000000000000003"/>
    <n v="2"/>
    <x v="199"/>
  </r>
  <r>
    <n v="114229"/>
    <x v="247"/>
    <x v="1"/>
    <x v="23"/>
    <n v="40.71895"/>
    <n v="-73.994339999999994"/>
    <x v="1"/>
    <x v="106"/>
    <n v="1"/>
    <n v="52"/>
    <x v="98"/>
    <n v="0.6"/>
    <n v="3"/>
    <x v="200"/>
  </r>
  <r>
    <n v="114969"/>
    <x v="324"/>
    <x v="1"/>
    <x v="1"/>
    <n v="40.755789999999998"/>
    <n v="-73.966989999999996"/>
    <x v="1"/>
    <x v="41"/>
    <n v="6"/>
    <n v="39"/>
    <x v="165"/>
    <n v="0.4"/>
    <n v="1"/>
    <x v="3"/>
  </r>
  <r>
    <n v="115535"/>
    <x v="325"/>
    <x v="1"/>
    <x v="2"/>
    <n v="40.823990000000002"/>
    <n v="-73.953280000000007"/>
    <x v="0"/>
    <x v="38"/>
    <n v="14"/>
    <n v="35"/>
    <x v="22"/>
    <n v="0.35"/>
    <n v="1"/>
    <x v="201"/>
  </r>
  <r>
    <n v="115678"/>
    <x v="326"/>
    <x v="1"/>
    <x v="2"/>
    <n v="40.818219999999997"/>
    <n v="-73.940950000000001"/>
    <x v="1"/>
    <x v="13"/>
    <n v="1"/>
    <n v="320"/>
    <x v="10"/>
    <n v="3.23"/>
    <n v="1"/>
    <x v="5"/>
  </r>
  <r>
    <n v="115748"/>
    <x v="327"/>
    <x v="2"/>
    <x v="56"/>
    <n v="40.764339999999997"/>
    <n v="-73.921319999999994"/>
    <x v="1"/>
    <x v="17"/>
    <n v="4"/>
    <n v="30"/>
    <x v="28"/>
    <n v="0.32"/>
    <n v="1"/>
    <x v="132"/>
  </r>
  <r>
    <n v="116940"/>
    <x v="165"/>
    <x v="0"/>
    <x v="15"/>
    <n v="40.677050000000001"/>
    <n v="-73.949250000000006"/>
    <x v="1"/>
    <x v="4"/>
    <n v="3"/>
    <n v="225"/>
    <x v="7"/>
    <n v="2.27"/>
    <n v="4"/>
    <x v="202"/>
  </r>
  <r>
    <n v="117425"/>
    <x v="328"/>
    <x v="0"/>
    <x v="32"/>
    <n v="40.692630000000001"/>
    <n v="-73.994380000000007"/>
    <x v="1"/>
    <x v="2"/>
    <n v="30"/>
    <n v="95"/>
    <x v="69"/>
    <n v="0.96"/>
    <n v="1"/>
    <x v="159"/>
  </r>
  <r>
    <n v="118061"/>
    <x v="329"/>
    <x v="0"/>
    <x v="6"/>
    <n v="40.684480000000001"/>
    <n v="-73.92747"/>
    <x v="1"/>
    <x v="17"/>
    <n v="4"/>
    <n v="70"/>
    <x v="13"/>
    <n v="0.75"/>
    <n v="1"/>
    <x v="201"/>
  </r>
  <r>
    <n v="118430"/>
    <x v="330"/>
    <x v="1"/>
    <x v="14"/>
    <n v="40.744120000000002"/>
    <n v="-74.002080000000007"/>
    <x v="0"/>
    <x v="107"/>
    <n v="2"/>
    <n v="35"/>
    <x v="65"/>
    <n v="0.36"/>
    <n v="1"/>
    <x v="95"/>
  </r>
  <r>
    <n v="118680"/>
    <x v="331"/>
    <x v="1"/>
    <x v="19"/>
    <n v="40.730670000000003"/>
    <n v="-73.987020000000001"/>
    <x v="0"/>
    <x v="108"/>
    <n v="2"/>
    <n v="0"/>
    <x v="2"/>
    <m/>
    <n v="1"/>
    <x v="3"/>
  </r>
  <r>
    <n v="120362"/>
    <x v="332"/>
    <x v="0"/>
    <x v="12"/>
    <n v="40.706650000000003"/>
    <n v="-73.940610000000007"/>
    <x v="1"/>
    <x v="14"/>
    <n v="4"/>
    <n v="50"/>
    <x v="17"/>
    <n v="0.51"/>
    <n v="1"/>
    <x v="164"/>
  </r>
  <r>
    <n v="121687"/>
    <x v="333"/>
    <x v="0"/>
    <x v="12"/>
    <n v="40.72063"/>
    <n v="-73.959519999999998"/>
    <x v="1"/>
    <x v="5"/>
    <n v="2"/>
    <n v="29"/>
    <x v="10"/>
    <n v="0.31"/>
    <n v="1"/>
    <x v="203"/>
  </r>
  <r>
    <n v="121861"/>
    <x v="334"/>
    <x v="0"/>
    <x v="16"/>
    <n v="40.676439999999999"/>
    <n v="-73.980819999999994"/>
    <x v="1"/>
    <x v="70"/>
    <n v="2"/>
    <n v="23"/>
    <x v="166"/>
    <n v="0.23"/>
    <n v="2"/>
    <x v="68"/>
  </r>
  <r>
    <n v="123784"/>
    <x v="335"/>
    <x v="1"/>
    <x v="2"/>
    <n v="40.804810000000003"/>
    <n v="-73.947940000000003"/>
    <x v="1"/>
    <x v="17"/>
    <n v="2"/>
    <n v="142"/>
    <x v="28"/>
    <n v="1.44"/>
    <n v="2"/>
    <x v="44"/>
  </r>
  <r>
    <n v="125053"/>
    <x v="336"/>
    <x v="1"/>
    <x v="19"/>
    <n v="40.72533"/>
    <n v="-73.991429999999994"/>
    <x v="1"/>
    <x v="109"/>
    <n v="2"/>
    <n v="70"/>
    <x v="14"/>
    <n v="0.73"/>
    <n v="1"/>
    <x v="111"/>
  </r>
  <r>
    <n v="125163"/>
    <x v="337"/>
    <x v="0"/>
    <x v="6"/>
    <n v="40.685690000000001"/>
    <n v="-73.93038"/>
    <x v="0"/>
    <x v="13"/>
    <n v="2"/>
    <n v="38"/>
    <x v="117"/>
    <n v="0.54"/>
    <n v="2"/>
    <x v="100"/>
  </r>
  <r>
    <n v="125594"/>
    <x v="224"/>
    <x v="0"/>
    <x v="0"/>
    <n v="40.64302"/>
    <n v="-73.972549999999998"/>
    <x v="0"/>
    <x v="89"/>
    <n v="1"/>
    <n v="82"/>
    <x v="107"/>
    <n v="0.94"/>
    <n v="2"/>
    <x v="0"/>
  </r>
  <r>
    <n v="126443"/>
    <x v="338"/>
    <x v="1"/>
    <x v="19"/>
    <n v="40.729390000000002"/>
    <n v="-73.988569999999996"/>
    <x v="1"/>
    <x v="81"/>
    <n v="2"/>
    <n v="403"/>
    <x v="34"/>
    <n v="4.0999999999999996"/>
    <n v="3"/>
    <x v="141"/>
  </r>
  <r>
    <n v="126816"/>
    <x v="339"/>
    <x v="1"/>
    <x v="8"/>
    <n v="40.79918"/>
    <n v="-73.966070000000002"/>
    <x v="0"/>
    <x v="9"/>
    <n v="1"/>
    <n v="3"/>
    <x v="167"/>
    <n v="0.03"/>
    <n v="1"/>
    <x v="3"/>
  </r>
  <r>
    <n v="127387"/>
    <x v="340"/>
    <x v="0"/>
    <x v="34"/>
    <n v="40.668619999999997"/>
    <n v="-73.992599999999996"/>
    <x v="1"/>
    <x v="110"/>
    <n v="30"/>
    <n v="3"/>
    <x v="168"/>
    <n v="0.03"/>
    <n v="1"/>
    <x v="158"/>
  </r>
  <r>
    <n v="128975"/>
    <x v="181"/>
    <x v="1"/>
    <x v="2"/>
    <n v="40.813330000000001"/>
    <n v="-73.94453"/>
    <x v="1"/>
    <x v="94"/>
    <n v="1"/>
    <n v="116"/>
    <x v="29"/>
    <n v="1.18"/>
    <n v="5"/>
    <x v="204"/>
  </r>
  <r>
    <n v="131154"/>
    <x v="341"/>
    <x v="0"/>
    <x v="20"/>
    <n v="40.724730000000001"/>
    <n v="-73.951989999999995"/>
    <x v="1"/>
    <x v="70"/>
    <n v="2"/>
    <n v="175"/>
    <x v="34"/>
    <n v="1.79"/>
    <n v="1"/>
    <x v="205"/>
  </r>
  <r>
    <n v="132516"/>
    <x v="342"/>
    <x v="2"/>
    <x v="63"/>
    <n v="40.709249999999997"/>
    <n v="-73.852620000000002"/>
    <x v="1"/>
    <x v="111"/>
    <n v="3"/>
    <n v="28"/>
    <x v="14"/>
    <n v="1.21"/>
    <n v="3"/>
    <x v="65"/>
  </r>
  <r>
    <n v="132570"/>
    <x v="343"/>
    <x v="1"/>
    <x v="11"/>
    <n v="40.732149999999997"/>
    <n v="-74.009219999999999"/>
    <x v="1"/>
    <x v="58"/>
    <n v="4"/>
    <n v="24"/>
    <x v="169"/>
    <n v="0.25"/>
    <n v="1"/>
    <x v="3"/>
  </r>
  <r>
    <n v="132695"/>
    <x v="344"/>
    <x v="0"/>
    <x v="12"/>
    <n v="40.711089999999999"/>
    <n v="-73.94332"/>
    <x v="1"/>
    <x v="48"/>
    <n v="2"/>
    <n v="15"/>
    <x v="170"/>
    <n v="0.15"/>
    <n v="1"/>
    <x v="3"/>
  </r>
  <r>
    <n v="133025"/>
    <x v="345"/>
    <x v="1"/>
    <x v="5"/>
    <n v="40.746299999999998"/>
    <n v="-73.979259999999996"/>
    <x v="0"/>
    <x v="16"/>
    <n v="4"/>
    <n v="105"/>
    <x v="114"/>
    <n v="1.07"/>
    <n v="1"/>
    <x v="206"/>
  </r>
  <r>
    <n v="134934"/>
    <x v="346"/>
    <x v="0"/>
    <x v="12"/>
    <n v="40.718229999999998"/>
    <n v="-73.958489999999998"/>
    <x v="1"/>
    <x v="1"/>
    <n v="10"/>
    <n v="22"/>
    <x v="171"/>
    <n v="0.38"/>
    <n v="1"/>
    <x v="188"/>
  </r>
  <r>
    <n v="135393"/>
    <x v="347"/>
    <x v="0"/>
    <x v="54"/>
    <n v="40.651000000000003"/>
    <n v="-73.948859999999996"/>
    <x v="0"/>
    <x v="20"/>
    <n v="2"/>
    <n v="263"/>
    <x v="7"/>
    <n v="2.69"/>
    <n v="2"/>
    <x v="207"/>
  </r>
  <r>
    <n v="135465"/>
    <x v="348"/>
    <x v="0"/>
    <x v="13"/>
    <n v="40.686259999999997"/>
    <n v="-73.975980000000007"/>
    <x v="1"/>
    <x v="58"/>
    <n v="3"/>
    <n v="86"/>
    <x v="85"/>
    <n v="0.91"/>
    <n v="2"/>
    <x v="137"/>
  </r>
  <r>
    <n v="135706"/>
    <x v="349"/>
    <x v="1"/>
    <x v="14"/>
    <n v="40.744880000000002"/>
    <n v="-74.001000000000005"/>
    <x v="1"/>
    <x v="112"/>
    <n v="4"/>
    <n v="10"/>
    <x v="32"/>
    <n v="0.1"/>
    <n v="1"/>
    <x v="3"/>
  </r>
  <r>
    <n v="136493"/>
    <x v="350"/>
    <x v="0"/>
    <x v="16"/>
    <n v="40.676319999999997"/>
    <n v="-73.976159999999993"/>
    <x v="1"/>
    <x v="34"/>
    <n v="7"/>
    <n v="18"/>
    <x v="26"/>
    <n v="0.21"/>
    <n v="1"/>
    <x v="127"/>
  </r>
  <r>
    <n v="138216"/>
    <x v="351"/>
    <x v="0"/>
    <x v="20"/>
    <n v="40.722119999999997"/>
    <n v="-73.942539999999994"/>
    <x v="1"/>
    <x v="113"/>
    <n v="5"/>
    <n v="8"/>
    <x v="172"/>
    <n v="0.21"/>
    <n v="1"/>
    <x v="76"/>
  </r>
  <r>
    <n v="139624"/>
    <x v="352"/>
    <x v="0"/>
    <x v="15"/>
    <n v="40.67456"/>
    <n v="-73.951509999999999"/>
    <x v="1"/>
    <x v="79"/>
    <n v="20"/>
    <n v="70"/>
    <x v="173"/>
    <n v="0.73"/>
    <n v="1"/>
    <x v="121"/>
  </r>
  <r>
    <n v="140133"/>
    <x v="353"/>
    <x v="0"/>
    <x v="12"/>
    <n v="40.713630000000002"/>
    <n v="-73.960189999999997"/>
    <x v="1"/>
    <x v="75"/>
    <n v="3"/>
    <n v="150"/>
    <x v="3"/>
    <n v="1.55"/>
    <n v="1"/>
    <x v="208"/>
  </r>
  <r>
    <n v="140425"/>
    <x v="354"/>
    <x v="0"/>
    <x v="15"/>
    <n v="40.6755"/>
    <n v="-73.958780000000004"/>
    <x v="0"/>
    <x v="7"/>
    <n v="2"/>
    <n v="115"/>
    <x v="174"/>
    <n v="1.18"/>
    <n v="1"/>
    <x v="3"/>
  </r>
  <r>
    <n v="140973"/>
    <x v="355"/>
    <x v="1"/>
    <x v="19"/>
    <n v="40.722740000000002"/>
    <n v="-73.975809999999996"/>
    <x v="1"/>
    <x v="62"/>
    <n v="2"/>
    <n v="69"/>
    <x v="59"/>
    <n v="0.71"/>
    <n v="1"/>
    <x v="19"/>
  </r>
  <r>
    <n v="141154"/>
    <x v="356"/>
    <x v="0"/>
    <x v="38"/>
    <n v="40.6858"/>
    <n v="-73.982799999999997"/>
    <x v="1"/>
    <x v="10"/>
    <n v="3"/>
    <n v="232"/>
    <x v="5"/>
    <n v="2.41"/>
    <n v="1"/>
    <x v="209"/>
  </r>
  <r>
    <n v="141335"/>
    <x v="357"/>
    <x v="0"/>
    <x v="16"/>
    <n v="40.675350000000002"/>
    <n v="-73.97654"/>
    <x v="1"/>
    <x v="114"/>
    <n v="1"/>
    <n v="35"/>
    <x v="175"/>
    <n v="0.41"/>
    <n v="1"/>
    <x v="1"/>
  </r>
  <r>
    <n v="141890"/>
    <x v="358"/>
    <x v="1"/>
    <x v="64"/>
    <n v="40.722549999999998"/>
    <n v="-73.993459999999999"/>
    <x v="1"/>
    <x v="33"/>
    <n v="3"/>
    <n v="18"/>
    <x v="176"/>
    <n v="0.21"/>
    <n v="1"/>
    <x v="3"/>
  </r>
  <r>
    <n v="141984"/>
    <x v="359"/>
    <x v="1"/>
    <x v="64"/>
    <n v="40.720939999999999"/>
    <n v="-73.997060000000005"/>
    <x v="1"/>
    <x v="49"/>
    <n v="3"/>
    <n v="68"/>
    <x v="116"/>
    <n v="0.69"/>
    <n v="1"/>
    <x v="208"/>
  </r>
  <r>
    <n v="142069"/>
    <x v="360"/>
    <x v="1"/>
    <x v="19"/>
    <n v="40.724850000000004"/>
    <n v="-73.978129999999993"/>
    <x v="1"/>
    <x v="2"/>
    <n v="4"/>
    <n v="22"/>
    <x v="177"/>
    <n v="0.23"/>
    <n v="1"/>
    <x v="3"/>
  </r>
  <r>
    <n v="144087"/>
    <x v="361"/>
    <x v="1"/>
    <x v="2"/>
    <n v="40.804729999999999"/>
    <n v="-73.953199999999995"/>
    <x v="1"/>
    <x v="115"/>
    <n v="8"/>
    <n v="17"/>
    <x v="37"/>
    <n v="0.17"/>
    <n v="1"/>
    <x v="128"/>
  </r>
  <r>
    <n v="144148"/>
    <x v="362"/>
    <x v="1"/>
    <x v="19"/>
    <n v="40.722169999999998"/>
    <n v="-73.984189999999998"/>
    <x v="0"/>
    <x v="116"/>
    <n v="1"/>
    <n v="34"/>
    <x v="121"/>
    <n v="0.57999999999999996"/>
    <n v="1"/>
    <x v="3"/>
  </r>
  <r>
    <n v="145064"/>
    <x v="363"/>
    <x v="0"/>
    <x v="12"/>
    <n v="40.719430000000003"/>
    <n v="-73.956500000000005"/>
    <x v="1"/>
    <x v="41"/>
    <n v="7"/>
    <n v="8"/>
    <x v="178"/>
    <n v="0.08"/>
    <n v="1"/>
    <x v="3"/>
  </r>
  <r>
    <n v="145188"/>
    <x v="364"/>
    <x v="1"/>
    <x v="14"/>
    <n v="40.742489999999997"/>
    <n v="-74.003290000000007"/>
    <x v="1"/>
    <x v="5"/>
    <n v="4"/>
    <n v="0"/>
    <x v="2"/>
    <m/>
    <n v="1"/>
    <x v="3"/>
  </r>
  <r>
    <n v="145994"/>
    <x v="365"/>
    <x v="1"/>
    <x v="8"/>
    <n v="40.792639999999999"/>
    <n v="-73.972939999999994"/>
    <x v="1"/>
    <x v="40"/>
    <n v="5"/>
    <n v="2"/>
    <x v="137"/>
    <n v="0.08"/>
    <n v="1"/>
    <x v="3"/>
  </r>
  <r>
    <n v="146754"/>
    <x v="366"/>
    <x v="0"/>
    <x v="17"/>
    <n v="40.657490000000003"/>
    <n v="-73.976749999999996"/>
    <x v="1"/>
    <x v="34"/>
    <n v="4"/>
    <n v="52"/>
    <x v="76"/>
    <n v="0.72"/>
    <n v="1"/>
    <x v="6"/>
  </r>
  <r>
    <n v="147586"/>
    <x v="367"/>
    <x v="1"/>
    <x v="2"/>
    <n v="40.804740000000002"/>
    <n v="-73.946879999999993"/>
    <x v="1"/>
    <x v="117"/>
    <n v="2"/>
    <n v="74"/>
    <x v="28"/>
    <n v="0.76"/>
    <n v="2"/>
    <x v="210"/>
  </r>
  <r>
    <n v="148201"/>
    <x v="368"/>
    <x v="1"/>
    <x v="52"/>
    <n v="40.72831"/>
    <n v="-74.001769999999993"/>
    <x v="1"/>
    <x v="49"/>
    <n v="3"/>
    <n v="18"/>
    <x v="179"/>
    <n v="0.19"/>
    <n v="1"/>
    <x v="3"/>
  </r>
  <r>
    <n v="148259"/>
    <x v="369"/>
    <x v="0"/>
    <x v="12"/>
    <n v="40.715409999999999"/>
    <n v="-73.94144"/>
    <x v="1"/>
    <x v="118"/>
    <n v="2"/>
    <n v="72"/>
    <x v="122"/>
    <n v="0.86"/>
    <n v="1"/>
    <x v="164"/>
  </r>
  <r>
    <n v="148825"/>
    <x v="370"/>
    <x v="1"/>
    <x v="8"/>
    <n v="40.797649999999997"/>
    <n v="-73.962450000000004"/>
    <x v="1"/>
    <x v="70"/>
    <n v="2"/>
    <n v="191"/>
    <x v="12"/>
    <n v="2.1800000000000002"/>
    <n v="1"/>
    <x v="211"/>
  </r>
  <r>
    <n v="149287"/>
    <x v="371"/>
    <x v="1"/>
    <x v="28"/>
    <n v="40.785080000000001"/>
    <n v="-73.953320000000005"/>
    <x v="1"/>
    <x v="34"/>
    <n v="4"/>
    <n v="0"/>
    <x v="2"/>
    <m/>
    <n v="1"/>
    <x v="3"/>
  </r>
  <r>
    <n v="149777"/>
    <x v="372"/>
    <x v="4"/>
    <x v="65"/>
    <n v="40.897469999999998"/>
    <n v="-73.863900000000001"/>
    <x v="1"/>
    <x v="63"/>
    <n v="1"/>
    <n v="197"/>
    <x v="10"/>
    <n v="2.4900000000000002"/>
    <n v="1"/>
    <x v="33"/>
  </r>
  <r>
    <n v="150804"/>
    <x v="373"/>
    <x v="1"/>
    <x v="23"/>
    <n v="40.720080000000003"/>
    <n v="-73.984039999999993"/>
    <x v="1"/>
    <x v="34"/>
    <n v="4"/>
    <n v="19"/>
    <x v="50"/>
    <n v="0.2"/>
    <n v="1"/>
    <x v="3"/>
  </r>
  <r>
    <n v="151199"/>
    <x v="374"/>
    <x v="2"/>
    <x v="56"/>
    <n v="40.757249999999999"/>
    <n v="-73.910979999999995"/>
    <x v="1"/>
    <x v="91"/>
    <n v="1"/>
    <n v="414"/>
    <x v="86"/>
    <n v="4.34"/>
    <n v="1"/>
    <x v="98"/>
  </r>
  <r>
    <n v="151478"/>
    <x v="375"/>
    <x v="0"/>
    <x v="12"/>
    <n v="40.7102"/>
    <n v="-73.944950000000006"/>
    <x v="0"/>
    <x v="46"/>
    <n v="2"/>
    <n v="8"/>
    <x v="180"/>
    <n v="0.09"/>
    <n v="4"/>
    <x v="3"/>
  </r>
  <r>
    <n v="152071"/>
    <x v="376"/>
    <x v="0"/>
    <x v="16"/>
    <n v="40.673589999999997"/>
    <n v="-73.979039999999998"/>
    <x v="1"/>
    <x v="2"/>
    <n v="2"/>
    <n v="0"/>
    <x v="2"/>
    <m/>
    <n v="1"/>
    <x v="177"/>
  </r>
  <r>
    <n v="152078"/>
    <x v="377"/>
    <x v="1"/>
    <x v="19"/>
    <n v="40.726739999999999"/>
    <n v="-73.978200000000001"/>
    <x v="0"/>
    <x v="40"/>
    <n v="7"/>
    <n v="25"/>
    <x v="181"/>
    <n v="0.3"/>
    <n v="1"/>
    <x v="26"/>
  </r>
  <r>
    <n v="152259"/>
    <x v="181"/>
    <x v="1"/>
    <x v="2"/>
    <n v="40.81156"/>
    <n v="-73.945710000000005"/>
    <x v="0"/>
    <x v="22"/>
    <n v="3"/>
    <n v="119"/>
    <x v="52"/>
    <n v="1.22"/>
    <n v="5"/>
    <x v="10"/>
  </r>
  <r>
    <n v="152263"/>
    <x v="378"/>
    <x v="1"/>
    <x v="2"/>
    <n v="40.804969999999997"/>
    <n v="-73.950159999999997"/>
    <x v="1"/>
    <x v="119"/>
    <n v="2"/>
    <n v="203"/>
    <x v="50"/>
    <n v="2.14"/>
    <n v="3"/>
    <x v="143"/>
  </r>
  <r>
    <n v="152520"/>
    <x v="379"/>
    <x v="2"/>
    <x v="39"/>
    <n v="40.738500000000002"/>
    <n v="-73.918059999999997"/>
    <x v="0"/>
    <x v="120"/>
    <n v="40"/>
    <n v="53"/>
    <x v="182"/>
    <n v="0.55000000000000004"/>
    <n v="3"/>
    <x v="211"/>
  </r>
  <r>
    <n v="153405"/>
    <x v="380"/>
    <x v="0"/>
    <x v="20"/>
    <n v="40.729370000000003"/>
    <n v="-73.956710000000001"/>
    <x v="1"/>
    <x v="48"/>
    <n v="2"/>
    <n v="104"/>
    <x v="28"/>
    <n v="1.0900000000000001"/>
    <n v="1"/>
    <x v="29"/>
  </r>
  <r>
    <n v="153780"/>
    <x v="381"/>
    <x v="1"/>
    <x v="19"/>
    <n v="40.72587"/>
    <n v="-73.984380000000002"/>
    <x v="0"/>
    <x v="49"/>
    <n v="3"/>
    <n v="175"/>
    <x v="13"/>
    <n v="1.8"/>
    <n v="1"/>
    <x v="211"/>
  </r>
  <r>
    <n v="154934"/>
    <x v="382"/>
    <x v="1"/>
    <x v="2"/>
    <n v="40.824260000000002"/>
    <n v="-73.946299999999994"/>
    <x v="0"/>
    <x v="60"/>
    <n v="3"/>
    <n v="38"/>
    <x v="183"/>
    <n v="0.42"/>
    <n v="3"/>
    <x v="0"/>
  </r>
  <r>
    <n v="155296"/>
    <x v="383"/>
    <x v="0"/>
    <x v="12"/>
    <n v="40.716239999999999"/>
    <n v="-73.962720000000004"/>
    <x v="1"/>
    <x v="121"/>
    <n v="45"/>
    <n v="39"/>
    <x v="184"/>
    <n v="0.5"/>
    <n v="1"/>
    <x v="212"/>
  </r>
  <r>
    <n v="157673"/>
    <x v="384"/>
    <x v="0"/>
    <x v="6"/>
    <n v="40.681010000000001"/>
    <n v="-73.940809999999999"/>
    <x v="1"/>
    <x v="122"/>
    <n v="31"/>
    <n v="88"/>
    <x v="28"/>
    <n v="0.91"/>
    <n v="1"/>
    <x v="89"/>
  </r>
  <r>
    <n v="158061"/>
    <x v="385"/>
    <x v="0"/>
    <x v="6"/>
    <n v="40.686689999999999"/>
    <n v="-73.919889999999995"/>
    <x v="0"/>
    <x v="70"/>
    <n v="1"/>
    <n v="27"/>
    <x v="185"/>
    <n v="0.28000000000000003"/>
    <n v="4"/>
    <x v="22"/>
  </r>
  <r>
    <n v="158176"/>
    <x v="386"/>
    <x v="0"/>
    <x v="12"/>
    <n v="40.715339999999998"/>
    <n v="-73.959140000000005"/>
    <x v="1"/>
    <x v="70"/>
    <n v="5"/>
    <n v="117"/>
    <x v="12"/>
    <n v="1.28"/>
    <n v="1"/>
    <x v="213"/>
  </r>
  <r>
    <n v="158290"/>
    <x v="387"/>
    <x v="0"/>
    <x v="3"/>
    <n v="40.682879999999997"/>
    <n v="-73.960239999999999"/>
    <x v="0"/>
    <x v="60"/>
    <n v="3"/>
    <n v="43"/>
    <x v="78"/>
    <n v="0.44"/>
    <n v="2"/>
    <x v="0"/>
  </r>
  <r>
    <n v="158913"/>
    <x v="388"/>
    <x v="0"/>
    <x v="20"/>
    <n v="40.724890000000002"/>
    <n v="-73.954939999999993"/>
    <x v="1"/>
    <x v="16"/>
    <n v="5"/>
    <n v="4"/>
    <x v="186"/>
    <n v="0.05"/>
    <n v="1"/>
    <x v="3"/>
  </r>
  <r>
    <n v="158955"/>
    <x v="389"/>
    <x v="0"/>
    <x v="12"/>
    <n v="40.708669999999998"/>
    <n v="-73.942840000000004"/>
    <x v="1"/>
    <x v="102"/>
    <n v="2"/>
    <n v="385"/>
    <x v="12"/>
    <n v="4"/>
    <n v="1"/>
    <x v="84"/>
  </r>
  <r>
    <n v="159749"/>
    <x v="45"/>
    <x v="0"/>
    <x v="6"/>
    <n v="40.679630000000003"/>
    <n v="-73.939080000000004"/>
    <x v="0"/>
    <x v="123"/>
    <n v="1"/>
    <n v="64"/>
    <x v="14"/>
    <n v="0.68"/>
    <n v="3"/>
    <x v="64"/>
  </r>
  <r>
    <n v="159815"/>
    <x v="45"/>
    <x v="0"/>
    <x v="6"/>
    <n v="40.6798"/>
    <n v="-73.939080000000004"/>
    <x v="0"/>
    <x v="4"/>
    <n v="1"/>
    <n v="39"/>
    <x v="7"/>
    <n v="0.41"/>
    <n v="3"/>
    <x v="214"/>
  </r>
  <r>
    <n v="159913"/>
    <x v="390"/>
    <x v="1"/>
    <x v="14"/>
    <n v="40.743459999999999"/>
    <n v="-73.998819999999995"/>
    <x v="0"/>
    <x v="2"/>
    <n v="2"/>
    <n v="37"/>
    <x v="86"/>
    <n v="1.79"/>
    <n v="1"/>
    <x v="3"/>
  </r>
  <r>
    <n v="160609"/>
    <x v="391"/>
    <x v="1"/>
    <x v="8"/>
    <n v="40.777239999999999"/>
    <n v="-73.981089999999995"/>
    <x v="1"/>
    <x v="5"/>
    <n v="3"/>
    <n v="10"/>
    <x v="16"/>
    <n v="0.12"/>
    <n v="1"/>
    <x v="3"/>
  </r>
  <r>
    <n v="160994"/>
    <x v="392"/>
    <x v="1"/>
    <x v="19"/>
    <n v="40.72972"/>
    <n v="-73.979950000000002"/>
    <x v="1"/>
    <x v="5"/>
    <n v="2"/>
    <n v="103"/>
    <x v="7"/>
    <n v="1.08"/>
    <n v="1"/>
    <x v="215"/>
  </r>
  <r>
    <n v="161366"/>
    <x v="379"/>
    <x v="2"/>
    <x v="39"/>
    <n v="40.741019999999999"/>
    <n v="-73.916809999999998"/>
    <x v="0"/>
    <x v="120"/>
    <n v="40"/>
    <n v="41"/>
    <x v="22"/>
    <n v="0.43"/>
    <n v="3"/>
    <x v="125"/>
  </r>
  <r>
    <n v="161394"/>
    <x v="393"/>
    <x v="0"/>
    <x v="12"/>
    <n v="40.713090000000001"/>
    <n v="-73.941280000000006"/>
    <x v="0"/>
    <x v="61"/>
    <n v="6"/>
    <n v="3"/>
    <x v="187"/>
    <n v="0.03"/>
    <n v="1"/>
    <x v="3"/>
  </r>
  <r>
    <n v="161996"/>
    <x v="394"/>
    <x v="1"/>
    <x v="2"/>
    <n v="40.830959999999997"/>
    <n v="-73.946330000000003"/>
    <x v="1"/>
    <x v="117"/>
    <n v="3"/>
    <n v="227"/>
    <x v="48"/>
    <n v="2.33"/>
    <n v="1"/>
    <x v="133"/>
  </r>
  <r>
    <n v="162493"/>
    <x v="395"/>
    <x v="0"/>
    <x v="12"/>
    <n v="40.713230000000003"/>
    <n v="-73.957449999999994"/>
    <x v="1"/>
    <x v="124"/>
    <n v="5"/>
    <n v="37"/>
    <x v="96"/>
    <n v="0.79"/>
    <n v="1"/>
    <x v="154"/>
  </r>
  <r>
    <n v="162508"/>
    <x v="396"/>
    <x v="0"/>
    <x v="15"/>
    <n v="40.67212"/>
    <n v="-73.950599999999994"/>
    <x v="1"/>
    <x v="16"/>
    <n v="2"/>
    <n v="29"/>
    <x v="13"/>
    <n v="0.35"/>
    <n v="1"/>
    <x v="216"/>
  </r>
  <r>
    <n v="163627"/>
    <x v="397"/>
    <x v="0"/>
    <x v="12"/>
    <n v="40.710230000000003"/>
    <n v="-73.966650000000001"/>
    <x v="0"/>
    <x v="3"/>
    <n v="3"/>
    <n v="205"/>
    <x v="188"/>
    <n v="2.31"/>
    <n v="3"/>
    <x v="3"/>
  </r>
  <r>
    <n v="163809"/>
    <x v="398"/>
    <x v="1"/>
    <x v="2"/>
    <n v="40.805230000000002"/>
    <n v="-73.951390000000004"/>
    <x v="1"/>
    <x v="125"/>
    <n v="5"/>
    <n v="42"/>
    <x v="117"/>
    <n v="0.44"/>
    <n v="2"/>
    <x v="41"/>
  </r>
  <r>
    <n v="163814"/>
    <x v="338"/>
    <x v="1"/>
    <x v="19"/>
    <n v="40.72636"/>
    <n v="-73.989170000000001"/>
    <x v="1"/>
    <x v="13"/>
    <n v="2"/>
    <n v="280"/>
    <x v="3"/>
    <n v="2.92"/>
    <n v="3"/>
    <x v="42"/>
  </r>
  <r>
    <n v="163836"/>
    <x v="30"/>
    <x v="0"/>
    <x v="20"/>
    <n v="40.721850000000003"/>
    <n v="-73.93956"/>
    <x v="0"/>
    <x v="126"/>
    <n v="4"/>
    <n v="86"/>
    <x v="98"/>
    <n v="0.89"/>
    <n v="3"/>
    <x v="217"/>
  </r>
  <r>
    <n v="164989"/>
    <x v="399"/>
    <x v="1"/>
    <x v="27"/>
    <n v="40.723509999999997"/>
    <n v="-73.996830000000003"/>
    <x v="0"/>
    <x v="11"/>
    <n v="2"/>
    <n v="54"/>
    <x v="28"/>
    <n v="0.56000000000000005"/>
    <n v="1"/>
    <x v="209"/>
  </r>
  <r>
    <n v="165080"/>
    <x v="400"/>
    <x v="0"/>
    <x v="33"/>
    <n v="40.680900000000001"/>
    <n v="-73.992329999999995"/>
    <x v="1"/>
    <x v="50"/>
    <n v="7"/>
    <n v="7"/>
    <x v="189"/>
    <n v="7.0000000000000007E-2"/>
    <n v="1"/>
    <x v="3"/>
  </r>
  <r>
    <n v="165461"/>
    <x v="162"/>
    <x v="1"/>
    <x v="45"/>
    <n v="40.805250000000001"/>
    <n v="-73.959159999999997"/>
    <x v="0"/>
    <x v="60"/>
    <n v="5"/>
    <n v="57"/>
    <x v="16"/>
    <n v="0.59"/>
    <n v="2"/>
    <x v="141"/>
  </r>
  <r>
    <n v="165824"/>
    <x v="379"/>
    <x v="2"/>
    <x v="39"/>
    <n v="40.74"/>
    <n v="-73.91901"/>
    <x v="0"/>
    <x v="127"/>
    <n v="44"/>
    <n v="31"/>
    <x v="63"/>
    <n v="0.32"/>
    <n v="3"/>
    <x v="218"/>
  </r>
  <r>
    <n v="166006"/>
    <x v="401"/>
    <x v="1"/>
    <x v="8"/>
    <n v="40.800060000000002"/>
    <n v="-73.960489999999993"/>
    <x v="1"/>
    <x v="34"/>
    <n v="31"/>
    <n v="188"/>
    <x v="190"/>
    <n v="1.94"/>
    <n v="1"/>
    <x v="219"/>
  </r>
  <r>
    <n v="166172"/>
    <x v="402"/>
    <x v="0"/>
    <x v="21"/>
    <n v="40.702829999999999"/>
    <n v="-73.921310000000005"/>
    <x v="0"/>
    <x v="6"/>
    <n v="3"/>
    <n v="480"/>
    <x v="34"/>
    <n v="6.7"/>
    <n v="1"/>
    <x v="3"/>
  </r>
  <r>
    <n v="166541"/>
    <x v="403"/>
    <x v="1"/>
    <x v="30"/>
    <n v="40.844679999999997"/>
    <n v="-73.943029999999993"/>
    <x v="0"/>
    <x v="60"/>
    <n v="2"/>
    <n v="34"/>
    <x v="20"/>
    <n v="0.35"/>
    <n v="1"/>
    <x v="84"/>
  </r>
  <r>
    <n v="166983"/>
    <x v="404"/>
    <x v="0"/>
    <x v="33"/>
    <n v="40.682519999999997"/>
    <n v="-73.996189999999999"/>
    <x v="1"/>
    <x v="54"/>
    <n v="5"/>
    <n v="6"/>
    <x v="191"/>
    <n v="0.06"/>
    <n v="1"/>
    <x v="3"/>
  </r>
  <r>
    <n v="167013"/>
    <x v="220"/>
    <x v="1"/>
    <x v="14"/>
    <n v="40.74342"/>
    <n v="-73.994829999999993"/>
    <x v="1"/>
    <x v="88"/>
    <n v="9"/>
    <n v="3"/>
    <x v="192"/>
    <n v="0.04"/>
    <n v="2"/>
    <x v="153"/>
  </r>
  <r>
    <n v="167017"/>
    <x v="405"/>
    <x v="0"/>
    <x v="16"/>
    <n v="40.678530000000002"/>
    <n v="-73.980890000000002"/>
    <x v="1"/>
    <x v="68"/>
    <n v="5"/>
    <n v="2"/>
    <x v="187"/>
    <n v="0.03"/>
    <n v="1"/>
    <x v="3"/>
  </r>
  <r>
    <n v="167222"/>
    <x v="21"/>
    <x v="0"/>
    <x v="16"/>
    <n v="40.678800000000003"/>
    <n v="-73.976429999999993"/>
    <x v="0"/>
    <x v="6"/>
    <n v="1"/>
    <n v="20"/>
    <x v="193"/>
    <n v="0.21"/>
    <n v="6"/>
    <x v="143"/>
  </r>
  <r>
    <n v="167482"/>
    <x v="406"/>
    <x v="1"/>
    <x v="8"/>
    <n v="40.778860000000002"/>
    <n v="-73.980419999999995"/>
    <x v="1"/>
    <x v="62"/>
    <n v="2"/>
    <n v="129"/>
    <x v="77"/>
    <n v="1.33"/>
    <n v="1"/>
    <x v="161"/>
  </r>
  <r>
    <n v="168084"/>
    <x v="407"/>
    <x v="1"/>
    <x v="19"/>
    <n v="40.72578"/>
    <n v="-73.978790000000004"/>
    <x v="1"/>
    <x v="14"/>
    <n v="3"/>
    <n v="147"/>
    <x v="39"/>
    <n v="1.6"/>
    <n v="1"/>
    <x v="220"/>
  </r>
  <r>
    <n v="168123"/>
    <x v="408"/>
    <x v="0"/>
    <x v="10"/>
    <n v="40.660850000000003"/>
    <n v="-73.985370000000003"/>
    <x v="1"/>
    <x v="39"/>
    <n v="28"/>
    <n v="101"/>
    <x v="14"/>
    <n v="1.06"/>
    <n v="1"/>
    <x v="221"/>
  </r>
  <r>
    <n v="168546"/>
    <x v="409"/>
    <x v="1"/>
    <x v="4"/>
    <n v="40.801130000000001"/>
    <n v="-73.945030000000003"/>
    <x v="1"/>
    <x v="34"/>
    <n v="2"/>
    <n v="11"/>
    <x v="163"/>
    <n v="0.12"/>
    <n v="2"/>
    <x v="151"/>
  </r>
  <r>
    <n v="168810"/>
    <x v="410"/>
    <x v="1"/>
    <x v="8"/>
    <n v="40.785690000000002"/>
    <n v="-73.975809999999996"/>
    <x v="1"/>
    <x v="49"/>
    <n v="65"/>
    <n v="11"/>
    <x v="194"/>
    <n v="0.12"/>
    <n v="1"/>
    <x v="222"/>
  </r>
  <r>
    <n v="169002"/>
    <x v="411"/>
    <x v="1"/>
    <x v="2"/>
    <n v="40.824109999999997"/>
    <n v="-73.949340000000007"/>
    <x v="0"/>
    <x v="38"/>
    <n v="2"/>
    <n v="41"/>
    <x v="28"/>
    <n v="0.43"/>
    <n v="2"/>
    <x v="223"/>
  </r>
  <r>
    <n v="169152"/>
    <x v="412"/>
    <x v="0"/>
    <x v="6"/>
    <n v="40.681310000000003"/>
    <n v="-73.953320000000005"/>
    <x v="1"/>
    <x v="60"/>
    <n v="2"/>
    <n v="87"/>
    <x v="195"/>
    <n v="1.0900000000000001"/>
    <n v="1"/>
    <x v="3"/>
  </r>
  <r>
    <n v="169306"/>
    <x v="413"/>
    <x v="4"/>
    <x v="66"/>
    <n v="40.858110000000003"/>
    <n v="-73.906750000000002"/>
    <x v="0"/>
    <x v="87"/>
    <n v="4"/>
    <n v="117"/>
    <x v="1"/>
    <n v="1.21"/>
    <n v="1"/>
    <x v="142"/>
  </r>
  <r>
    <n v="169464"/>
    <x v="414"/>
    <x v="0"/>
    <x v="12"/>
    <n v="40.706670000000003"/>
    <n v="-73.965239999999994"/>
    <x v="1"/>
    <x v="9"/>
    <n v="2"/>
    <n v="86"/>
    <x v="44"/>
    <n v="0.89"/>
    <n v="2"/>
    <x v="154"/>
  </r>
  <r>
    <n v="169483"/>
    <x v="415"/>
    <x v="0"/>
    <x v="67"/>
    <n v="40.604520000000001"/>
    <n v="-73.971029999999999"/>
    <x v="1"/>
    <x v="128"/>
    <n v="7"/>
    <n v="0"/>
    <x v="2"/>
    <m/>
    <n v="2"/>
    <x v="3"/>
  </r>
  <r>
    <n v="170420"/>
    <x v="416"/>
    <x v="1"/>
    <x v="4"/>
    <n v="40.793199999999999"/>
    <n v="-73.940070000000006"/>
    <x v="1"/>
    <x v="7"/>
    <n v="2"/>
    <n v="15"/>
    <x v="196"/>
    <n v="0.16"/>
    <n v="1"/>
    <x v="3"/>
  </r>
  <r>
    <n v="170761"/>
    <x v="160"/>
    <x v="0"/>
    <x v="13"/>
    <n v="40.68768"/>
    <n v="-73.976110000000006"/>
    <x v="0"/>
    <x v="9"/>
    <n v="2"/>
    <n v="35"/>
    <x v="17"/>
    <n v="0.55000000000000004"/>
    <n v="2"/>
    <x v="218"/>
  </r>
  <r>
    <n v="171776"/>
    <x v="409"/>
    <x v="1"/>
    <x v="2"/>
    <n v="40.802239999999998"/>
    <n v="-73.945580000000007"/>
    <x v="0"/>
    <x v="58"/>
    <n v="2"/>
    <n v="17"/>
    <x v="197"/>
    <n v="0.18"/>
    <n v="2"/>
    <x v="58"/>
  </r>
  <r>
    <n v="172700"/>
    <x v="417"/>
    <x v="1"/>
    <x v="23"/>
    <n v="40.714730000000003"/>
    <n v="-73.988420000000005"/>
    <x v="0"/>
    <x v="27"/>
    <n v="3"/>
    <n v="3"/>
    <x v="196"/>
    <n v="0.04"/>
    <n v="2"/>
    <x v="224"/>
  </r>
  <r>
    <n v="172870"/>
    <x v="398"/>
    <x v="1"/>
    <x v="2"/>
    <n v="40.80518"/>
    <n v="-73.953590000000005"/>
    <x v="0"/>
    <x v="3"/>
    <n v="5"/>
    <n v="43"/>
    <x v="198"/>
    <n v="0.47"/>
    <n v="2"/>
    <x v="133"/>
  </r>
  <r>
    <n v="173072"/>
    <x v="418"/>
    <x v="1"/>
    <x v="2"/>
    <n v="40.80827"/>
    <n v="-73.953289999999996"/>
    <x v="2"/>
    <x v="32"/>
    <n v="3"/>
    <n v="168"/>
    <x v="50"/>
    <n v="4.5999999999999996"/>
    <n v="1"/>
    <x v="113"/>
  </r>
  <r>
    <n v="173151"/>
    <x v="419"/>
    <x v="0"/>
    <x v="20"/>
    <n v="40.729010000000002"/>
    <n v="-73.958119999999994"/>
    <x v="0"/>
    <x v="129"/>
    <n v="3"/>
    <n v="241"/>
    <x v="7"/>
    <n v="2.4900000000000002"/>
    <n v="1"/>
    <x v="160"/>
  </r>
  <r>
    <n v="173742"/>
    <x v="420"/>
    <x v="1"/>
    <x v="68"/>
    <n v="40.734760000000001"/>
    <n v="-73.984520000000003"/>
    <x v="1"/>
    <x v="59"/>
    <n v="2"/>
    <n v="105"/>
    <x v="10"/>
    <n v="1.1299999999999999"/>
    <n v="1"/>
    <x v="18"/>
  </r>
  <r>
    <n v="174527"/>
    <x v="421"/>
    <x v="0"/>
    <x v="21"/>
    <n v="40.690550000000002"/>
    <n v="-73.923569999999998"/>
    <x v="1"/>
    <x v="2"/>
    <n v="2"/>
    <n v="11"/>
    <x v="64"/>
    <n v="0.46"/>
    <n v="1"/>
    <x v="3"/>
  </r>
  <r>
    <n v="174966"/>
    <x v="422"/>
    <x v="1"/>
    <x v="8"/>
    <n v="40.773499999999999"/>
    <n v="-73.986969999999999"/>
    <x v="1"/>
    <x v="130"/>
    <n v="30"/>
    <n v="30"/>
    <x v="199"/>
    <n v="0.33"/>
    <n v="11"/>
    <x v="3"/>
  </r>
  <r>
    <n v="176135"/>
    <x v="423"/>
    <x v="0"/>
    <x v="15"/>
    <n v="40.675049999999999"/>
    <n v="-73.959689999999995"/>
    <x v="1"/>
    <x v="111"/>
    <n v="3"/>
    <n v="31"/>
    <x v="200"/>
    <n v="0.32"/>
    <n v="1"/>
    <x v="206"/>
  </r>
  <r>
    <n v="176653"/>
    <x v="424"/>
    <x v="1"/>
    <x v="19"/>
    <n v="40.72974"/>
    <n v="-73.982010000000002"/>
    <x v="0"/>
    <x v="47"/>
    <n v="4"/>
    <n v="49"/>
    <x v="201"/>
    <n v="0.51"/>
    <n v="2"/>
    <x v="225"/>
  </r>
  <r>
    <n v="176962"/>
    <x v="425"/>
    <x v="0"/>
    <x v="12"/>
    <n v="40.709249999999997"/>
    <n v="-73.954250000000002"/>
    <x v="1"/>
    <x v="100"/>
    <n v="4"/>
    <n v="23"/>
    <x v="202"/>
    <n v="0.24"/>
    <n v="1"/>
    <x v="226"/>
  </r>
  <r>
    <n v="177421"/>
    <x v="426"/>
    <x v="0"/>
    <x v="20"/>
    <n v="40.723149999999997"/>
    <n v="-73.952259999999995"/>
    <x v="1"/>
    <x v="50"/>
    <n v="2"/>
    <n v="20"/>
    <x v="7"/>
    <n v="0.21"/>
    <n v="2"/>
    <x v="227"/>
  </r>
  <r>
    <n v="177495"/>
    <x v="427"/>
    <x v="1"/>
    <x v="14"/>
    <n v="40.73939"/>
    <n v="-73.996120000000005"/>
    <x v="1"/>
    <x v="131"/>
    <n v="10"/>
    <n v="18"/>
    <x v="7"/>
    <n v="0.9"/>
    <n v="1"/>
    <x v="3"/>
  </r>
  <r>
    <n v="177606"/>
    <x v="428"/>
    <x v="1"/>
    <x v="26"/>
    <n v="40.741120000000002"/>
    <n v="-73.976860000000002"/>
    <x v="1"/>
    <x v="81"/>
    <n v="6"/>
    <n v="90"/>
    <x v="10"/>
    <n v="0.95"/>
    <n v="1"/>
    <x v="228"/>
  </r>
  <r>
    <n v="179670"/>
    <x v="429"/>
    <x v="1"/>
    <x v="23"/>
    <n v="40.720190000000002"/>
    <n v="-73.982169999999996"/>
    <x v="0"/>
    <x v="10"/>
    <n v="2"/>
    <n v="99"/>
    <x v="60"/>
    <n v="1.04"/>
    <n v="1"/>
    <x v="31"/>
  </r>
  <r>
    <n v="179741"/>
    <x v="247"/>
    <x v="1"/>
    <x v="64"/>
    <n v="40.721330000000002"/>
    <n v="-73.996660000000006"/>
    <x v="1"/>
    <x v="119"/>
    <n v="1"/>
    <n v="6"/>
    <x v="13"/>
    <n v="0.06"/>
    <n v="3"/>
    <x v="229"/>
  </r>
  <r>
    <n v="180507"/>
    <x v="430"/>
    <x v="2"/>
    <x v="56"/>
    <n v="40.757440000000003"/>
    <n v="-73.921629999999993"/>
    <x v="1"/>
    <x v="132"/>
    <n v="30"/>
    <n v="21"/>
    <x v="203"/>
    <n v="0.22"/>
    <n v="8"/>
    <x v="182"/>
  </r>
  <r>
    <n v="180792"/>
    <x v="430"/>
    <x v="2"/>
    <x v="56"/>
    <n v="40.756950000000003"/>
    <n v="-73.920199999999994"/>
    <x v="1"/>
    <x v="40"/>
    <n v="30"/>
    <n v="24"/>
    <x v="204"/>
    <n v="0.26"/>
    <n v="8"/>
    <x v="204"/>
  </r>
  <r>
    <n v="181972"/>
    <x v="431"/>
    <x v="1"/>
    <x v="2"/>
    <n v="40.829599999999999"/>
    <n v="-73.946510000000004"/>
    <x v="1"/>
    <x v="55"/>
    <n v="2"/>
    <n v="111"/>
    <x v="71"/>
    <n v="1.17"/>
    <n v="1"/>
    <x v="13"/>
  </r>
  <r>
    <n v="182069"/>
    <x v="432"/>
    <x v="1"/>
    <x v="4"/>
    <n v="40.790559999999999"/>
    <n v="-73.946799999999996"/>
    <x v="1"/>
    <x v="10"/>
    <n v="2"/>
    <n v="86"/>
    <x v="85"/>
    <n v="0.91"/>
    <n v="1"/>
    <x v="230"/>
  </r>
  <r>
    <n v="182095"/>
    <x v="433"/>
    <x v="1"/>
    <x v="11"/>
    <n v="40.736310000000003"/>
    <n v="-73.999769999999998"/>
    <x v="1"/>
    <x v="55"/>
    <n v="15"/>
    <n v="66"/>
    <x v="205"/>
    <n v="0.69"/>
    <n v="2"/>
    <x v="212"/>
  </r>
  <r>
    <n v="182177"/>
    <x v="434"/>
    <x v="4"/>
    <x v="69"/>
    <n v="40.864660000000001"/>
    <n v="-73.857089999999999"/>
    <x v="1"/>
    <x v="48"/>
    <n v="2"/>
    <n v="271"/>
    <x v="85"/>
    <n v="2.84"/>
    <n v="2"/>
    <x v="16"/>
  </r>
  <r>
    <n v="182649"/>
    <x v="435"/>
    <x v="0"/>
    <x v="12"/>
    <n v="40.713120000000004"/>
    <n v="-73.96199"/>
    <x v="0"/>
    <x v="23"/>
    <n v="2"/>
    <n v="227"/>
    <x v="47"/>
    <n v="2.4"/>
    <n v="1"/>
    <x v="122"/>
  </r>
  <r>
    <n v="185266"/>
    <x v="436"/>
    <x v="0"/>
    <x v="12"/>
    <n v="40.712969999999999"/>
    <n v="-73.943359999999998"/>
    <x v="0"/>
    <x v="60"/>
    <n v="4"/>
    <n v="80"/>
    <x v="50"/>
    <n v="1.55"/>
    <n v="1"/>
    <x v="3"/>
  </r>
  <r>
    <n v="187488"/>
    <x v="437"/>
    <x v="1"/>
    <x v="11"/>
    <n v="40.737119999999997"/>
    <n v="-74.001660000000001"/>
    <x v="0"/>
    <x v="47"/>
    <n v="30"/>
    <n v="5"/>
    <x v="206"/>
    <n v="7.0000000000000007E-2"/>
    <n v="1"/>
    <x v="26"/>
  </r>
  <r>
    <n v="187566"/>
    <x v="438"/>
    <x v="0"/>
    <x v="6"/>
    <n v="40.692419999999998"/>
    <n v="-73.950969999999998"/>
    <x v="1"/>
    <x v="13"/>
    <n v="2"/>
    <n v="187"/>
    <x v="116"/>
    <n v="1.97"/>
    <n v="2"/>
    <x v="160"/>
  </r>
  <r>
    <n v="187986"/>
    <x v="439"/>
    <x v="1"/>
    <x v="14"/>
    <n v="40.738619999999997"/>
    <n v="-73.997579999999999"/>
    <x v="1"/>
    <x v="34"/>
    <n v="1"/>
    <n v="2"/>
    <x v="207"/>
    <n v="0.02"/>
    <n v="1"/>
    <x v="3"/>
  </r>
  <r>
    <n v="188146"/>
    <x v="440"/>
    <x v="0"/>
    <x v="12"/>
    <n v="40.715800000000002"/>
    <n v="-73.958029999999994"/>
    <x v="1"/>
    <x v="54"/>
    <n v="6"/>
    <n v="1"/>
    <x v="208"/>
    <n v="0.02"/>
    <n v="1"/>
    <x v="19"/>
  </r>
  <r>
    <n v="188661"/>
    <x v="441"/>
    <x v="0"/>
    <x v="29"/>
    <n v="40.68262"/>
    <n v="-73.972989999999996"/>
    <x v="1"/>
    <x v="58"/>
    <n v="3"/>
    <n v="67"/>
    <x v="209"/>
    <n v="0.7"/>
    <n v="1"/>
    <x v="4"/>
  </r>
  <r>
    <n v="188674"/>
    <x v="442"/>
    <x v="1"/>
    <x v="19"/>
    <n v="40.732170000000004"/>
    <n v="-73.988010000000003"/>
    <x v="1"/>
    <x v="70"/>
    <n v="1"/>
    <n v="63"/>
    <x v="210"/>
    <n v="0.68"/>
    <n v="1"/>
    <x v="3"/>
  </r>
  <r>
    <n v="189135"/>
    <x v="443"/>
    <x v="1"/>
    <x v="7"/>
    <n v="40.763109999999998"/>
    <n v="-73.993880000000004"/>
    <x v="0"/>
    <x v="13"/>
    <n v="1"/>
    <n v="89"/>
    <x v="14"/>
    <n v="1"/>
    <n v="1"/>
    <x v="123"/>
  </r>
  <r>
    <n v="189181"/>
    <x v="444"/>
    <x v="1"/>
    <x v="14"/>
    <n v="40.746949999999998"/>
    <n v="-74.004540000000006"/>
    <x v="0"/>
    <x v="121"/>
    <n v="4"/>
    <n v="1"/>
    <x v="211"/>
    <n v="0.02"/>
    <n v="1"/>
    <x v="0"/>
  </r>
  <r>
    <n v="189732"/>
    <x v="445"/>
    <x v="0"/>
    <x v="70"/>
    <n v="40.674970000000002"/>
    <n v="-73.873050000000006"/>
    <x v="1"/>
    <x v="98"/>
    <n v="3"/>
    <n v="177"/>
    <x v="12"/>
    <n v="1.86"/>
    <n v="1"/>
    <x v="51"/>
  </r>
  <r>
    <n v="189787"/>
    <x v="446"/>
    <x v="0"/>
    <x v="15"/>
    <n v="40.667879999999997"/>
    <n v="-73.948130000000006"/>
    <x v="1"/>
    <x v="13"/>
    <n v="4"/>
    <n v="90"/>
    <x v="39"/>
    <n v="0.94"/>
    <n v="1"/>
    <x v="150"/>
  </r>
  <r>
    <n v="190267"/>
    <x v="447"/>
    <x v="1"/>
    <x v="28"/>
    <n v="40.766840000000002"/>
    <n v="-73.959440000000001"/>
    <x v="1"/>
    <x v="98"/>
    <n v="7"/>
    <n v="39"/>
    <x v="34"/>
    <n v="0.41"/>
    <n v="1"/>
    <x v="231"/>
  </r>
  <r>
    <n v="190542"/>
    <x v="448"/>
    <x v="0"/>
    <x v="6"/>
    <n v="40.68967"/>
    <n v="-73.954449999999994"/>
    <x v="1"/>
    <x v="65"/>
    <n v="3"/>
    <n v="42"/>
    <x v="37"/>
    <n v="0.44"/>
    <n v="1"/>
    <x v="1"/>
  </r>
  <r>
    <n v="190968"/>
    <x v="449"/>
    <x v="0"/>
    <x v="29"/>
    <n v="40.679459999999999"/>
    <n v="-73.965010000000007"/>
    <x v="1"/>
    <x v="12"/>
    <n v="3"/>
    <n v="33"/>
    <x v="119"/>
    <n v="0.35"/>
    <n v="1"/>
    <x v="181"/>
  </r>
  <r>
    <n v="190974"/>
    <x v="450"/>
    <x v="0"/>
    <x v="16"/>
    <n v="40.669440000000002"/>
    <n v="-73.980829999999997"/>
    <x v="1"/>
    <x v="16"/>
    <n v="3"/>
    <n v="179"/>
    <x v="67"/>
    <n v="2.02"/>
    <n v="1"/>
    <x v="32"/>
  </r>
  <r>
    <n v="191075"/>
    <x v="451"/>
    <x v="1"/>
    <x v="19"/>
    <n v="40.725659999999998"/>
    <n v="-73.97748"/>
    <x v="0"/>
    <x v="17"/>
    <n v="3"/>
    <n v="81"/>
    <x v="212"/>
    <n v="0.85"/>
    <n v="2"/>
    <x v="195"/>
  </r>
  <r>
    <n v="193105"/>
    <x v="452"/>
    <x v="1"/>
    <x v="7"/>
    <n v="40.770899999999997"/>
    <n v="-73.991810000000001"/>
    <x v="0"/>
    <x v="2"/>
    <n v="28"/>
    <n v="43"/>
    <x v="12"/>
    <n v="0.45"/>
    <n v="2"/>
    <x v="143"/>
  </r>
  <r>
    <n v="193333"/>
    <x v="453"/>
    <x v="0"/>
    <x v="12"/>
    <n v="40.719430000000003"/>
    <n v="-73.959580000000003"/>
    <x v="0"/>
    <x v="38"/>
    <n v="30"/>
    <n v="52"/>
    <x v="11"/>
    <n v="0.54"/>
    <n v="1"/>
    <x v="173"/>
  </r>
  <r>
    <n v="193393"/>
    <x v="454"/>
    <x v="2"/>
    <x v="39"/>
    <n v="40.742489999999997"/>
    <n v="-73.924660000000003"/>
    <x v="0"/>
    <x v="60"/>
    <n v="2"/>
    <n v="160"/>
    <x v="87"/>
    <n v="1.68"/>
    <n v="1"/>
    <x v="232"/>
  </r>
  <r>
    <n v="193853"/>
    <x v="455"/>
    <x v="1"/>
    <x v="14"/>
    <n v="40.74033"/>
    <n v="-74.000240000000005"/>
    <x v="1"/>
    <x v="0"/>
    <n v="6"/>
    <n v="23"/>
    <x v="213"/>
    <n v="0.27"/>
    <n v="2"/>
    <x v="3"/>
  </r>
  <r>
    <n v="194154"/>
    <x v="456"/>
    <x v="1"/>
    <x v="8"/>
    <n v="40.796900000000001"/>
    <n v="-73.961280000000002"/>
    <x v="0"/>
    <x v="3"/>
    <n v="6"/>
    <n v="35"/>
    <x v="214"/>
    <n v="0.37"/>
    <n v="1"/>
    <x v="49"/>
  </r>
  <r>
    <n v="195123"/>
    <x v="457"/>
    <x v="1"/>
    <x v="30"/>
    <n v="40.834029999999998"/>
    <n v="-73.945530000000005"/>
    <x v="0"/>
    <x v="20"/>
    <n v="1"/>
    <n v="225"/>
    <x v="215"/>
    <n v="2.35"/>
    <n v="1"/>
    <x v="128"/>
  </r>
  <r>
    <n v="195233"/>
    <x v="458"/>
    <x v="0"/>
    <x v="24"/>
    <n v="40.65513"/>
    <n v="-73.956410000000005"/>
    <x v="0"/>
    <x v="133"/>
    <n v="1"/>
    <n v="401"/>
    <x v="103"/>
    <n v="6.62"/>
    <n v="2"/>
    <x v="225"/>
  </r>
  <r>
    <n v="195240"/>
    <x v="458"/>
    <x v="0"/>
    <x v="24"/>
    <n v="40.655889999999999"/>
    <n v="-73.955389999999994"/>
    <x v="0"/>
    <x v="120"/>
    <n v="1"/>
    <n v="72"/>
    <x v="33"/>
    <n v="0.84"/>
    <n v="2"/>
    <x v="30"/>
  </r>
  <r>
    <n v="195578"/>
    <x v="459"/>
    <x v="0"/>
    <x v="12"/>
    <n v="40.702750000000002"/>
    <n v="-73.945009999999996"/>
    <x v="0"/>
    <x v="9"/>
    <n v="1"/>
    <n v="46"/>
    <x v="73"/>
    <n v="0.97"/>
    <n v="1"/>
    <x v="223"/>
  </r>
  <r>
    <n v="195971"/>
    <x v="460"/>
    <x v="0"/>
    <x v="6"/>
    <n v="40.688969999999998"/>
    <n v="-73.935689999999994"/>
    <x v="1"/>
    <x v="102"/>
    <n v="3"/>
    <n v="83"/>
    <x v="10"/>
    <n v="1.19"/>
    <n v="1"/>
    <x v="24"/>
  </r>
  <r>
    <n v="195989"/>
    <x v="334"/>
    <x v="0"/>
    <x v="16"/>
    <n v="40.676169999999999"/>
    <n v="-73.981359999999995"/>
    <x v="0"/>
    <x v="39"/>
    <n v="1"/>
    <n v="211"/>
    <x v="20"/>
    <n v="2.21"/>
    <n v="2"/>
    <x v="233"/>
  </r>
  <r>
    <n v="196010"/>
    <x v="461"/>
    <x v="0"/>
    <x v="16"/>
    <n v="40.67595"/>
    <n v="-73.980530000000002"/>
    <x v="1"/>
    <x v="74"/>
    <n v="5"/>
    <n v="15"/>
    <x v="216"/>
    <n v="0.16"/>
    <n v="1"/>
    <x v="3"/>
  </r>
  <r>
    <n v="197155"/>
    <x v="462"/>
    <x v="1"/>
    <x v="7"/>
    <n v="40.764150000000001"/>
    <n v="-73.990669999999994"/>
    <x v="1"/>
    <x v="0"/>
    <n v="1"/>
    <n v="122"/>
    <x v="10"/>
    <n v="1.29"/>
    <n v="1"/>
    <x v="95"/>
  </r>
  <r>
    <n v="197753"/>
    <x v="463"/>
    <x v="1"/>
    <x v="2"/>
    <n v="40.831270000000004"/>
    <n v="-73.947180000000003"/>
    <x v="0"/>
    <x v="26"/>
    <n v="2"/>
    <n v="295"/>
    <x v="215"/>
    <n v="3.9"/>
    <n v="2"/>
    <x v="6"/>
  </r>
  <r>
    <n v="197942"/>
    <x v="464"/>
    <x v="0"/>
    <x v="6"/>
    <n v="40.68497"/>
    <n v="-73.955920000000006"/>
    <x v="1"/>
    <x v="13"/>
    <n v="3"/>
    <n v="207"/>
    <x v="34"/>
    <n v="2.1800000000000002"/>
    <n v="1"/>
    <x v="18"/>
  </r>
  <r>
    <n v="199195"/>
    <x v="465"/>
    <x v="1"/>
    <x v="2"/>
    <n v="40.829219999999999"/>
    <n v="-73.941739999999996"/>
    <x v="0"/>
    <x v="60"/>
    <n v="3"/>
    <n v="50"/>
    <x v="41"/>
    <n v="0.65"/>
    <n v="2"/>
    <x v="67"/>
  </r>
  <r>
    <n v="199312"/>
    <x v="466"/>
    <x v="0"/>
    <x v="12"/>
    <n v="40.711370000000002"/>
    <n v="-73.943619999999996"/>
    <x v="0"/>
    <x v="47"/>
    <n v="2"/>
    <n v="273"/>
    <x v="7"/>
    <n v="2.85"/>
    <n v="1"/>
    <x v="166"/>
  </r>
  <r>
    <n v="200645"/>
    <x v="467"/>
    <x v="1"/>
    <x v="28"/>
    <n v="40.767389999999999"/>
    <n v="-73.955699999999993"/>
    <x v="2"/>
    <x v="61"/>
    <n v="1"/>
    <n v="0"/>
    <x v="2"/>
    <m/>
    <n v="1"/>
    <x v="3"/>
  </r>
  <r>
    <n v="200955"/>
    <x v="468"/>
    <x v="1"/>
    <x v="19"/>
    <n v="40.730890000000002"/>
    <n v="-73.981949999999998"/>
    <x v="1"/>
    <x v="65"/>
    <n v="30"/>
    <n v="25"/>
    <x v="217"/>
    <n v="0.26"/>
    <n v="1"/>
    <x v="11"/>
  </r>
  <r>
    <n v="201992"/>
    <x v="469"/>
    <x v="0"/>
    <x v="16"/>
    <n v="40.6755"/>
    <n v="-73.978589999999997"/>
    <x v="1"/>
    <x v="14"/>
    <n v="4"/>
    <n v="105"/>
    <x v="122"/>
    <n v="1.62"/>
    <n v="1"/>
    <x v="66"/>
  </r>
  <r>
    <n v="202273"/>
    <x v="470"/>
    <x v="0"/>
    <x v="6"/>
    <n v="40.688119999999998"/>
    <n v="-73.949340000000007"/>
    <x v="0"/>
    <x v="104"/>
    <n v="4"/>
    <n v="72"/>
    <x v="218"/>
    <n v="0.76"/>
    <n v="3"/>
    <x v="3"/>
  </r>
  <r>
    <n v="203901"/>
    <x v="471"/>
    <x v="1"/>
    <x v="28"/>
    <n v="40.769399999999997"/>
    <n v="-73.9572"/>
    <x v="1"/>
    <x v="14"/>
    <n v="1"/>
    <n v="8"/>
    <x v="219"/>
    <n v="0.08"/>
    <n v="1"/>
    <x v="3"/>
  </r>
  <r>
    <n v="204065"/>
    <x v="85"/>
    <x v="0"/>
    <x v="3"/>
    <n v="40.686340000000001"/>
    <n v="-73.961609999999993"/>
    <x v="1"/>
    <x v="134"/>
    <n v="2"/>
    <n v="58"/>
    <x v="38"/>
    <n v="0.61"/>
    <n v="6"/>
    <x v="93"/>
  </r>
  <r>
    <n v="204833"/>
    <x v="472"/>
    <x v="0"/>
    <x v="12"/>
    <n v="40.709299999999999"/>
    <n v="-73.949700000000007"/>
    <x v="0"/>
    <x v="47"/>
    <n v="6"/>
    <n v="8"/>
    <x v="220"/>
    <n v="0.09"/>
    <n v="1"/>
    <x v="15"/>
  </r>
  <r>
    <n v="204959"/>
    <x v="296"/>
    <x v="1"/>
    <x v="9"/>
    <n v="40.713000000000001"/>
    <n v="-73.997519999999994"/>
    <x v="0"/>
    <x v="40"/>
    <n v="3"/>
    <n v="172"/>
    <x v="17"/>
    <n v="1.84"/>
    <n v="2"/>
    <x v="234"/>
  </r>
  <r>
    <n v="205043"/>
    <x v="473"/>
    <x v="1"/>
    <x v="71"/>
    <n v="40.758949999999999"/>
    <n v="-73.988299999999995"/>
    <x v="0"/>
    <x v="2"/>
    <n v="1"/>
    <n v="330"/>
    <x v="85"/>
    <n v="7.14"/>
    <n v="1"/>
    <x v="235"/>
  </r>
  <r>
    <n v="205485"/>
    <x v="474"/>
    <x v="0"/>
    <x v="6"/>
    <n v="40.68186"/>
    <n v="-73.941130000000001"/>
    <x v="1"/>
    <x v="41"/>
    <n v="3"/>
    <n v="123"/>
    <x v="124"/>
    <n v="1.29"/>
    <n v="1"/>
    <x v="160"/>
  </r>
  <r>
    <n v="205735"/>
    <x v="475"/>
    <x v="0"/>
    <x v="21"/>
    <n v="40.683639999999997"/>
    <n v="-73.910759999999996"/>
    <x v="0"/>
    <x v="135"/>
    <n v="2"/>
    <n v="55"/>
    <x v="129"/>
    <n v="0.59"/>
    <n v="1"/>
    <x v="137"/>
  </r>
  <r>
    <n v="205867"/>
    <x v="476"/>
    <x v="0"/>
    <x v="12"/>
    <n v="40.71893"/>
    <n v="-73.942800000000005"/>
    <x v="1"/>
    <x v="10"/>
    <n v="4"/>
    <n v="87"/>
    <x v="86"/>
    <n v="0.99"/>
    <n v="1"/>
    <x v="48"/>
  </r>
  <r>
    <n v="206071"/>
    <x v="477"/>
    <x v="4"/>
    <x v="72"/>
    <n v="40.828020000000002"/>
    <n v="-73.920389999999998"/>
    <x v="0"/>
    <x v="20"/>
    <n v="3"/>
    <n v="258"/>
    <x v="87"/>
    <n v="2.7"/>
    <n v="2"/>
    <x v="173"/>
  </r>
  <r>
    <n v="206316"/>
    <x v="478"/>
    <x v="0"/>
    <x v="13"/>
    <n v="40.687649999999998"/>
    <n v="-73.970730000000003"/>
    <x v="1"/>
    <x v="136"/>
    <n v="2"/>
    <n v="4"/>
    <x v="93"/>
    <n v="0.18"/>
    <n v="1"/>
    <x v="3"/>
  </r>
  <r>
    <n v="206772"/>
    <x v="479"/>
    <x v="0"/>
    <x v="12"/>
    <n v="40.714129999999997"/>
    <n v="-73.965959999999995"/>
    <x v="1"/>
    <x v="66"/>
    <n v="14"/>
    <n v="31"/>
    <x v="59"/>
    <n v="0.33"/>
    <n v="1"/>
    <x v="48"/>
  </r>
  <r>
    <n v="206957"/>
    <x v="480"/>
    <x v="0"/>
    <x v="73"/>
    <n v="40.584220000000002"/>
    <n v="-73.940790000000007"/>
    <x v="1"/>
    <x v="23"/>
    <n v="4"/>
    <n v="128"/>
    <x v="221"/>
    <n v="1.34"/>
    <n v="2"/>
    <x v="236"/>
  </r>
  <r>
    <n v="208148"/>
    <x v="481"/>
    <x v="0"/>
    <x v="12"/>
    <n v="40.719729999999998"/>
    <n v="-73.955820000000003"/>
    <x v="1"/>
    <x v="62"/>
    <n v="3"/>
    <n v="14"/>
    <x v="222"/>
    <n v="0.15"/>
    <n v="1"/>
    <x v="3"/>
  </r>
  <r>
    <n v="208889"/>
    <x v="482"/>
    <x v="0"/>
    <x v="6"/>
    <n v="40.690249999999999"/>
    <n v="-73.933229999999995"/>
    <x v="1"/>
    <x v="41"/>
    <n v="3"/>
    <n v="30"/>
    <x v="7"/>
    <n v="0.32"/>
    <n v="3"/>
    <x v="157"/>
  </r>
  <r>
    <n v="209310"/>
    <x v="483"/>
    <x v="2"/>
    <x v="39"/>
    <n v="40.738259999999997"/>
    <n v="-73.924580000000006"/>
    <x v="0"/>
    <x v="20"/>
    <n v="28"/>
    <n v="258"/>
    <x v="52"/>
    <n v="2.9"/>
    <n v="1"/>
    <x v="160"/>
  </r>
  <r>
    <n v="211078"/>
    <x v="221"/>
    <x v="0"/>
    <x v="20"/>
    <n v="40.730490000000003"/>
    <n v="-73.961150000000004"/>
    <x v="1"/>
    <x v="62"/>
    <n v="3"/>
    <n v="228"/>
    <x v="223"/>
    <n v="2.39"/>
    <n v="3"/>
    <x v="110"/>
  </r>
  <r>
    <n v="211974"/>
    <x v="484"/>
    <x v="1"/>
    <x v="19"/>
    <n v="40.729559999999999"/>
    <n v="-73.979029999999995"/>
    <x v="1"/>
    <x v="34"/>
    <n v="1"/>
    <n v="60"/>
    <x v="14"/>
    <n v="0.65"/>
    <n v="1"/>
    <x v="3"/>
  </r>
  <r>
    <n v="212109"/>
    <x v="485"/>
    <x v="1"/>
    <x v="11"/>
    <n v="40.73854"/>
    <n v="-74.008210000000005"/>
    <x v="0"/>
    <x v="4"/>
    <n v="90"/>
    <n v="9"/>
    <x v="39"/>
    <n v="0.2"/>
    <n v="1"/>
    <x v="237"/>
  </r>
  <r>
    <n v="212178"/>
    <x v="486"/>
    <x v="1"/>
    <x v="71"/>
    <n v="40.758769999999998"/>
    <n v="-73.988630000000001"/>
    <x v="1"/>
    <x v="36"/>
    <n v="2"/>
    <n v="179"/>
    <x v="18"/>
    <n v="1.88"/>
    <n v="1"/>
    <x v="231"/>
  </r>
  <r>
    <n v="212544"/>
    <x v="487"/>
    <x v="0"/>
    <x v="34"/>
    <n v="40.676879999999997"/>
    <n v="-73.985900000000001"/>
    <x v="1"/>
    <x v="47"/>
    <n v="7"/>
    <n v="9"/>
    <x v="224"/>
    <n v="0.1"/>
    <n v="1"/>
    <x v="3"/>
  </r>
  <r>
    <n v="213272"/>
    <x v="488"/>
    <x v="0"/>
    <x v="21"/>
    <n v="40.700510000000001"/>
    <n v="-73.922039999999996"/>
    <x v="0"/>
    <x v="25"/>
    <n v="1"/>
    <n v="1"/>
    <x v="225"/>
    <n v="0.37"/>
    <n v="1"/>
    <x v="172"/>
  </r>
  <r>
    <n v="213330"/>
    <x v="489"/>
    <x v="1"/>
    <x v="23"/>
    <n v="40.717120000000001"/>
    <n v="-73.988979999999998"/>
    <x v="0"/>
    <x v="5"/>
    <n v="30"/>
    <n v="25"/>
    <x v="189"/>
    <n v="0.49"/>
    <n v="1"/>
    <x v="3"/>
  </r>
  <r>
    <n v="214917"/>
    <x v="490"/>
    <x v="3"/>
    <x v="74"/>
    <n v="40.607419999999998"/>
    <n v="-74.143879999999996"/>
    <x v="0"/>
    <x v="4"/>
    <n v="2"/>
    <n v="2"/>
    <x v="226"/>
    <n v="0.05"/>
    <n v="1"/>
    <x v="75"/>
  </r>
  <r>
    <n v="215560"/>
    <x v="491"/>
    <x v="0"/>
    <x v="6"/>
    <n v="40.68741"/>
    <n v="-73.957409999999996"/>
    <x v="0"/>
    <x v="7"/>
    <n v="3"/>
    <n v="152"/>
    <x v="87"/>
    <n v="1.6"/>
    <n v="3"/>
    <x v="37"/>
  </r>
  <r>
    <n v="215784"/>
    <x v="430"/>
    <x v="2"/>
    <x v="25"/>
    <n v="40.756270000000001"/>
    <n v="-73.921099999999996"/>
    <x v="1"/>
    <x v="40"/>
    <n v="30"/>
    <n v="24"/>
    <x v="95"/>
    <n v="0.25"/>
    <n v="8"/>
    <x v="222"/>
  </r>
  <r>
    <n v="215907"/>
    <x v="492"/>
    <x v="1"/>
    <x v="8"/>
    <n v="40.798160000000003"/>
    <n v="-73.9619"/>
    <x v="1"/>
    <x v="119"/>
    <n v="2"/>
    <n v="45"/>
    <x v="53"/>
    <n v="0.47"/>
    <n v="3"/>
    <x v="238"/>
  </r>
  <r>
    <n v="217580"/>
    <x v="493"/>
    <x v="0"/>
    <x v="75"/>
    <n v="40.61927"/>
    <n v="-74.030699999999996"/>
    <x v="1"/>
    <x v="47"/>
    <n v="30"/>
    <n v="7"/>
    <x v="227"/>
    <n v="0.08"/>
    <n v="1"/>
    <x v="239"/>
  </r>
  <r>
    <n v="218358"/>
    <x v="494"/>
    <x v="1"/>
    <x v="2"/>
    <n v="40.8078"/>
    <n v="-73.952079999999995"/>
    <x v="0"/>
    <x v="4"/>
    <n v="7"/>
    <n v="19"/>
    <x v="117"/>
    <n v="0.35"/>
    <n v="1"/>
    <x v="240"/>
  </r>
  <r>
    <n v="219066"/>
    <x v="495"/>
    <x v="0"/>
    <x v="76"/>
    <n v="40.619219999999999"/>
    <n v="-73.993989999999997"/>
    <x v="1"/>
    <x v="17"/>
    <n v="1"/>
    <n v="24"/>
    <x v="228"/>
    <n v="0.26"/>
    <n v="1"/>
    <x v="241"/>
  </r>
  <r>
    <n v="219482"/>
    <x v="387"/>
    <x v="0"/>
    <x v="3"/>
    <n v="40.682749999999999"/>
    <n v="-73.961479999999995"/>
    <x v="1"/>
    <x v="137"/>
    <n v="4"/>
    <n v="8"/>
    <x v="229"/>
    <n v="0.09"/>
    <n v="2"/>
    <x v="99"/>
  </r>
  <r>
    <n v="219793"/>
    <x v="496"/>
    <x v="1"/>
    <x v="23"/>
    <n v="40.718130000000002"/>
    <n v="-73.984160000000003"/>
    <x v="1"/>
    <x v="55"/>
    <n v="1"/>
    <n v="29"/>
    <x v="230"/>
    <n v="0.31"/>
    <n v="2"/>
    <x v="130"/>
  </r>
  <r>
    <n v="219818"/>
    <x v="496"/>
    <x v="1"/>
    <x v="23"/>
    <n v="40.718919999999997"/>
    <n v="-73.984009999999998"/>
    <x v="1"/>
    <x v="55"/>
    <n v="1"/>
    <n v="14"/>
    <x v="231"/>
    <n v="0.15"/>
    <n v="2"/>
    <x v="75"/>
  </r>
  <r>
    <n v="219922"/>
    <x v="497"/>
    <x v="1"/>
    <x v="2"/>
    <n v="40.816000000000003"/>
    <n v="-73.955449999999999"/>
    <x v="0"/>
    <x v="47"/>
    <n v="1"/>
    <n v="33"/>
    <x v="31"/>
    <n v="0.38"/>
    <n v="1"/>
    <x v="242"/>
  </r>
  <r>
    <n v="220351"/>
    <x v="498"/>
    <x v="1"/>
    <x v="2"/>
    <n v="40.827480000000001"/>
    <n v="-73.951530000000005"/>
    <x v="0"/>
    <x v="22"/>
    <n v="4"/>
    <n v="99"/>
    <x v="232"/>
    <n v="1.04"/>
    <n v="1"/>
    <x v="91"/>
  </r>
  <r>
    <n v="220563"/>
    <x v="470"/>
    <x v="0"/>
    <x v="6"/>
    <n v="40.686340000000001"/>
    <n v="-73.950879999999998"/>
    <x v="0"/>
    <x v="60"/>
    <n v="3"/>
    <n v="59"/>
    <x v="233"/>
    <n v="0.62"/>
    <n v="3"/>
    <x v="3"/>
  </r>
  <r>
    <n v="220946"/>
    <x v="499"/>
    <x v="1"/>
    <x v="19"/>
    <n v="40.722290000000001"/>
    <n v="-73.979010000000002"/>
    <x v="1"/>
    <x v="138"/>
    <n v="3"/>
    <n v="142"/>
    <x v="28"/>
    <n v="1.5"/>
    <n v="1"/>
    <x v="243"/>
  </r>
  <r>
    <n v="221043"/>
    <x v="500"/>
    <x v="1"/>
    <x v="48"/>
    <n v="40.729559999999999"/>
    <n v="-73.992869999999996"/>
    <x v="0"/>
    <x v="34"/>
    <n v="2"/>
    <n v="0"/>
    <x v="2"/>
    <m/>
    <n v="1"/>
    <x v="3"/>
  </r>
  <r>
    <n v="221097"/>
    <x v="501"/>
    <x v="0"/>
    <x v="20"/>
    <n v="40.725949999999997"/>
    <n v="-73.952979999999997"/>
    <x v="1"/>
    <x v="139"/>
    <n v="29"/>
    <n v="22"/>
    <x v="234"/>
    <n v="0.23"/>
    <n v="1"/>
    <x v="193"/>
  </r>
  <r>
    <n v="221618"/>
    <x v="502"/>
    <x v="1"/>
    <x v="77"/>
    <n v="40.711930000000002"/>
    <n v="-74.008170000000007"/>
    <x v="0"/>
    <x v="2"/>
    <n v="3"/>
    <n v="82"/>
    <x v="1"/>
    <n v="0.87"/>
    <n v="2"/>
    <x v="236"/>
  </r>
  <r>
    <n v="222054"/>
    <x v="21"/>
    <x v="0"/>
    <x v="16"/>
    <n v="40.680120000000002"/>
    <n v="-73.978470000000002"/>
    <x v="0"/>
    <x v="10"/>
    <n v="2"/>
    <n v="23"/>
    <x v="235"/>
    <n v="0.24"/>
    <n v="6"/>
    <x v="79"/>
  </r>
  <r>
    <n v="222304"/>
    <x v="503"/>
    <x v="1"/>
    <x v="14"/>
    <n v="40.742330000000003"/>
    <n v="-73.998649999999998"/>
    <x v="1"/>
    <x v="55"/>
    <n v="4"/>
    <n v="32"/>
    <x v="119"/>
    <n v="0.34"/>
    <n v="1"/>
    <x v="244"/>
  </r>
  <r>
    <n v="223930"/>
    <x v="504"/>
    <x v="0"/>
    <x v="29"/>
    <n v="40.674239999999998"/>
    <n v="-73.966650000000001"/>
    <x v="1"/>
    <x v="2"/>
    <n v="5"/>
    <n v="24"/>
    <x v="10"/>
    <n v="0.25"/>
    <n v="1"/>
    <x v="132"/>
  </r>
  <r>
    <n v="224004"/>
    <x v="505"/>
    <x v="1"/>
    <x v="2"/>
    <n v="40.804859999999998"/>
    <n v="-73.952979999999997"/>
    <x v="0"/>
    <x v="31"/>
    <n v="1"/>
    <n v="59"/>
    <x v="236"/>
    <n v="0.63"/>
    <n v="2"/>
    <x v="162"/>
  </r>
  <r>
    <n v="224006"/>
    <x v="505"/>
    <x v="1"/>
    <x v="2"/>
    <n v="40.803069999999998"/>
    <n v="-73.950479999999999"/>
    <x v="0"/>
    <x v="119"/>
    <n v="55"/>
    <n v="6"/>
    <x v="237"/>
    <n v="0.08"/>
    <n v="2"/>
    <x v="245"/>
  </r>
  <r>
    <n v="224510"/>
    <x v="506"/>
    <x v="0"/>
    <x v="38"/>
    <n v="40.686529999999998"/>
    <n v="-73.985619999999997"/>
    <x v="1"/>
    <x v="36"/>
    <n v="4"/>
    <n v="18"/>
    <x v="238"/>
    <n v="0.21"/>
    <n v="1"/>
    <x v="3"/>
  </r>
  <r>
    <n v="225297"/>
    <x v="507"/>
    <x v="1"/>
    <x v="1"/>
    <n v="40.742669999999997"/>
    <n v="-73.985690000000005"/>
    <x v="1"/>
    <x v="48"/>
    <n v="4"/>
    <n v="3"/>
    <x v="155"/>
    <n v="0.03"/>
    <n v="1"/>
    <x v="3"/>
  </r>
  <r>
    <n v="225306"/>
    <x v="491"/>
    <x v="0"/>
    <x v="6"/>
    <n v="40.687489999999997"/>
    <n v="-73.954939999999993"/>
    <x v="0"/>
    <x v="7"/>
    <n v="3"/>
    <n v="115"/>
    <x v="3"/>
    <n v="1.21"/>
    <n v="3"/>
    <x v="210"/>
  </r>
  <r>
    <n v="225887"/>
    <x v="348"/>
    <x v="0"/>
    <x v="13"/>
    <n v="40.686450000000001"/>
    <n v="-73.975380000000001"/>
    <x v="0"/>
    <x v="16"/>
    <n v="3"/>
    <n v="154"/>
    <x v="18"/>
    <n v="1.63"/>
    <n v="2"/>
    <x v="246"/>
  </r>
  <r>
    <n v="225926"/>
    <x v="508"/>
    <x v="0"/>
    <x v="3"/>
    <n v="40.689990000000002"/>
    <n v="-73.967110000000005"/>
    <x v="0"/>
    <x v="82"/>
    <n v="1"/>
    <n v="164"/>
    <x v="14"/>
    <n v="1.73"/>
    <n v="11"/>
    <x v="247"/>
  </r>
  <r>
    <n v="225976"/>
    <x v="509"/>
    <x v="3"/>
    <x v="78"/>
    <n v="40.610770000000002"/>
    <n v="-74.068240000000003"/>
    <x v="1"/>
    <x v="60"/>
    <n v="6"/>
    <n v="76"/>
    <x v="29"/>
    <n v="0.8"/>
    <n v="1"/>
    <x v="103"/>
  </r>
  <r>
    <n v="226021"/>
    <x v="510"/>
    <x v="0"/>
    <x v="12"/>
    <n v="40.711260000000003"/>
    <n v="-73.945760000000007"/>
    <x v="1"/>
    <x v="52"/>
    <n v="3"/>
    <n v="116"/>
    <x v="39"/>
    <n v="1.23"/>
    <n v="2"/>
    <x v="184"/>
  </r>
  <r>
    <n v="227715"/>
    <x v="165"/>
    <x v="0"/>
    <x v="6"/>
    <n v="40.678550000000001"/>
    <n v="-73.949489999999997"/>
    <x v="1"/>
    <x v="4"/>
    <n v="3"/>
    <n v="234"/>
    <x v="39"/>
    <n v="2.4700000000000002"/>
    <n v="4"/>
    <x v="248"/>
  </r>
  <r>
    <n v="227735"/>
    <x v="511"/>
    <x v="1"/>
    <x v="19"/>
    <n v="40.724159999999998"/>
    <n v="-73.985299999999995"/>
    <x v="1"/>
    <x v="140"/>
    <n v="2"/>
    <n v="120"/>
    <x v="7"/>
    <n v="1.27"/>
    <n v="1"/>
    <x v="249"/>
  </r>
  <r>
    <n v="228317"/>
    <x v="512"/>
    <x v="0"/>
    <x v="6"/>
    <n v="40.685160000000003"/>
    <n v="-73.925210000000007"/>
    <x v="1"/>
    <x v="8"/>
    <n v="4"/>
    <n v="82"/>
    <x v="37"/>
    <n v="0.87"/>
    <n v="1"/>
    <x v="32"/>
  </r>
  <r>
    <n v="228496"/>
    <x v="513"/>
    <x v="1"/>
    <x v="11"/>
    <n v="40.73507"/>
    <n v="-74.000479999999996"/>
    <x v="1"/>
    <x v="1"/>
    <n v="3"/>
    <n v="13"/>
    <x v="59"/>
    <n v="0.15"/>
    <n v="1"/>
    <x v="245"/>
  </r>
  <r>
    <n v="228517"/>
    <x v="514"/>
    <x v="1"/>
    <x v="9"/>
    <n v="40.71611"/>
    <n v="-73.998279999999994"/>
    <x v="0"/>
    <x v="17"/>
    <n v="30"/>
    <n v="59"/>
    <x v="7"/>
    <n v="0.64"/>
    <n v="1"/>
    <x v="159"/>
  </r>
  <r>
    <n v="228925"/>
    <x v="515"/>
    <x v="0"/>
    <x v="6"/>
    <n v="40.679639999999999"/>
    <n v="-73.939459999999997"/>
    <x v="1"/>
    <x v="47"/>
    <n v="7"/>
    <n v="63"/>
    <x v="48"/>
    <n v="1.87"/>
    <n v="1"/>
    <x v="12"/>
  </r>
  <r>
    <n v="228979"/>
    <x v="516"/>
    <x v="1"/>
    <x v="7"/>
    <n v="40.761890000000001"/>
    <n v="-73.989999999999995"/>
    <x v="0"/>
    <x v="16"/>
    <n v="2"/>
    <n v="52"/>
    <x v="239"/>
    <n v="0.55000000000000004"/>
    <n v="1"/>
    <x v="228"/>
  </r>
  <r>
    <n v="229367"/>
    <x v="517"/>
    <x v="1"/>
    <x v="19"/>
    <n v="40.72645"/>
    <n v="-73.980350000000001"/>
    <x v="0"/>
    <x v="3"/>
    <n v="1"/>
    <n v="278"/>
    <x v="86"/>
    <n v="2.95"/>
    <n v="3"/>
    <x v="37"/>
  </r>
  <r>
    <n v="229874"/>
    <x v="518"/>
    <x v="0"/>
    <x v="79"/>
    <n v="40.662930000000003"/>
    <n v="-73.998329999999996"/>
    <x v="1"/>
    <x v="5"/>
    <n v="5"/>
    <n v="1"/>
    <x v="240"/>
    <n v="0.01"/>
    <n v="1"/>
    <x v="3"/>
  </r>
  <r>
    <n v="230321"/>
    <x v="519"/>
    <x v="0"/>
    <x v="6"/>
    <n v="40.690460000000002"/>
    <n v="-73.951669999999993"/>
    <x v="1"/>
    <x v="4"/>
    <n v="2"/>
    <n v="35"/>
    <x v="9"/>
    <n v="0.4"/>
    <n v="1"/>
    <x v="203"/>
  </r>
  <r>
    <n v="230854"/>
    <x v="477"/>
    <x v="4"/>
    <x v="80"/>
    <n v="40.830010000000001"/>
    <n v="-73.921580000000006"/>
    <x v="0"/>
    <x v="20"/>
    <n v="5"/>
    <n v="235"/>
    <x v="12"/>
    <n v="2.4900000000000002"/>
    <n v="2"/>
    <x v="204"/>
  </r>
  <r>
    <n v="230877"/>
    <x v="206"/>
    <x v="1"/>
    <x v="4"/>
    <n v="40.792389999999997"/>
    <n v="-73.945350000000005"/>
    <x v="1"/>
    <x v="8"/>
    <n v="28"/>
    <n v="115"/>
    <x v="39"/>
    <n v="1.21"/>
    <n v="2"/>
    <x v="144"/>
  </r>
  <r>
    <n v="230956"/>
    <x v="520"/>
    <x v="1"/>
    <x v="19"/>
    <n v="40.727089999999997"/>
    <n v="-73.982740000000007"/>
    <x v="0"/>
    <x v="61"/>
    <n v="1"/>
    <n v="109"/>
    <x v="241"/>
    <n v="1.1499999999999999"/>
    <n v="1"/>
    <x v="10"/>
  </r>
  <r>
    <n v="231414"/>
    <x v="521"/>
    <x v="1"/>
    <x v="27"/>
    <n v="40.725990000000003"/>
    <n v="-74.001679999999993"/>
    <x v="0"/>
    <x v="141"/>
    <n v="5"/>
    <n v="1"/>
    <x v="242"/>
    <n v="0.01"/>
    <n v="1"/>
    <x v="250"/>
  </r>
  <r>
    <n v="232612"/>
    <x v="522"/>
    <x v="0"/>
    <x v="6"/>
    <n v="40.68309"/>
    <n v="-73.942189999999997"/>
    <x v="1"/>
    <x v="17"/>
    <n v="3"/>
    <n v="305"/>
    <x v="60"/>
    <n v="3.24"/>
    <n v="1"/>
    <x v="50"/>
  </r>
  <r>
    <n v="232618"/>
    <x v="523"/>
    <x v="1"/>
    <x v="4"/>
    <n v="40.794420000000002"/>
    <n v="-73.934330000000003"/>
    <x v="1"/>
    <x v="41"/>
    <n v="1"/>
    <n v="102"/>
    <x v="47"/>
    <n v="1.52"/>
    <n v="1"/>
    <x v="248"/>
  </r>
  <r>
    <n v="233189"/>
    <x v="524"/>
    <x v="1"/>
    <x v="7"/>
    <n v="40.761659999999999"/>
    <n v="-73.996750000000006"/>
    <x v="1"/>
    <x v="100"/>
    <n v="30"/>
    <n v="83"/>
    <x v="51"/>
    <n v="0.88"/>
    <n v="1"/>
    <x v="52"/>
  </r>
  <r>
    <n v="233638"/>
    <x v="525"/>
    <x v="2"/>
    <x v="44"/>
    <n v="40.701630000000002"/>
    <n v="-73.908670000000001"/>
    <x v="0"/>
    <x v="22"/>
    <n v="1"/>
    <n v="19"/>
    <x v="243"/>
    <n v="0.25"/>
    <n v="1"/>
    <x v="22"/>
  </r>
  <r>
    <n v="233662"/>
    <x v="526"/>
    <x v="1"/>
    <x v="1"/>
    <n v="40.755749999999999"/>
    <n v="-73.968419999999995"/>
    <x v="0"/>
    <x v="17"/>
    <n v="2"/>
    <n v="61"/>
    <x v="37"/>
    <n v="0.65"/>
    <n v="1"/>
    <x v="210"/>
  </r>
  <r>
    <n v="234184"/>
    <x v="527"/>
    <x v="1"/>
    <x v="2"/>
    <n v="40.80903"/>
    <n v="-73.941969999999998"/>
    <x v="1"/>
    <x v="56"/>
    <n v="5"/>
    <n v="89"/>
    <x v="39"/>
    <n v="0.94"/>
    <n v="1"/>
    <x v="251"/>
  </r>
  <r>
    <n v="234870"/>
    <x v="528"/>
    <x v="2"/>
    <x v="25"/>
    <n v="40.745809999999999"/>
    <n v="-73.952950000000001"/>
    <x v="0"/>
    <x v="60"/>
    <n v="30"/>
    <n v="65"/>
    <x v="244"/>
    <n v="0.74"/>
    <n v="3"/>
    <x v="78"/>
  </r>
  <r>
    <n v="235552"/>
    <x v="529"/>
    <x v="0"/>
    <x v="10"/>
    <n v="40.664140000000003"/>
    <n v="-73.985740000000007"/>
    <x v="1"/>
    <x v="119"/>
    <n v="1"/>
    <n v="40"/>
    <x v="28"/>
    <n v="0.44"/>
    <n v="1"/>
    <x v="3"/>
  </r>
  <r>
    <n v="235651"/>
    <x v="90"/>
    <x v="1"/>
    <x v="11"/>
    <n v="40.74"/>
    <n v="-74.003810000000001"/>
    <x v="0"/>
    <x v="16"/>
    <n v="30"/>
    <n v="80"/>
    <x v="245"/>
    <n v="0.86"/>
    <n v="2"/>
    <x v="252"/>
  </r>
  <r>
    <n v="235951"/>
    <x v="530"/>
    <x v="1"/>
    <x v="1"/>
    <n v="40.753480000000003"/>
    <n v="-73.970650000000006"/>
    <x v="1"/>
    <x v="14"/>
    <n v="30"/>
    <n v="136"/>
    <x v="18"/>
    <n v="1.45"/>
    <n v="1"/>
    <x v="253"/>
  </r>
  <r>
    <n v="235960"/>
    <x v="531"/>
    <x v="1"/>
    <x v="23"/>
    <n v="40.720660000000002"/>
    <n v="-73.985060000000004"/>
    <x v="1"/>
    <x v="5"/>
    <n v="3"/>
    <n v="100"/>
    <x v="246"/>
    <n v="1.06"/>
    <n v="1"/>
    <x v="53"/>
  </r>
  <r>
    <n v="236671"/>
    <x v="532"/>
    <x v="0"/>
    <x v="12"/>
    <n v="40.717460000000003"/>
    <n v="-73.954970000000003"/>
    <x v="1"/>
    <x v="19"/>
    <n v="2"/>
    <n v="125"/>
    <x v="50"/>
    <n v="1.36"/>
    <n v="3"/>
    <x v="113"/>
  </r>
  <r>
    <n v="236788"/>
    <x v="533"/>
    <x v="0"/>
    <x v="40"/>
    <n v="40.702570000000001"/>
    <n v="-73.984700000000004"/>
    <x v="1"/>
    <x v="54"/>
    <n v="5"/>
    <n v="40"/>
    <x v="247"/>
    <n v="0.5"/>
    <n v="1"/>
    <x v="23"/>
  </r>
  <r>
    <n v="236806"/>
    <x v="534"/>
    <x v="1"/>
    <x v="19"/>
    <n v="40.722639999999998"/>
    <n v="-73.983699999999999"/>
    <x v="1"/>
    <x v="65"/>
    <n v="4"/>
    <n v="0"/>
    <x v="2"/>
    <m/>
    <n v="1"/>
    <x v="3"/>
  </r>
  <r>
    <n v="237127"/>
    <x v="535"/>
    <x v="1"/>
    <x v="26"/>
    <n v="40.738329999999998"/>
    <n v="-73.981859999999998"/>
    <x v="1"/>
    <x v="66"/>
    <n v="30"/>
    <n v="139"/>
    <x v="248"/>
    <n v="1.59"/>
    <n v="4"/>
    <x v="169"/>
  </r>
  <r>
    <n v="237210"/>
    <x v="536"/>
    <x v="1"/>
    <x v="52"/>
    <n v="40.732680000000002"/>
    <n v="-73.992549999999994"/>
    <x v="1"/>
    <x v="142"/>
    <n v="30"/>
    <n v="0"/>
    <x v="2"/>
    <m/>
    <n v="1"/>
    <x v="15"/>
  </r>
  <r>
    <n v="239055"/>
    <x v="537"/>
    <x v="1"/>
    <x v="9"/>
    <n v="40.718919999999997"/>
    <n v="-73.996279999999999"/>
    <x v="1"/>
    <x v="119"/>
    <n v="7"/>
    <n v="2"/>
    <x v="249"/>
    <n v="0.03"/>
    <n v="1"/>
    <x v="3"/>
  </r>
  <r>
    <n v="239733"/>
    <x v="538"/>
    <x v="2"/>
    <x v="49"/>
    <n v="40.776789999999998"/>
    <n v="-73.916870000000003"/>
    <x v="1"/>
    <x v="60"/>
    <n v="28"/>
    <n v="49"/>
    <x v="48"/>
    <n v="0.53"/>
    <n v="1"/>
    <x v="254"/>
  </r>
  <r>
    <n v="239766"/>
    <x v="539"/>
    <x v="1"/>
    <x v="23"/>
    <n v="40.716929999999998"/>
    <n v="-73.98948"/>
    <x v="1"/>
    <x v="47"/>
    <n v="5"/>
    <n v="8"/>
    <x v="250"/>
    <n v="0.11"/>
    <n v="1"/>
    <x v="3"/>
  </r>
  <r>
    <n v="239826"/>
    <x v="540"/>
    <x v="1"/>
    <x v="68"/>
    <n v="40.736849999999997"/>
    <n v="-73.983590000000007"/>
    <x v="1"/>
    <x v="143"/>
    <n v="1"/>
    <n v="0"/>
    <x v="2"/>
    <m/>
    <n v="1"/>
    <x v="13"/>
  </r>
  <r>
    <n v="239883"/>
    <x v="541"/>
    <x v="0"/>
    <x v="13"/>
    <n v="40.685009999999998"/>
    <n v="-73.970190000000002"/>
    <x v="0"/>
    <x v="9"/>
    <n v="5"/>
    <n v="124"/>
    <x v="31"/>
    <n v="1.32"/>
    <n v="1"/>
    <x v="255"/>
  </r>
  <r>
    <n v="239899"/>
    <x v="542"/>
    <x v="0"/>
    <x v="24"/>
    <n v="40.660679999999999"/>
    <n v="-73.960030000000003"/>
    <x v="1"/>
    <x v="4"/>
    <n v="21"/>
    <n v="5"/>
    <x v="251"/>
    <n v="0.12"/>
    <n v="1"/>
    <x v="3"/>
  </r>
  <r>
    <n v="240800"/>
    <x v="543"/>
    <x v="0"/>
    <x v="29"/>
    <n v="40.677219999999998"/>
    <n v="-73.965419999999995"/>
    <x v="0"/>
    <x v="22"/>
    <n v="1"/>
    <n v="147"/>
    <x v="39"/>
    <n v="1.57"/>
    <n v="1"/>
    <x v="256"/>
  </r>
  <r>
    <n v="241140"/>
    <x v="508"/>
    <x v="0"/>
    <x v="3"/>
    <n v="40.689749999999997"/>
    <n v="-73.967029999999994"/>
    <x v="0"/>
    <x v="144"/>
    <n v="1"/>
    <n v="43"/>
    <x v="247"/>
    <n v="0.46"/>
    <n v="11"/>
    <x v="132"/>
  </r>
  <r>
    <n v="241159"/>
    <x v="544"/>
    <x v="0"/>
    <x v="6"/>
    <n v="40.692210000000003"/>
    <n v="-73.958659999999995"/>
    <x v="1"/>
    <x v="17"/>
    <n v="6"/>
    <n v="8"/>
    <x v="65"/>
    <n v="0.33"/>
    <n v="1"/>
    <x v="257"/>
  </r>
  <r>
    <n v="241862"/>
    <x v="545"/>
    <x v="1"/>
    <x v="11"/>
    <n v="40.729689999999998"/>
    <n v="-74.006349999999998"/>
    <x v="1"/>
    <x v="5"/>
    <n v="2"/>
    <n v="37"/>
    <x v="49"/>
    <n v="0.39"/>
    <n v="1"/>
    <x v="42"/>
  </r>
  <r>
    <n v="242532"/>
    <x v="508"/>
    <x v="0"/>
    <x v="3"/>
    <n v="40.689300000000003"/>
    <n v="-73.96602"/>
    <x v="0"/>
    <x v="145"/>
    <n v="1"/>
    <n v="120"/>
    <x v="18"/>
    <n v="1.28"/>
    <n v="11"/>
    <x v="55"/>
  </r>
  <r>
    <n v="242643"/>
    <x v="546"/>
    <x v="0"/>
    <x v="12"/>
    <n v="40.708320000000001"/>
    <n v="-73.941569999999999"/>
    <x v="1"/>
    <x v="146"/>
    <n v="1"/>
    <n v="24"/>
    <x v="16"/>
    <n v="0.28999999999999998"/>
    <n v="1"/>
    <x v="3"/>
  </r>
  <r>
    <n v="243229"/>
    <x v="547"/>
    <x v="0"/>
    <x v="6"/>
    <n v="40.680160000000001"/>
    <n v="-73.948779999999999"/>
    <x v="1"/>
    <x v="147"/>
    <n v="3"/>
    <n v="5"/>
    <x v="252"/>
    <n v="0.05"/>
    <n v="1"/>
    <x v="0"/>
  </r>
  <r>
    <n v="243708"/>
    <x v="548"/>
    <x v="0"/>
    <x v="12"/>
    <n v="40.708750000000002"/>
    <n v="-73.955079999999995"/>
    <x v="1"/>
    <x v="55"/>
    <n v="30"/>
    <n v="242"/>
    <x v="253"/>
    <n v="2.59"/>
    <n v="1"/>
    <x v="174"/>
  </r>
  <r>
    <n v="245504"/>
    <x v="549"/>
    <x v="1"/>
    <x v="18"/>
    <n v="40.858879999999999"/>
    <n v="-73.92886"/>
    <x v="0"/>
    <x v="78"/>
    <n v="4"/>
    <n v="229"/>
    <x v="25"/>
    <n v="2.4500000000000002"/>
    <n v="1"/>
    <x v="70"/>
  </r>
  <r>
    <n v="245544"/>
    <x v="550"/>
    <x v="4"/>
    <x v="59"/>
    <n v="40.867899999999999"/>
    <n v="-73.900229999999993"/>
    <x v="0"/>
    <x v="120"/>
    <n v="2"/>
    <n v="108"/>
    <x v="18"/>
    <n v="1.36"/>
    <n v="2"/>
    <x v="39"/>
  </r>
  <r>
    <n v="245574"/>
    <x v="551"/>
    <x v="0"/>
    <x v="6"/>
    <n v="40.688899999999997"/>
    <n v="-73.953829999999996"/>
    <x v="1"/>
    <x v="19"/>
    <n v="2"/>
    <n v="181"/>
    <x v="30"/>
    <n v="1.92"/>
    <n v="1"/>
    <x v="109"/>
  </r>
  <r>
    <n v="245607"/>
    <x v="552"/>
    <x v="1"/>
    <x v="14"/>
    <n v="40.751269999999998"/>
    <n v="-73.996369999999999"/>
    <x v="1"/>
    <x v="148"/>
    <n v="5"/>
    <n v="34"/>
    <x v="14"/>
    <n v="0.39"/>
    <n v="1"/>
    <x v="39"/>
  </r>
  <r>
    <n v="246134"/>
    <x v="553"/>
    <x v="0"/>
    <x v="15"/>
    <n v="40.676070000000003"/>
    <n v="-73.944209999999998"/>
    <x v="0"/>
    <x v="9"/>
    <n v="3"/>
    <n v="5"/>
    <x v="254"/>
    <n v="0.05"/>
    <n v="1"/>
    <x v="159"/>
  </r>
  <r>
    <n v="246351"/>
    <x v="554"/>
    <x v="1"/>
    <x v="68"/>
    <n v="40.738340000000001"/>
    <n v="-73.982299999999995"/>
    <x v="1"/>
    <x v="8"/>
    <n v="1"/>
    <n v="5"/>
    <x v="255"/>
    <n v="0.06"/>
    <n v="1"/>
    <x v="3"/>
  </r>
  <r>
    <n v="246916"/>
    <x v="555"/>
    <x v="2"/>
    <x v="81"/>
    <n v="40.734699999999997"/>
    <n v="-73.880660000000006"/>
    <x v="1"/>
    <x v="7"/>
    <n v="4"/>
    <n v="60"/>
    <x v="87"/>
    <n v="0.64"/>
    <n v="2"/>
    <x v="51"/>
  </r>
  <r>
    <n v="246938"/>
    <x v="556"/>
    <x v="1"/>
    <x v="23"/>
    <n v="40.718760000000003"/>
    <n v="-73.988510000000005"/>
    <x v="1"/>
    <x v="149"/>
    <n v="1"/>
    <n v="238"/>
    <x v="10"/>
    <n v="2.59"/>
    <n v="1"/>
    <x v="125"/>
  </r>
  <r>
    <n v="248865"/>
    <x v="280"/>
    <x v="0"/>
    <x v="20"/>
    <n v="40.737870000000001"/>
    <n v="-73.953850000000003"/>
    <x v="1"/>
    <x v="55"/>
    <n v="3"/>
    <n v="34"/>
    <x v="53"/>
    <n v="0.37"/>
    <n v="28"/>
    <x v="138"/>
  </r>
  <r>
    <n v="248871"/>
    <x v="557"/>
    <x v="1"/>
    <x v="11"/>
    <n v="40.73066"/>
    <n v="-74.002870000000001"/>
    <x v="1"/>
    <x v="150"/>
    <n v="3"/>
    <n v="131"/>
    <x v="7"/>
    <n v="1.4"/>
    <n v="4"/>
    <x v="192"/>
  </r>
  <r>
    <n v="249414"/>
    <x v="558"/>
    <x v="1"/>
    <x v="11"/>
    <n v="40.732909999999997"/>
    <n v="-74.000590000000003"/>
    <x v="1"/>
    <x v="151"/>
    <n v="4"/>
    <n v="6"/>
    <x v="256"/>
    <n v="0.16"/>
    <n v="1"/>
    <x v="3"/>
  </r>
  <r>
    <n v="249618"/>
    <x v="559"/>
    <x v="1"/>
    <x v="30"/>
    <n v="40.850990000000003"/>
    <n v="-73.928219999999996"/>
    <x v="0"/>
    <x v="48"/>
    <n v="60"/>
    <n v="4"/>
    <x v="257"/>
    <n v="0.06"/>
    <n v="1"/>
    <x v="17"/>
  </r>
  <r>
    <n v="249867"/>
    <x v="385"/>
    <x v="0"/>
    <x v="6"/>
    <n v="40.687069999999999"/>
    <n v="-73.919179999999997"/>
    <x v="0"/>
    <x v="47"/>
    <n v="1"/>
    <n v="7"/>
    <x v="125"/>
    <n v="0.08"/>
    <n v="4"/>
    <x v="159"/>
  </r>
  <r>
    <n v="250259"/>
    <x v="560"/>
    <x v="0"/>
    <x v="12"/>
    <n v="40.718400000000003"/>
    <n v="-73.960189999999997"/>
    <x v="1"/>
    <x v="117"/>
    <n v="5"/>
    <n v="125"/>
    <x v="34"/>
    <n v="3.04"/>
    <n v="1"/>
    <x v="3"/>
  </r>
  <r>
    <n v="250311"/>
    <x v="561"/>
    <x v="0"/>
    <x v="15"/>
    <n v="40.674950000000003"/>
    <n v="-73.955629999999999"/>
    <x v="0"/>
    <x v="2"/>
    <n v="3"/>
    <n v="0"/>
    <x v="2"/>
    <m/>
    <n v="1"/>
    <x v="3"/>
  </r>
  <r>
    <n v="250323"/>
    <x v="562"/>
    <x v="1"/>
    <x v="9"/>
    <n v="40.715820000000001"/>
    <n v="-73.999020000000002"/>
    <x v="1"/>
    <x v="152"/>
    <n v="1"/>
    <n v="49"/>
    <x v="258"/>
    <n v="0.57999999999999996"/>
    <n v="1"/>
    <x v="3"/>
  </r>
  <r>
    <n v="250536"/>
    <x v="563"/>
    <x v="1"/>
    <x v="2"/>
    <n v="40.810679999999998"/>
    <n v="-73.942880000000002"/>
    <x v="0"/>
    <x v="48"/>
    <n v="1"/>
    <n v="11"/>
    <x v="259"/>
    <n v="0.12"/>
    <n v="2"/>
    <x v="0"/>
  </r>
  <r>
    <n v="250537"/>
    <x v="563"/>
    <x v="1"/>
    <x v="2"/>
    <n v="40.811219999999999"/>
    <n v="-73.942790000000002"/>
    <x v="1"/>
    <x v="59"/>
    <n v="5"/>
    <n v="0"/>
    <x v="2"/>
    <m/>
    <n v="2"/>
    <x v="0"/>
  </r>
  <r>
    <n v="250801"/>
    <x v="564"/>
    <x v="1"/>
    <x v="52"/>
    <n v="40.731290000000001"/>
    <n v="-73.999440000000007"/>
    <x v="1"/>
    <x v="153"/>
    <n v="3"/>
    <n v="107"/>
    <x v="260"/>
    <n v="1.1499999999999999"/>
    <n v="1"/>
    <x v="15"/>
  </r>
  <r>
    <n v="251262"/>
    <x v="565"/>
    <x v="0"/>
    <x v="12"/>
    <n v="40.716279999999998"/>
    <n v="-73.957369999999997"/>
    <x v="0"/>
    <x v="91"/>
    <n v="2"/>
    <n v="241"/>
    <x v="12"/>
    <n v="2.6"/>
    <n v="1"/>
    <x v="228"/>
  </r>
  <r>
    <n v="251277"/>
    <x v="566"/>
    <x v="1"/>
    <x v="8"/>
    <n v="40.785580000000003"/>
    <n v="-73.9726"/>
    <x v="0"/>
    <x v="11"/>
    <n v="1"/>
    <n v="176"/>
    <x v="12"/>
    <n v="1.89"/>
    <n v="1"/>
    <x v="258"/>
  </r>
  <r>
    <n v="252076"/>
    <x v="213"/>
    <x v="1"/>
    <x v="9"/>
    <n v="40.714599999999997"/>
    <n v="-73.991"/>
    <x v="0"/>
    <x v="27"/>
    <n v="4"/>
    <n v="151"/>
    <x v="28"/>
    <n v="1.63"/>
    <n v="2"/>
    <x v="134"/>
  </r>
  <r>
    <n v="252607"/>
    <x v="567"/>
    <x v="1"/>
    <x v="4"/>
    <n v="40.794930000000001"/>
    <n v="-73.94462"/>
    <x v="1"/>
    <x v="5"/>
    <n v="3"/>
    <n v="49"/>
    <x v="57"/>
    <n v="0.53"/>
    <n v="2"/>
    <x v="3"/>
  </r>
  <r>
    <n v="253332"/>
    <x v="568"/>
    <x v="0"/>
    <x v="79"/>
    <n v="40.662300000000002"/>
    <n v="-73.990489999999994"/>
    <x v="1"/>
    <x v="116"/>
    <n v="120"/>
    <n v="13"/>
    <x v="261"/>
    <n v="0.14000000000000001"/>
    <n v="1"/>
    <x v="190"/>
  </r>
  <r>
    <n v="253466"/>
    <x v="280"/>
    <x v="0"/>
    <x v="20"/>
    <n v="40.736930000000001"/>
    <n v="-73.952839999999995"/>
    <x v="1"/>
    <x v="55"/>
    <n v="3"/>
    <n v="33"/>
    <x v="7"/>
    <n v="0.47"/>
    <n v="28"/>
    <x v="138"/>
  </r>
  <r>
    <n v="253471"/>
    <x v="280"/>
    <x v="0"/>
    <x v="20"/>
    <n v="40.736409999999999"/>
    <n v="-73.953299999999999"/>
    <x v="1"/>
    <x v="55"/>
    <n v="3"/>
    <n v="24"/>
    <x v="262"/>
    <n v="0.32"/>
    <n v="28"/>
    <x v="242"/>
  </r>
  <r>
    <n v="253475"/>
    <x v="280"/>
    <x v="0"/>
    <x v="20"/>
    <n v="40.737940000000002"/>
    <n v="-73.952539999999999"/>
    <x v="1"/>
    <x v="55"/>
    <n v="3"/>
    <n v="59"/>
    <x v="7"/>
    <n v="0.66"/>
    <n v="28"/>
    <x v="138"/>
  </r>
  <r>
    <n v="253548"/>
    <x v="569"/>
    <x v="0"/>
    <x v="82"/>
    <n v="40.581470000000003"/>
    <n v="-73.967259999999996"/>
    <x v="0"/>
    <x v="31"/>
    <n v="1"/>
    <n v="2"/>
    <x v="263"/>
    <n v="0.04"/>
    <n v="1"/>
    <x v="228"/>
  </r>
  <r>
    <n v="253590"/>
    <x v="570"/>
    <x v="1"/>
    <x v="8"/>
    <n v="40.797710000000002"/>
    <n v="-73.963229999999996"/>
    <x v="1"/>
    <x v="62"/>
    <n v="2"/>
    <n v="16"/>
    <x v="13"/>
    <n v="0.23"/>
    <n v="1"/>
    <x v="163"/>
  </r>
  <r>
    <n v="253623"/>
    <x v="571"/>
    <x v="1"/>
    <x v="2"/>
    <n v="40.81512"/>
    <n v="-73.946920000000006"/>
    <x v="0"/>
    <x v="154"/>
    <n v="2"/>
    <n v="72"/>
    <x v="264"/>
    <n v="0.77"/>
    <n v="1"/>
    <x v="3"/>
  </r>
  <r>
    <n v="253800"/>
    <x v="280"/>
    <x v="0"/>
    <x v="20"/>
    <n v="40.737299999999998"/>
    <n v="-73.953230000000005"/>
    <x v="1"/>
    <x v="55"/>
    <n v="3"/>
    <n v="24"/>
    <x v="265"/>
    <n v="0.26"/>
    <n v="28"/>
    <x v="138"/>
  </r>
  <r>
    <n v="253803"/>
    <x v="280"/>
    <x v="0"/>
    <x v="20"/>
    <n v="40.737079999999999"/>
    <n v="-73.952709999999996"/>
    <x v="1"/>
    <x v="55"/>
    <n v="3"/>
    <n v="23"/>
    <x v="5"/>
    <n v="0.26"/>
    <n v="28"/>
    <x v="138"/>
  </r>
  <r>
    <n v="253806"/>
    <x v="280"/>
    <x v="0"/>
    <x v="20"/>
    <n v="40.736519999999999"/>
    <n v="-73.952359999999999"/>
    <x v="1"/>
    <x v="55"/>
    <n v="3"/>
    <n v="43"/>
    <x v="17"/>
    <n v="0.47"/>
    <n v="28"/>
    <x v="138"/>
  </r>
  <r>
    <n v="253811"/>
    <x v="280"/>
    <x v="0"/>
    <x v="20"/>
    <n v="40.736930000000001"/>
    <n v="-73.953159999999997"/>
    <x v="1"/>
    <x v="55"/>
    <n v="3"/>
    <n v="30"/>
    <x v="86"/>
    <n v="0.32"/>
    <n v="28"/>
    <x v="150"/>
  </r>
  <r>
    <n v="253815"/>
    <x v="280"/>
    <x v="0"/>
    <x v="20"/>
    <n v="40.737839999999998"/>
    <n v="-73.953239999999994"/>
    <x v="1"/>
    <x v="55"/>
    <n v="3"/>
    <n v="39"/>
    <x v="12"/>
    <n v="0.44"/>
    <n v="28"/>
    <x v="242"/>
  </r>
  <r>
    <n v="253828"/>
    <x v="280"/>
    <x v="0"/>
    <x v="20"/>
    <n v="40.736739999999998"/>
    <n v="-73.952470000000005"/>
    <x v="0"/>
    <x v="101"/>
    <n v="3"/>
    <n v="8"/>
    <x v="266"/>
    <n v="0.09"/>
    <n v="28"/>
    <x v="139"/>
  </r>
  <r>
    <n v="253839"/>
    <x v="280"/>
    <x v="0"/>
    <x v="20"/>
    <n v="40.737830000000002"/>
    <n v="-73.952590000000001"/>
    <x v="0"/>
    <x v="75"/>
    <n v="3"/>
    <n v="3"/>
    <x v="267"/>
    <n v="0.03"/>
    <n v="28"/>
    <x v="138"/>
  </r>
  <r>
    <n v="253842"/>
    <x v="280"/>
    <x v="0"/>
    <x v="20"/>
    <n v="40.737139999999997"/>
    <n v="-73.952960000000004"/>
    <x v="0"/>
    <x v="15"/>
    <n v="3"/>
    <n v="6"/>
    <x v="268"/>
    <n v="0.1"/>
    <n v="28"/>
    <x v="138"/>
  </r>
  <r>
    <n v="253846"/>
    <x v="280"/>
    <x v="0"/>
    <x v="20"/>
    <n v="40.737310000000001"/>
    <n v="-73.954499999999996"/>
    <x v="0"/>
    <x v="100"/>
    <n v="3"/>
    <n v="4"/>
    <x v="269"/>
    <n v="0.05"/>
    <n v="28"/>
    <x v="185"/>
  </r>
  <r>
    <n v="254131"/>
    <x v="572"/>
    <x v="2"/>
    <x v="83"/>
    <n v="40.749650000000003"/>
    <n v="-73.893439999999998"/>
    <x v="0"/>
    <x v="155"/>
    <n v="5"/>
    <n v="56"/>
    <x v="50"/>
    <n v="0.66"/>
    <n v="3"/>
    <x v="0"/>
  </r>
  <r>
    <n v="254168"/>
    <x v="280"/>
    <x v="0"/>
    <x v="20"/>
    <n v="40.737929999999999"/>
    <n v="-73.953159999999997"/>
    <x v="0"/>
    <x v="105"/>
    <n v="3"/>
    <n v="7"/>
    <x v="182"/>
    <n v="0.08"/>
    <n v="28"/>
    <x v="138"/>
  </r>
  <r>
    <n v="254409"/>
    <x v="573"/>
    <x v="0"/>
    <x v="3"/>
    <n v="40.68197"/>
    <n v="-73.965490000000003"/>
    <x v="1"/>
    <x v="17"/>
    <n v="1"/>
    <n v="2"/>
    <x v="270"/>
    <n v="0.03"/>
    <n v="1"/>
    <x v="3"/>
  </r>
  <r>
    <n v="255024"/>
    <x v="574"/>
    <x v="0"/>
    <x v="21"/>
    <n v="40.702710000000003"/>
    <n v="-73.915660000000003"/>
    <x v="1"/>
    <x v="52"/>
    <n v="2"/>
    <n v="178"/>
    <x v="7"/>
    <n v="2.69"/>
    <n v="1"/>
    <x v="51"/>
  </r>
  <r>
    <n v="255476"/>
    <x v="575"/>
    <x v="0"/>
    <x v="12"/>
    <n v="40.711599999999997"/>
    <n v="-73.9529"/>
    <x v="0"/>
    <x v="3"/>
    <n v="30"/>
    <n v="30"/>
    <x v="51"/>
    <n v="0.8"/>
    <n v="1"/>
    <x v="136"/>
  </r>
  <r>
    <n v="255601"/>
    <x v="576"/>
    <x v="0"/>
    <x v="6"/>
    <n v="40.692410000000002"/>
    <n v="-73.948849999999993"/>
    <x v="1"/>
    <x v="58"/>
    <n v="2"/>
    <n v="190"/>
    <x v="10"/>
    <n v="2.04"/>
    <n v="1"/>
    <x v="202"/>
  </r>
  <r>
    <n v="255957"/>
    <x v="577"/>
    <x v="1"/>
    <x v="64"/>
    <n v="40.720039999999997"/>
    <n v="-73.994240000000005"/>
    <x v="1"/>
    <x v="114"/>
    <n v="7"/>
    <n v="25"/>
    <x v="39"/>
    <n v="0.27"/>
    <n v="2"/>
    <x v="237"/>
  </r>
  <r>
    <n v="256078"/>
    <x v="578"/>
    <x v="2"/>
    <x v="39"/>
    <n v="40.745109999999997"/>
    <n v="-73.92398"/>
    <x v="1"/>
    <x v="4"/>
    <n v="10"/>
    <n v="81"/>
    <x v="51"/>
    <n v="0.98"/>
    <n v="2"/>
    <x v="259"/>
  </r>
  <r>
    <n v="256328"/>
    <x v="579"/>
    <x v="1"/>
    <x v="14"/>
    <n v="40.745989999999999"/>
    <n v="-74.002529999999993"/>
    <x v="1"/>
    <x v="156"/>
    <n v="2"/>
    <n v="7"/>
    <x v="5"/>
    <n v="0.08"/>
    <n v="1"/>
    <x v="200"/>
  </r>
  <r>
    <n v="256369"/>
    <x v="580"/>
    <x v="0"/>
    <x v="36"/>
    <n v="40.689459999999997"/>
    <n v="-73.993849999999995"/>
    <x v="0"/>
    <x v="46"/>
    <n v="4"/>
    <n v="216"/>
    <x v="14"/>
    <n v="2.31"/>
    <n v="1"/>
    <x v="71"/>
  </r>
  <r>
    <n v="257097"/>
    <x v="581"/>
    <x v="0"/>
    <x v="6"/>
    <n v="40.682259999999999"/>
    <n v="-73.954729999999998"/>
    <x v="1"/>
    <x v="48"/>
    <n v="30"/>
    <n v="31"/>
    <x v="271"/>
    <n v="0.33"/>
    <n v="1"/>
    <x v="214"/>
  </r>
  <r>
    <n v="257568"/>
    <x v="582"/>
    <x v="0"/>
    <x v="84"/>
    <n v="40.678550000000001"/>
    <n v="-73.889600000000002"/>
    <x v="0"/>
    <x v="157"/>
    <n v="90"/>
    <n v="53"/>
    <x v="272"/>
    <n v="0.56999999999999995"/>
    <n v="2"/>
    <x v="110"/>
  </r>
  <r>
    <n v="257787"/>
    <x v="583"/>
    <x v="0"/>
    <x v="12"/>
    <n v="40.714080000000003"/>
    <n v="-73.948899999999995"/>
    <x v="0"/>
    <x v="79"/>
    <n v="3"/>
    <n v="247"/>
    <x v="25"/>
    <n v="2.65"/>
    <n v="2"/>
    <x v="260"/>
  </r>
  <r>
    <n v="258284"/>
    <x v="584"/>
    <x v="0"/>
    <x v="3"/>
    <n v="40.68618"/>
    <n v="-73.961439999999996"/>
    <x v="1"/>
    <x v="149"/>
    <n v="3"/>
    <n v="233"/>
    <x v="273"/>
    <n v="2.5"/>
    <n v="1"/>
    <x v="3"/>
  </r>
  <r>
    <n v="258397"/>
    <x v="585"/>
    <x v="0"/>
    <x v="16"/>
    <n v="40.673789999999997"/>
    <n v="-73.984539999999996"/>
    <x v="1"/>
    <x v="102"/>
    <n v="3"/>
    <n v="135"/>
    <x v="7"/>
    <n v="1.45"/>
    <n v="1"/>
    <x v="190"/>
  </r>
  <r>
    <n v="258686"/>
    <x v="586"/>
    <x v="2"/>
    <x v="85"/>
    <n v="40.705539999999999"/>
    <n v="-73.766369999999995"/>
    <x v="0"/>
    <x v="60"/>
    <n v="4"/>
    <n v="20"/>
    <x v="274"/>
    <n v="0.23"/>
    <n v="1"/>
    <x v="3"/>
  </r>
  <r>
    <n v="258688"/>
    <x v="587"/>
    <x v="1"/>
    <x v="11"/>
    <n v="40.740310000000001"/>
    <n v="-74.005319999999998"/>
    <x v="1"/>
    <x v="56"/>
    <n v="4"/>
    <n v="46"/>
    <x v="71"/>
    <n v="0.5"/>
    <n v="1"/>
    <x v="95"/>
  </r>
  <r>
    <n v="258690"/>
    <x v="588"/>
    <x v="1"/>
    <x v="14"/>
    <n v="40.746180000000003"/>
    <n v="-74.003919999999994"/>
    <x v="1"/>
    <x v="66"/>
    <n v="365"/>
    <n v="10"/>
    <x v="275"/>
    <n v="0.12"/>
    <n v="1"/>
    <x v="3"/>
  </r>
  <r>
    <n v="258740"/>
    <x v="589"/>
    <x v="1"/>
    <x v="2"/>
    <n v="40.818719999999999"/>
    <n v="-73.945670000000007"/>
    <x v="0"/>
    <x v="158"/>
    <n v="1"/>
    <n v="143"/>
    <x v="276"/>
    <n v="2.83"/>
    <n v="1"/>
    <x v="3"/>
  </r>
  <r>
    <n v="258838"/>
    <x v="590"/>
    <x v="3"/>
    <x v="86"/>
    <n v="40.592509999999997"/>
    <n v="-74.064790000000002"/>
    <x v="1"/>
    <x v="34"/>
    <n v="2"/>
    <n v="21"/>
    <x v="277"/>
    <n v="0.26"/>
    <n v="4"/>
    <x v="10"/>
  </r>
  <r>
    <n v="258876"/>
    <x v="590"/>
    <x v="3"/>
    <x v="86"/>
    <n v="40.591009999999997"/>
    <n v="-74.066850000000002"/>
    <x v="0"/>
    <x v="20"/>
    <n v="7"/>
    <n v="0"/>
    <x v="2"/>
    <m/>
    <n v="4"/>
    <x v="99"/>
  </r>
  <r>
    <n v="259946"/>
    <x v="590"/>
    <x v="3"/>
    <x v="86"/>
    <n v="40.592619999999997"/>
    <n v="-74.066590000000005"/>
    <x v="1"/>
    <x v="48"/>
    <n v="2"/>
    <n v="8"/>
    <x v="107"/>
    <n v="0.09"/>
    <n v="4"/>
    <x v="123"/>
  </r>
  <r>
    <n v="260451"/>
    <x v="44"/>
    <x v="0"/>
    <x v="13"/>
    <n v="40.691420000000001"/>
    <n v="-73.972030000000004"/>
    <x v="1"/>
    <x v="23"/>
    <n v="7"/>
    <n v="4"/>
    <x v="278"/>
    <n v="0.05"/>
    <n v="2"/>
    <x v="3"/>
  </r>
  <r>
    <n v="260765"/>
    <x v="591"/>
    <x v="1"/>
    <x v="28"/>
    <n v="40.769280000000002"/>
    <n v="-73.950209999999998"/>
    <x v="1"/>
    <x v="81"/>
    <n v="2"/>
    <n v="314"/>
    <x v="14"/>
    <n v="3.45"/>
    <n v="2"/>
    <x v="261"/>
  </r>
  <r>
    <n v="261194"/>
    <x v="592"/>
    <x v="0"/>
    <x v="6"/>
    <n v="40.68338"/>
    <n v="-73.952889999999996"/>
    <x v="1"/>
    <x v="16"/>
    <n v="3"/>
    <n v="18"/>
    <x v="47"/>
    <n v="0.25"/>
    <n v="1"/>
    <x v="110"/>
  </r>
  <r>
    <n v="261259"/>
    <x v="593"/>
    <x v="1"/>
    <x v="11"/>
    <n v="40.729529999999997"/>
    <n v="-74.004620000000003"/>
    <x v="1"/>
    <x v="41"/>
    <n v="7"/>
    <n v="11"/>
    <x v="279"/>
    <n v="0.12"/>
    <n v="1"/>
    <x v="3"/>
  </r>
  <r>
    <n v="261344"/>
    <x v="594"/>
    <x v="1"/>
    <x v="43"/>
    <n v="40.70523"/>
    <n v="-74.013450000000006"/>
    <x v="0"/>
    <x v="51"/>
    <n v="7"/>
    <n v="51"/>
    <x v="71"/>
    <n v="0.55000000000000004"/>
    <n v="1"/>
    <x v="100"/>
  </r>
  <r>
    <n v="261674"/>
    <x v="595"/>
    <x v="1"/>
    <x v="14"/>
    <n v="40.740250000000003"/>
    <n v="-74.001609999999999"/>
    <x v="0"/>
    <x v="40"/>
    <n v="5"/>
    <n v="20"/>
    <x v="280"/>
    <n v="0.33"/>
    <n v="1"/>
    <x v="3"/>
  </r>
  <r>
    <n v="261781"/>
    <x v="596"/>
    <x v="1"/>
    <x v="11"/>
    <n v="40.733780000000003"/>
    <n v="-74.004289999999997"/>
    <x v="1"/>
    <x v="33"/>
    <n v="7"/>
    <n v="8"/>
    <x v="281"/>
    <n v="0.12"/>
    <n v="1"/>
    <x v="3"/>
  </r>
  <r>
    <n v="262343"/>
    <x v="597"/>
    <x v="1"/>
    <x v="23"/>
    <n v="40.720869999999998"/>
    <n v="-73.990219999999994"/>
    <x v="1"/>
    <x v="159"/>
    <n v="31"/>
    <n v="59"/>
    <x v="114"/>
    <n v="0.63"/>
    <n v="1"/>
    <x v="220"/>
  </r>
  <r>
    <n v="262405"/>
    <x v="598"/>
    <x v="0"/>
    <x v="54"/>
    <n v="40.644680000000001"/>
    <n v="-73.942189999999997"/>
    <x v="1"/>
    <x v="85"/>
    <n v="4"/>
    <n v="54"/>
    <x v="7"/>
    <n v="0.62"/>
    <n v="1"/>
    <x v="220"/>
  </r>
  <r>
    <n v="262478"/>
    <x v="599"/>
    <x v="1"/>
    <x v="23"/>
    <n v="40.719299999999997"/>
    <n v="-73.989660000000001"/>
    <x v="0"/>
    <x v="4"/>
    <n v="5"/>
    <n v="10"/>
    <x v="97"/>
    <n v="0.46"/>
    <n v="1"/>
    <x v="148"/>
  </r>
  <r>
    <n v="262583"/>
    <x v="557"/>
    <x v="1"/>
    <x v="11"/>
    <n v="40.73312"/>
    <n v="-74.004199999999997"/>
    <x v="1"/>
    <x v="119"/>
    <n v="4"/>
    <n v="153"/>
    <x v="87"/>
    <n v="1.66"/>
    <n v="4"/>
    <x v="125"/>
  </r>
  <r>
    <n v="263005"/>
    <x v="600"/>
    <x v="0"/>
    <x v="13"/>
    <n v="40.697780000000002"/>
    <n v="-73.976759999999999"/>
    <x v="1"/>
    <x v="41"/>
    <n v="3"/>
    <n v="110"/>
    <x v="71"/>
    <n v="1.2"/>
    <n v="1"/>
    <x v="154"/>
  </r>
  <r>
    <n v="263190"/>
    <x v="601"/>
    <x v="1"/>
    <x v="19"/>
    <n v="40.725340000000003"/>
    <n v="-73.985910000000004"/>
    <x v="0"/>
    <x v="123"/>
    <n v="2"/>
    <n v="69"/>
    <x v="16"/>
    <n v="0.91"/>
    <n v="2"/>
    <x v="3"/>
  </r>
  <r>
    <n v="263232"/>
    <x v="602"/>
    <x v="1"/>
    <x v="2"/>
    <n v="40.821510000000004"/>
    <n v="-73.945160000000001"/>
    <x v="1"/>
    <x v="84"/>
    <n v="1"/>
    <n v="1"/>
    <x v="282"/>
    <n v="0.18"/>
    <n v="1"/>
    <x v="172"/>
  </r>
  <r>
    <n v="263502"/>
    <x v="603"/>
    <x v="0"/>
    <x v="12"/>
    <n v="40.720590000000001"/>
    <n v="-73.956699999999998"/>
    <x v="1"/>
    <x v="62"/>
    <n v="180"/>
    <n v="24"/>
    <x v="283"/>
    <n v="0.26"/>
    <n v="1"/>
    <x v="3"/>
  </r>
  <r>
    <n v="263776"/>
    <x v="604"/>
    <x v="2"/>
    <x v="39"/>
    <n v="40.745579999999997"/>
    <n v="-73.923240000000007"/>
    <x v="0"/>
    <x v="160"/>
    <n v="2"/>
    <n v="95"/>
    <x v="49"/>
    <n v="1.02"/>
    <n v="2"/>
    <x v="3"/>
  </r>
  <r>
    <n v="263888"/>
    <x v="605"/>
    <x v="1"/>
    <x v="8"/>
    <n v="40.794330000000002"/>
    <n v="-73.976500000000001"/>
    <x v="1"/>
    <x v="1"/>
    <n v="2"/>
    <n v="129"/>
    <x v="248"/>
    <n v="1.41"/>
    <n v="1"/>
    <x v="92"/>
  </r>
  <r>
    <n v="264323"/>
    <x v="606"/>
    <x v="1"/>
    <x v="45"/>
    <n v="40.810549999999999"/>
    <n v="-73.955489999999998"/>
    <x v="0"/>
    <x v="9"/>
    <n v="7"/>
    <n v="171"/>
    <x v="95"/>
    <n v="1.84"/>
    <n v="2"/>
    <x v="262"/>
  </r>
  <r>
    <n v="265036"/>
    <x v="607"/>
    <x v="0"/>
    <x v="15"/>
    <n v="40.671100000000003"/>
    <n v="-73.952309999999997"/>
    <x v="0"/>
    <x v="13"/>
    <n v="2"/>
    <n v="20"/>
    <x v="9"/>
    <n v="0.59"/>
    <n v="1"/>
    <x v="196"/>
  </r>
  <r>
    <n v="265064"/>
    <x v="582"/>
    <x v="0"/>
    <x v="84"/>
    <n v="40.67962"/>
    <n v="-73.889279999999999"/>
    <x v="0"/>
    <x v="157"/>
    <n v="90"/>
    <n v="17"/>
    <x v="284"/>
    <n v="0.27"/>
    <n v="2"/>
    <x v="3"/>
  </r>
  <r>
    <n v="265145"/>
    <x v="608"/>
    <x v="1"/>
    <x v="71"/>
    <n v="40.762169999999998"/>
    <n v="-73.984110000000001"/>
    <x v="1"/>
    <x v="5"/>
    <n v="5"/>
    <n v="8"/>
    <x v="285"/>
    <n v="0.09"/>
    <n v="1"/>
    <x v="3"/>
  </r>
  <r>
    <n v="265506"/>
    <x v="609"/>
    <x v="1"/>
    <x v="28"/>
    <n v="40.761279999999999"/>
    <n v="-73.96463"/>
    <x v="1"/>
    <x v="161"/>
    <n v="7"/>
    <n v="11"/>
    <x v="286"/>
    <n v="0.12"/>
    <n v="1"/>
    <x v="3"/>
  </r>
  <r>
    <n v="265831"/>
    <x v="610"/>
    <x v="1"/>
    <x v="64"/>
    <n v="40.723129999999998"/>
    <n v="-73.994380000000007"/>
    <x v="1"/>
    <x v="162"/>
    <n v="5"/>
    <n v="5"/>
    <x v="238"/>
    <n v="0.09"/>
    <n v="1"/>
    <x v="212"/>
  </r>
  <r>
    <n v="265912"/>
    <x v="611"/>
    <x v="0"/>
    <x v="12"/>
    <n v="40.717700000000001"/>
    <n v="-73.955759999999998"/>
    <x v="1"/>
    <x v="17"/>
    <n v="4"/>
    <n v="0"/>
    <x v="2"/>
    <m/>
    <n v="1"/>
    <x v="263"/>
  </r>
  <r>
    <n v="266146"/>
    <x v="612"/>
    <x v="1"/>
    <x v="8"/>
    <n v="40.784480000000002"/>
    <n v="-73.972890000000007"/>
    <x v="1"/>
    <x v="95"/>
    <n v="30"/>
    <n v="36"/>
    <x v="287"/>
    <n v="0.39"/>
    <n v="5"/>
    <x v="137"/>
  </r>
  <r>
    <n v="266155"/>
    <x v="612"/>
    <x v="1"/>
    <x v="8"/>
    <n v="40.78304"/>
    <n v="-73.974469999999997"/>
    <x v="1"/>
    <x v="163"/>
    <n v="30"/>
    <n v="16"/>
    <x v="95"/>
    <n v="0.17"/>
    <n v="5"/>
    <x v="233"/>
  </r>
  <r>
    <n v="266351"/>
    <x v="613"/>
    <x v="0"/>
    <x v="13"/>
    <n v="40.687370000000001"/>
    <n v="-73.971249999999998"/>
    <x v="1"/>
    <x v="164"/>
    <n v="15"/>
    <n v="5"/>
    <x v="288"/>
    <n v="0.12"/>
    <n v="1"/>
    <x v="99"/>
  </r>
  <r>
    <n v="266437"/>
    <x v="614"/>
    <x v="1"/>
    <x v="14"/>
    <n v="40.741390000000003"/>
    <n v="-74.000500000000002"/>
    <x v="1"/>
    <x v="52"/>
    <n v="4"/>
    <n v="0"/>
    <x v="2"/>
    <m/>
    <n v="1"/>
    <x v="3"/>
  </r>
  <r>
    <n v="266449"/>
    <x v="615"/>
    <x v="1"/>
    <x v="23"/>
    <n v="40.719920000000002"/>
    <n v="-73.987729999999999"/>
    <x v="1"/>
    <x v="66"/>
    <n v="4"/>
    <n v="68"/>
    <x v="117"/>
    <n v="0.77"/>
    <n v="1"/>
    <x v="204"/>
  </r>
  <r>
    <n v="266756"/>
    <x v="616"/>
    <x v="1"/>
    <x v="53"/>
    <n v="40.719050000000003"/>
    <n v="-73.996769999999998"/>
    <x v="1"/>
    <x v="55"/>
    <n v="28"/>
    <n v="89"/>
    <x v="276"/>
    <n v="0.99"/>
    <n v="1"/>
    <x v="3"/>
  </r>
  <r>
    <n v="267376"/>
    <x v="617"/>
    <x v="1"/>
    <x v="43"/>
    <n v="40.707410000000003"/>
    <n v="-74.001019999999997"/>
    <x v="0"/>
    <x v="38"/>
    <n v="30"/>
    <n v="10"/>
    <x v="7"/>
    <n v="1.02"/>
    <n v="1"/>
    <x v="3"/>
  </r>
  <r>
    <n v="267435"/>
    <x v="618"/>
    <x v="2"/>
    <x v="87"/>
    <n v="40.733490000000003"/>
    <n v="-73.86009"/>
    <x v="0"/>
    <x v="22"/>
    <n v="1"/>
    <n v="38"/>
    <x v="14"/>
    <n v="0.85"/>
    <n v="1"/>
    <x v="3"/>
  </r>
  <r>
    <n v="267535"/>
    <x v="619"/>
    <x v="4"/>
    <x v="88"/>
    <n v="40.895569999999999"/>
    <n v="-73.844700000000003"/>
    <x v="0"/>
    <x v="20"/>
    <n v="2"/>
    <n v="15"/>
    <x v="9"/>
    <n v="0.17"/>
    <n v="1"/>
    <x v="224"/>
  </r>
  <r>
    <n v="267652"/>
    <x v="620"/>
    <x v="0"/>
    <x v="0"/>
    <n v="40.642769999999999"/>
    <n v="-73.97296"/>
    <x v="0"/>
    <x v="6"/>
    <n v="2"/>
    <n v="20"/>
    <x v="289"/>
    <n v="0.42"/>
    <n v="1"/>
    <x v="16"/>
  </r>
  <r>
    <n v="267708"/>
    <x v="621"/>
    <x v="1"/>
    <x v="4"/>
    <n v="40.791110000000003"/>
    <n v="-73.944659999999999"/>
    <x v="0"/>
    <x v="13"/>
    <n v="3"/>
    <n v="25"/>
    <x v="20"/>
    <n v="0.96"/>
    <n v="2"/>
    <x v="227"/>
  </r>
  <r>
    <n v="268392"/>
    <x v="622"/>
    <x v="1"/>
    <x v="2"/>
    <n v="40.799509999999998"/>
    <n v="-73.952569999999994"/>
    <x v="1"/>
    <x v="16"/>
    <n v="2"/>
    <n v="35"/>
    <x v="26"/>
    <n v="0.42"/>
    <n v="1"/>
    <x v="264"/>
  </r>
  <r>
    <n v="268481"/>
    <x v="623"/>
    <x v="0"/>
    <x v="12"/>
    <n v="40.716470000000001"/>
    <n v="-73.93974"/>
    <x v="1"/>
    <x v="107"/>
    <n v="30"/>
    <n v="1"/>
    <x v="290"/>
    <n v="0.01"/>
    <n v="1"/>
    <x v="3"/>
  </r>
  <r>
    <n v="268868"/>
    <x v="624"/>
    <x v="1"/>
    <x v="14"/>
    <n v="40.751139999999999"/>
    <n v="-74.001949999999994"/>
    <x v="1"/>
    <x v="54"/>
    <n v="3"/>
    <n v="64"/>
    <x v="71"/>
    <n v="0.7"/>
    <n v="1"/>
    <x v="127"/>
  </r>
  <r>
    <n v="269283"/>
    <x v="625"/>
    <x v="0"/>
    <x v="15"/>
    <n v="40.66431"/>
    <n v="-73.932159999999996"/>
    <x v="0"/>
    <x v="20"/>
    <n v="3"/>
    <n v="26"/>
    <x v="135"/>
    <n v="0.33"/>
    <n v="1"/>
    <x v="75"/>
  </r>
  <r>
    <n v="269889"/>
    <x v="626"/>
    <x v="2"/>
    <x v="25"/>
    <n v="40.74579"/>
    <n v="-73.950119999999998"/>
    <x v="0"/>
    <x v="116"/>
    <n v="2"/>
    <n v="244"/>
    <x v="87"/>
    <n v="2.74"/>
    <n v="1"/>
    <x v="265"/>
  </r>
  <r>
    <n v="270139"/>
    <x v="627"/>
    <x v="0"/>
    <x v="21"/>
    <n v="40.702779999999997"/>
    <n v="-73.926730000000006"/>
    <x v="0"/>
    <x v="77"/>
    <n v="15"/>
    <n v="21"/>
    <x v="291"/>
    <n v="0.28999999999999998"/>
    <n v="3"/>
    <x v="58"/>
  </r>
  <r>
    <n v="270231"/>
    <x v="628"/>
    <x v="2"/>
    <x v="31"/>
    <n v="40.74409"/>
    <n v="-73.91122"/>
    <x v="0"/>
    <x v="9"/>
    <n v="2"/>
    <n v="270"/>
    <x v="34"/>
    <n v="2.95"/>
    <n v="2"/>
    <x v="266"/>
  </r>
  <r>
    <n v="270315"/>
    <x v="629"/>
    <x v="0"/>
    <x v="6"/>
    <n v="40.688119999999998"/>
    <n v="-73.932540000000003"/>
    <x v="0"/>
    <x v="165"/>
    <n v="10"/>
    <n v="16"/>
    <x v="292"/>
    <n v="0.19"/>
    <n v="3"/>
    <x v="97"/>
  </r>
  <r>
    <n v="270345"/>
    <x v="630"/>
    <x v="1"/>
    <x v="19"/>
    <n v="40.724539999999998"/>
    <n v="-73.991510000000005"/>
    <x v="1"/>
    <x v="34"/>
    <n v="3"/>
    <n v="24"/>
    <x v="60"/>
    <n v="0.26"/>
    <n v="1"/>
    <x v="104"/>
  </r>
  <r>
    <n v="270680"/>
    <x v="631"/>
    <x v="0"/>
    <x v="12"/>
    <n v="40.710729999999998"/>
    <n v="-73.962069999999997"/>
    <x v="0"/>
    <x v="14"/>
    <n v="1"/>
    <n v="30"/>
    <x v="13"/>
    <n v="0.33"/>
    <n v="2"/>
    <x v="0"/>
  </r>
  <r>
    <n v="270681"/>
    <x v="631"/>
    <x v="0"/>
    <x v="12"/>
    <n v="40.710279999999997"/>
    <n v="-73.961280000000002"/>
    <x v="0"/>
    <x v="60"/>
    <n v="2"/>
    <n v="5"/>
    <x v="293"/>
    <n v="0.06"/>
    <n v="2"/>
    <x v="0"/>
  </r>
  <r>
    <n v="271083"/>
    <x v="632"/>
    <x v="0"/>
    <x v="24"/>
    <n v="40.657719999999998"/>
    <n v="-73.961309999999997"/>
    <x v="1"/>
    <x v="166"/>
    <n v="4"/>
    <n v="115"/>
    <x v="215"/>
    <n v="1.25"/>
    <n v="1"/>
    <x v="80"/>
  </r>
  <r>
    <n v="271128"/>
    <x v="633"/>
    <x v="0"/>
    <x v="6"/>
    <n v="40.688839999999999"/>
    <n v="-73.950590000000005"/>
    <x v="0"/>
    <x v="6"/>
    <n v="5"/>
    <n v="9"/>
    <x v="87"/>
    <n v="0.19"/>
    <n v="2"/>
    <x v="267"/>
  </r>
  <r>
    <n v="271130"/>
    <x v="633"/>
    <x v="0"/>
    <x v="6"/>
    <n v="40.686500000000002"/>
    <n v="-73.953720000000004"/>
    <x v="0"/>
    <x v="38"/>
    <n v="5"/>
    <n v="45"/>
    <x v="59"/>
    <n v="0.52"/>
    <n v="2"/>
    <x v="3"/>
  </r>
  <r>
    <n v="271694"/>
    <x v="634"/>
    <x v="1"/>
    <x v="1"/>
    <n v="40.75282"/>
    <n v="-73.973150000000004"/>
    <x v="1"/>
    <x v="48"/>
    <n v="365"/>
    <n v="19"/>
    <x v="294"/>
    <n v="0.21"/>
    <n v="1"/>
    <x v="0"/>
  </r>
  <r>
    <n v="271950"/>
    <x v="635"/>
    <x v="1"/>
    <x v="28"/>
    <n v="40.763730000000002"/>
    <n v="-73.968969999999999"/>
    <x v="1"/>
    <x v="119"/>
    <n v="3"/>
    <n v="5"/>
    <x v="97"/>
    <n v="0.08"/>
    <n v="1"/>
    <x v="220"/>
  </r>
  <r>
    <n v="271954"/>
    <x v="636"/>
    <x v="1"/>
    <x v="52"/>
    <n v="40.733879999999999"/>
    <n v="-73.994519999999994"/>
    <x v="1"/>
    <x v="2"/>
    <n v="2"/>
    <n v="203"/>
    <x v="85"/>
    <n v="2.2200000000000002"/>
    <n v="1"/>
    <x v="258"/>
  </r>
  <r>
    <n v="272026"/>
    <x v="637"/>
    <x v="1"/>
    <x v="30"/>
    <n v="40.85774"/>
    <n v="-73.929010000000005"/>
    <x v="1"/>
    <x v="167"/>
    <n v="122"/>
    <n v="20"/>
    <x v="295"/>
    <n v="0.41"/>
    <n v="1"/>
    <x v="97"/>
  </r>
  <r>
    <n v="272044"/>
    <x v="638"/>
    <x v="1"/>
    <x v="19"/>
    <n v="40.722569999999997"/>
    <n v="-73.984650000000002"/>
    <x v="1"/>
    <x v="15"/>
    <n v="3"/>
    <n v="49"/>
    <x v="296"/>
    <n v="0.53"/>
    <n v="1"/>
    <x v="0"/>
  </r>
  <r>
    <n v="272427"/>
    <x v="639"/>
    <x v="0"/>
    <x v="20"/>
    <n v="40.727229999999999"/>
    <n v="-73.957279999999997"/>
    <x v="0"/>
    <x v="6"/>
    <n v="4"/>
    <n v="6"/>
    <x v="225"/>
    <n v="7.0000000000000007E-2"/>
    <n v="1"/>
    <x v="228"/>
  </r>
  <r>
    <n v="272706"/>
    <x v="640"/>
    <x v="0"/>
    <x v="13"/>
    <n v="40.69135"/>
    <n v="-73.973209999999995"/>
    <x v="1"/>
    <x v="123"/>
    <n v="5"/>
    <n v="7"/>
    <x v="214"/>
    <n v="0.08"/>
    <n v="1"/>
    <x v="3"/>
  </r>
  <r>
    <n v="272738"/>
    <x v="641"/>
    <x v="0"/>
    <x v="12"/>
    <n v="40.705129999999997"/>
    <n v="-73.95505"/>
    <x v="0"/>
    <x v="6"/>
    <n v="2"/>
    <n v="35"/>
    <x v="39"/>
    <n v="0.38"/>
    <n v="2"/>
    <x v="218"/>
  </r>
  <r>
    <n v="273190"/>
    <x v="557"/>
    <x v="1"/>
    <x v="11"/>
    <n v="40.73301"/>
    <n v="-74.002679999999998"/>
    <x v="1"/>
    <x v="168"/>
    <n v="5"/>
    <n v="28"/>
    <x v="148"/>
    <n v="0.31"/>
    <n v="4"/>
    <x v="51"/>
  </r>
  <r>
    <n v="273256"/>
    <x v="642"/>
    <x v="1"/>
    <x v="4"/>
    <n v="40.797930000000001"/>
    <n v="-73.936120000000003"/>
    <x v="0"/>
    <x v="5"/>
    <n v="6"/>
    <n v="0"/>
    <x v="2"/>
    <m/>
    <n v="1"/>
    <x v="3"/>
  </r>
  <r>
    <n v="274062"/>
    <x v="643"/>
    <x v="1"/>
    <x v="2"/>
    <n v="40.802849999999999"/>
    <n v="-73.951660000000004"/>
    <x v="0"/>
    <x v="13"/>
    <n v="2"/>
    <n v="54"/>
    <x v="7"/>
    <n v="0.88"/>
    <n v="1"/>
    <x v="268"/>
  </r>
  <r>
    <n v="274329"/>
    <x v="644"/>
    <x v="0"/>
    <x v="21"/>
    <n v="40.706420000000001"/>
    <n v="-73.916650000000004"/>
    <x v="1"/>
    <x v="17"/>
    <n v="3"/>
    <n v="115"/>
    <x v="87"/>
    <n v="1.75"/>
    <n v="2"/>
    <x v="244"/>
  </r>
  <r>
    <n v="274376"/>
    <x v="645"/>
    <x v="0"/>
    <x v="3"/>
    <n v="40.681559999999998"/>
    <n v="-73.965369999999993"/>
    <x v="1"/>
    <x v="8"/>
    <n v="5"/>
    <n v="6"/>
    <x v="7"/>
    <n v="0.13"/>
    <n v="1"/>
    <x v="72"/>
  </r>
  <r>
    <n v="274743"/>
    <x v="646"/>
    <x v="1"/>
    <x v="28"/>
    <n v="40.773679999999999"/>
    <n v="-73.951980000000006"/>
    <x v="1"/>
    <x v="17"/>
    <n v="15"/>
    <n v="1"/>
    <x v="187"/>
    <n v="0.02"/>
    <n v="1"/>
    <x v="106"/>
  </r>
  <r>
    <n v="275976"/>
    <x v="647"/>
    <x v="0"/>
    <x v="6"/>
    <n v="40.686309999999999"/>
    <n v="-73.937020000000004"/>
    <x v="1"/>
    <x v="70"/>
    <n v="3"/>
    <n v="204"/>
    <x v="39"/>
    <n v="2.31"/>
    <n v="1"/>
    <x v="269"/>
  </r>
  <r>
    <n v="276216"/>
    <x v="648"/>
    <x v="0"/>
    <x v="79"/>
    <n v="40.65992"/>
    <n v="-73.99042"/>
    <x v="1"/>
    <x v="169"/>
    <n v="180"/>
    <n v="1"/>
    <x v="297"/>
    <n v="0.03"/>
    <n v="1"/>
    <x v="0"/>
  </r>
  <r>
    <n v="276317"/>
    <x v="649"/>
    <x v="0"/>
    <x v="29"/>
    <n v="40.678469999999997"/>
    <n v="-73.970380000000006"/>
    <x v="1"/>
    <x v="170"/>
    <n v="3"/>
    <n v="89"/>
    <x v="10"/>
    <n v="0.97"/>
    <n v="1"/>
    <x v="28"/>
  </r>
  <r>
    <n v="276482"/>
    <x v="606"/>
    <x v="1"/>
    <x v="2"/>
    <n v="40.81371"/>
    <n v="-73.955849999999998"/>
    <x v="0"/>
    <x v="9"/>
    <n v="6"/>
    <n v="130"/>
    <x v="71"/>
    <n v="1.42"/>
    <n v="2"/>
    <x v="270"/>
  </r>
  <r>
    <n v="277207"/>
    <x v="650"/>
    <x v="0"/>
    <x v="20"/>
    <n v="40.728679999999997"/>
    <n v="-73.958349999999996"/>
    <x v="0"/>
    <x v="60"/>
    <n v="7"/>
    <n v="15"/>
    <x v="98"/>
    <n v="0.25"/>
    <n v="3"/>
    <x v="0"/>
  </r>
  <r>
    <n v="277370"/>
    <x v="651"/>
    <x v="1"/>
    <x v="19"/>
    <n v="40.731679999999997"/>
    <n v="-73.986620000000002"/>
    <x v="1"/>
    <x v="102"/>
    <n v="30"/>
    <n v="52"/>
    <x v="298"/>
    <n v="0.6"/>
    <n v="1"/>
    <x v="9"/>
  </r>
  <r>
    <n v="277883"/>
    <x v="652"/>
    <x v="0"/>
    <x v="24"/>
    <n v="40.656889999999997"/>
    <n v="-73.953299999999999"/>
    <x v="1"/>
    <x v="23"/>
    <n v="6"/>
    <n v="58"/>
    <x v="299"/>
    <n v="0.63"/>
    <n v="1"/>
    <x v="3"/>
  </r>
  <r>
    <n v="278090"/>
    <x v="653"/>
    <x v="1"/>
    <x v="4"/>
    <n v="40.7928"/>
    <n v="-73.939670000000007"/>
    <x v="0"/>
    <x v="20"/>
    <n v="3"/>
    <n v="208"/>
    <x v="124"/>
    <n v="2.3199999999999998"/>
    <n v="1"/>
    <x v="115"/>
  </r>
  <r>
    <n v="278145"/>
    <x v="654"/>
    <x v="2"/>
    <x v="56"/>
    <n v="40.771169999999998"/>
    <n v="-73.919049999999999"/>
    <x v="0"/>
    <x v="171"/>
    <n v="5"/>
    <n v="3"/>
    <x v="300"/>
    <n v="0.03"/>
    <n v="1"/>
    <x v="3"/>
  </r>
  <r>
    <n v="278631"/>
    <x v="655"/>
    <x v="1"/>
    <x v="11"/>
    <n v="40.737290000000002"/>
    <n v="-74.008070000000004"/>
    <x v="1"/>
    <x v="34"/>
    <n v="30"/>
    <n v="7"/>
    <x v="301"/>
    <n v="0.08"/>
    <n v="1"/>
    <x v="170"/>
  </r>
  <r>
    <n v="278876"/>
    <x v="656"/>
    <x v="0"/>
    <x v="15"/>
    <n v="40.669840000000001"/>
    <n v="-73.951409999999996"/>
    <x v="0"/>
    <x v="79"/>
    <n v="1"/>
    <n v="1"/>
    <x v="302"/>
    <n v="0.04"/>
    <n v="1"/>
    <x v="3"/>
  </r>
  <r>
    <n v="279093"/>
    <x v="657"/>
    <x v="1"/>
    <x v="2"/>
    <n v="40.829770000000003"/>
    <n v="-73.940709999999996"/>
    <x v="1"/>
    <x v="119"/>
    <n v="3"/>
    <n v="2"/>
    <x v="303"/>
    <n v="0.06"/>
    <n v="1"/>
    <x v="0"/>
  </r>
  <r>
    <n v="279857"/>
    <x v="658"/>
    <x v="0"/>
    <x v="6"/>
    <n v="40.684919999999998"/>
    <n v="-73.954890000000006"/>
    <x v="1"/>
    <x v="44"/>
    <n v="4"/>
    <n v="122"/>
    <x v="17"/>
    <n v="1.37"/>
    <n v="1"/>
    <x v="42"/>
  </r>
  <r>
    <n v="279969"/>
    <x v="257"/>
    <x v="0"/>
    <x v="6"/>
    <n v="40.682549999999999"/>
    <n v="-73.919569999999993"/>
    <x v="1"/>
    <x v="47"/>
    <n v="3"/>
    <n v="63"/>
    <x v="47"/>
    <n v="0.72"/>
    <n v="2"/>
    <x v="172"/>
  </r>
  <r>
    <n v="280315"/>
    <x v="659"/>
    <x v="0"/>
    <x v="15"/>
    <n v="40.673920000000003"/>
    <n v="-73.946619999999996"/>
    <x v="1"/>
    <x v="34"/>
    <n v="5"/>
    <n v="26"/>
    <x v="304"/>
    <n v="0.28000000000000003"/>
    <n v="1"/>
    <x v="3"/>
  </r>
  <r>
    <n v="281521"/>
    <x v="660"/>
    <x v="1"/>
    <x v="11"/>
    <n v="40.738790000000002"/>
    <n v="-74.004249999999999"/>
    <x v="1"/>
    <x v="5"/>
    <n v="27"/>
    <n v="1"/>
    <x v="305"/>
    <n v="0.01"/>
    <n v="1"/>
    <x v="3"/>
  </r>
  <r>
    <n v="281756"/>
    <x v="661"/>
    <x v="0"/>
    <x v="20"/>
    <n v="40.73321"/>
    <n v="-73.955870000000004"/>
    <x v="1"/>
    <x v="11"/>
    <n v="5"/>
    <n v="14"/>
    <x v="18"/>
    <n v="0.16"/>
    <n v="1"/>
    <x v="3"/>
  </r>
  <r>
    <n v="281851"/>
    <x v="662"/>
    <x v="1"/>
    <x v="2"/>
    <n v="40.806710000000002"/>
    <n v="-73.950819999999993"/>
    <x v="0"/>
    <x v="16"/>
    <n v="1"/>
    <n v="107"/>
    <x v="87"/>
    <n v="2.38"/>
    <n v="1"/>
    <x v="18"/>
  </r>
  <r>
    <n v="282341"/>
    <x v="663"/>
    <x v="0"/>
    <x v="0"/>
    <n v="40.643300000000004"/>
    <n v="-73.973860000000002"/>
    <x v="1"/>
    <x v="61"/>
    <n v="30"/>
    <n v="3"/>
    <x v="88"/>
    <n v="0.05"/>
    <n v="1"/>
    <x v="137"/>
  </r>
  <r>
    <n v="282443"/>
    <x v="664"/>
    <x v="1"/>
    <x v="9"/>
    <n v="40.716009999999997"/>
    <n v="-73.991230000000002"/>
    <x v="1"/>
    <x v="61"/>
    <n v="3"/>
    <n v="107"/>
    <x v="37"/>
    <n v="1.17"/>
    <n v="1"/>
    <x v="3"/>
  </r>
  <r>
    <n v="282514"/>
    <x v="665"/>
    <x v="0"/>
    <x v="6"/>
    <n v="40.681060000000002"/>
    <n v="-73.929199999999994"/>
    <x v="0"/>
    <x v="111"/>
    <n v="3"/>
    <n v="29"/>
    <x v="87"/>
    <n v="1.57"/>
    <n v="1"/>
    <x v="271"/>
  </r>
  <r>
    <n v="282863"/>
    <x v="666"/>
    <x v="0"/>
    <x v="34"/>
    <n v="40.681310000000003"/>
    <n v="-73.988789999999995"/>
    <x v="1"/>
    <x v="129"/>
    <n v="6"/>
    <n v="69"/>
    <x v="25"/>
    <n v="0.76"/>
    <n v="1"/>
    <x v="36"/>
  </r>
  <r>
    <n v="282977"/>
    <x v="667"/>
    <x v="0"/>
    <x v="16"/>
    <n v="40.672640000000001"/>
    <n v="-73.981359999999995"/>
    <x v="0"/>
    <x v="48"/>
    <n v="3"/>
    <n v="232"/>
    <x v="50"/>
    <n v="2.52"/>
    <n v="1"/>
    <x v="228"/>
  </r>
  <r>
    <n v="283072"/>
    <x v="668"/>
    <x v="0"/>
    <x v="84"/>
    <n v="40.678890000000003"/>
    <n v="-73.864040000000003"/>
    <x v="0"/>
    <x v="60"/>
    <n v="7"/>
    <n v="0"/>
    <x v="2"/>
    <m/>
    <n v="1"/>
    <x v="3"/>
  </r>
  <r>
    <n v="283090"/>
    <x v="669"/>
    <x v="1"/>
    <x v="19"/>
    <n v="40.7241"/>
    <n v="-73.978989999999996"/>
    <x v="1"/>
    <x v="19"/>
    <n v="7"/>
    <n v="24"/>
    <x v="306"/>
    <n v="0.26"/>
    <n v="2"/>
    <x v="135"/>
  </r>
  <r>
    <n v="283184"/>
    <x v="641"/>
    <x v="0"/>
    <x v="12"/>
    <n v="40.707659999999997"/>
    <n v="-73.951909999999998"/>
    <x v="1"/>
    <x v="119"/>
    <n v="7"/>
    <n v="0"/>
    <x v="2"/>
    <m/>
    <n v="2"/>
    <x v="263"/>
  </r>
  <r>
    <n v="283272"/>
    <x v="670"/>
    <x v="0"/>
    <x v="12"/>
    <n v="40.714219999999997"/>
    <n v="-73.948400000000007"/>
    <x v="1"/>
    <x v="47"/>
    <n v="19"/>
    <n v="5"/>
    <x v="307"/>
    <n v="0.06"/>
    <n v="2"/>
    <x v="7"/>
  </r>
  <r>
    <n v="283550"/>
    <x v="671"/>
    <x v="1"/>
    <x v="7"/>
    <n v="40.760010000000001"/>
    <n v="-73.991330000000005"/>
    <x v="1"/>
    <x v="49"/>
    <n v="3"/>
    <n v="10"/>
    <x v="225"/>
    <n v="0.23"/>
    <n v="1"/>
    <x v="3"/>
  </r>
  <r>
    <n v="284208"/>
    <x v="672"/>
    <x v="0"/>
    <x v="10"/>
    <n v="40.664409999999997"/>
    <n v="-73.979740000000007"/>
    <x v="0"/>
    <x v="38"/>
    <n v="4"/>
    <n v="36"/>
    <x v="308"/>
    <n v="0.47"/>
    <n v="2"/>
    <x v="269"/>
  </r>
  <r>
    <n v="284855"/>
    <x v="673"/>
    <x v="1"/>
    <x v="11"/>
    <n v="40.733620000000002"/>
    <n v="-74.009230000000002"/>
    <x v="1"/>
    <x v="172"/>
    <n v="5"/>
    <n v="94"/>
    <x v="18"/>
    <n v="1.1000000000000001"/>
    <n v="1"/>
    <x v="272"/>
  </r>
  <r>
    <n v="285442"/>
    <x v="674"/>
    <x v="1"/>
    <x v="19"/>
    <n v="40.731189999999998"/>
    <n v="-73.988190000000003"/>
    <x v="0"/>
    <x v="119"/>
    <n v="6"/>
    <n v="1"/>
    <x v="309"/>
    <n v="0.01"/>
    <n v="1"/>
    <x v="3"/>
  </r>
  <r>
    <n v="285492"/>
    <x v="675"/>
    <x v="1"/>
    <x v="14"/>
    <n v="40.74494"/>
    <n v="-73.999799999999993"/>
    <x v="1"/>
    <x v="173"/>
    <n v="1"/>
    <n v="63"/>
    <x v="310"/>
    <n v="0.71"/>
    <n v="1"/>
    <x v="17"/>
  </r>
  <r>
    <n v="285716"/>
    <x v="676"/>
    <x v="0"/>
    <x v="21"/>
    <n v="40.696570000000001"/>
    <n v="-73.912899999999993"/>
    <x v="0"/>
    <x v="174"/>
    <n v="15"/>
    <n v="5"/>
    <x v="311"/>
    <n v="0.06"/>
    <n v="1"/>
    <x v="3"/>
  </r>
  <r>
    <n v="286662"/>
    <x v="677"/>
    <x v="0"/>
    <x v="15"/>
    <n v="40.671059999999997"/>
    <n v="-73.954629999999995"/>
    <x v="1"/>
    <x v="17"/>
    <n v="3"/>
    <n v="238"/>
    <x v="17"/>
    <n v="2.6"/>
    <n v="1"/>
    <x v="51"/>
  </r>
  <r>
    <n v="286838"/>
    <x v="678"/>
    <x v="1"/>
    <x v="2"/>
    <n v="40.807479999999998"/>
    <n v="-73.955889999999997"/>
    <x v="0"/>
    <x v="60"/>
    <n v="2"/>
    <n v="101"/>
    <x v="312"/>
    <n v="1.1000000000000001"/>
    <n v="1"/>
    <x v="3"/>
  </r>
  <r>
    <n v="287397"/>
    <x v="482"/>
    <x v="0"/>
    <x v="6"/>
    <n v="40.689909999999998"/>
    <n v="-73.931790000000007"/>
    <x v="1"/>
    <x v="47"/>
    <n v="3"/>
    <n v="21"/>
    <x v="7"/>
    <n v="0.23"/>
    <n v="3"/>
    <x v="225"/>
  </r>
  <r>
    <n v="287408"/>
    <x v="679"/>
    <x v="1"/>
    <x v="7"/>
    <n v="40.761470000000003"/>
    <n v="-73.991519999999994"/>
    <x v="1"/>
    <x v="70"/>
    <n v="2"/>
    <n v="72"/>
    <x v="243"/>
    <n v="0.82"/>
    <n v="1"/>
    <x v="116"/>
  </r>
  <r>
    <n v="287417"/>
    <x v="680"/>
    <x v="0"/>
    <x v="6"/>
    <n v="40.681739999999998"/>
    <n v="-73.919210000000007"/>
    <x v="1"/>
    <x v="119"/>
    <n v="2"/>
    <n v="40"/>
    <x v="10"/>
    <n v="0.68"/>
    <n v="1"/>
    <x v="3"/>
  </r>
  <r>
    <n v="287421"/>
    <x v="681"/>
    <x v="0"/>
    <x v="36"/>
    <n v="40.685380000000002"/>
    <n v="-74.000559999999993"/>
    <x v="1"/>
    <x v="11"/>
    <n v="3"/>
    <n v="103"/>
    <x v="313"/>
    <n v="1.1299999999999999"/>
    <n v="1"/>
    <x v="99"/>
  </r>
  <r>
    <n v="287481"/>
    <x v="682"/>
    <x v="0"/>
    <x v="12"/>
    <n v="40.708390000000001"/>
    <n v="-73.942890000000006"/>
    <x v="1"/>
    <x v="10"/>
    <n v="6"/>
    <n v="66"/>
    <x v="63"/>
    <n v="0.72"/>
    <n v="2"/>
    <x v="273"/>
  </r>
  <r>
    <n v="287839"/>
    <x v="683"/>
    <x v="0"/>
    <x v="13"/>
    <n v="40.690179999999998"/>
    <n v="-73.981070000000003"/>
    <x v="1"/>
    <x v="49"/>
    <n v="3"/>
    <n v="35"/>
    <x v="60"/>
    <n v="0.4"/>
    <n v="1"/>
    <x v="274"/>
  </r>
  <r>
    <n v="287845"/>
    <x v="684"/>
    <x v="0"/>
    <x v="33"/>
    <n v="40.681280000000001"/>
    <n v="-73.995220000000003"/>
    <x v="1"/>
    <x v="35"/>
    <n v="31"/>
    <n v="121"/>
    <x v="14"/>
    <n v="1.33"/>
    <n v="1"/>
    <x v="246"/>
  </r>
  <r>
    <n v="289020"/>
    <x v="685"/>
    <x v="1"/>
    <x v="19"/>
    <n v="40.729480000000002"/>
    <n v="-73.986940000000004"/>
    <x v="1"/>
    <x v="100"/>
    <n v="8"/>
    <n v="15"/>
    <x v="189"/>
    <n v="0.19"/>
    <n v="1"/>
    <x v="3"/>
  </r>
  <r>
    <n v="289037"/>
    <x v="686"/>
    <x v="0"/>
    <x v="33"/>
    <n v="40.683529999999998"/>
    <n v="-73.991399999999999"/>
    <x v="1"/>
    <x v="81"/>
    <n v="2"/>
    <n v="13"/>
    <x v="314"/>
    <n v="0.18"/>
    <n v="1"/>
    <x v="3"/>
  </r>
  <r>
    <n v="289288"/>
    <x v="687"/>
    <x v="1"/>
    <x v="19"/>
    <n v="40.725059999999999"/>
    <n v="-73.988650000000007"/>
    <x v="1"/>
    <x v="68"/>
    <n v="2"/>
    <n v="129"/>
    <x v="122"/>
    <n v="1.42"/>
    <n v="1"/>
    <x v="5"/>
  </r>
  <r>
    <n v="289665"/>
    <x v="688"/>
    <x v="1"/>
    <x v="11"/>
    <n v="40.728909999999999"/>
    <n v="-74.002930000000006"/>
    <x v="1"/>
    <x v="124"/>
    <n v="20"/>
    <n v="157"/>
    <x v="315"/>
    <n v="1.71"/>
    <n v="1"/>
    <x v="3"/>
  </r>
  <r>
    <n v="289703"/>
    <x v="689"/>
    <x v="1"/>
    <x v="27"/>
    <n v="40.725299999999997"/>
    <n v="-73.999160000000003"/>
    <x v="1"/>
    <x v="75"/>
    <n v="5"/>
    <n v="8"/>
    <x v="316"/>
    <n v="0.11"/>
    <n v="1"/>
    <x v="3"/>
  </r>
  <r>
    <n v="289958"/>
    <x v="690"/>
    <x v="2"/>
    <x v="25"/>
    <n v="40.752949999999998"/>
    <n v="-73.932280000000006"/>
    <x v="0"/>
    <x v="38"/>
    <n v="2"/>
    <n v="5"/>
    <x v="317"/>
    <n v="0.06"/>
    <n v="1"/>
    <x v="55"/>
  </r>
  <r>
    <n v="289995"/>
    <x v="691"/>
    <x v="0"/>
    <x v="20"/>
    <n v="40.719470000000001"/>
    <n v="-73.952520000000007"/>
    <x v="1"/>
    <x v="34"/>
    <n v="4"/>
    <n v="46"/>
    <x v="10"/>
    <n v="0.52"/>
    <n v="1"/>
    <x v="275"/>
  </r>
  <r>
    <n v="290457"/>
    <x v="692"/>
    <x v="1"/>
    <x v="9"/>
    <n v="40.712829999999997"/>
    <n v="-73.997029999999995"/>
    <x v="1"/>
    <x v="102"/>
    <n v="30"/>
    <n v="37"/>
    <x v="135"/>
    <n v="0.41"/>
    <n v="1"/>
    <x v="251"/>
  </r>
  <r>
    <n v="291524"/>
    <x v="693"/>
    <x v="1"/>
    <x v="8"/>
    <n v="40.773380000000003"/>
    <n v="-73.988870000000006"/>
    <x v="1"/>
    <x v="175"/>
    <n v="7"/>
    <n v="14"/>
    <x v="87"/>
    <n v="0.16"/>
    <n v="1"/>
    <x v="276"/>
  </r>
  <r>
    <n v="291714"/>
    <x v="694"/>
    <x v="0"/>
    <x v="15"/>
    <n v="40.673850000000002"/>
    <n v="-73.944050000000004"/>
    <x v="1"/>
    <x v="10"/>
    <n v="5"/>
    <n v="37"/>
    <x v="318"/>
    <n v="0.45"/>
    <n v="1"/>
    <x v="101"/>
  </r>
  <r>
    <n v="291812"/>
    <x v="695"/>
    <x v="2"/>
    <x v="56"/>
    <n v="40.768560000000001"/>
    <n v="-73.918279999999996"/>
    <x v="1"/>
    <x v="23"/>
    <n v="5"/>
    <n v="1"/>
    <x v="319"/>
    <n v="0.03"/>
    <n v="1"/>
    <x v="3"/>
  </r>
  <r>
    <n v="292047"/>
    <x v="696"/>
    <x v="1"/>
    <x v="11"/>
    <n v="40.739080000000001"/>
    <n v="-74.003780000000006"/>
    <x v="0"/>
    <x v="61"/>
    <n v="3"/>
    <n v="209"/>
    <x v="103"/>
    <n v="2.38"/>
    <n v="1"/>
    <x v="211"/>
  </r>
  <r>
    <n v="292121"/>
    <x v="697"/>
    <x v="1"/>
    <x v="7"/>
    <n v="40.762500000000003"/>
    <n v="-73.986900000000006"/>
    <x v="1"/>
    <x v="55"/>
    <n v="3"/>
    <n v="4"/>
    <x v="320"/>
    <n v="7.0000000000000007E-2"/>
    <n v="1"/>
    <x v="182"/>
  </r>
  <r>
    <n v="292266"/>
    <x v="698"/>
    <x v="0"/>
    <x v="21"/>
    <n v="40.69755"/>
    <n v="-73.911869999999993"/>
    <x v="0"/>
    <x v="20"/>
    <n v="60"/>
    <n v="17"/>
    <x v="253"/>
    <n v="0.19"/>
    <n v="2"/>
    <x v="277"/>
  </r>
  <r>
    <n v="292637"/>
    <x v="699"/>
    <x v="0"/>
    <x v="15"/>
    <n v="40.673349999999999"/>
    <n v="-73.959999999999994"/>
    <x v="1"/>
    <x v="47"/>
    <n v="5"/>
    <n v="0"/>
    <x v="2"/>
    <m/>
    <n v="1"/>
    <x v="3"/>
  </r>
  <r>
    <n v="293004"/>
    <x v="700"/>
    <x v="1"/>
    <x v="2"/>
    <n v="40.804969999999997"/>
    <n v="-73.951459999999997"/>
    <x v="1"/>
    <x v="17"/>
    <n v="1"/>
    <n v="0"/>
    <x v="2"/>
    <m/>
    <n v="1"/>
    <x v="3"/>
  </r>
  <r>
    <n v="293837"/>
    <x v="682"/>
    <x v="0"/>
    <x v="12"/>
    <n v="40.707360000000001"/>
    <n v="-73.943309999999997"/>
    <x v="1"/>
    <x v="136"/>
    <n v="4"/>
    <n v="54"/>
    <x v="124"/>
    <n v="0.66"/>
    <n v="2"/>
    <x v="13"/>
  </r>
  <r>
    <n v="294227"/>
    <x v="280"/>
    <x v="0"/>
    <x v="20"/>
    <n v="40.736829999999998"/>
    <n v="-73.954300000000003"/>
    <x v="1"/>
    <x v="55"/>
    <n v="3"/>
    <n v="43"/>
    <x v="5"/>
    <n v="0.49"/>
    <n v="28"/>
    <x v="242"/>
  </r>
  <r>
    <n v="294239"/>
    <x v="701"/>
    <x v="2"/>
    <x v="56"/>
    <n v="40.76444"/>
    <n v="-73.926069999999996"/>
    <x v="1"/>
    <x v="176"/>
    <n v="3"/>
    <n v="7"/>
    <x v="195"/>
    <n v="0.08"/>
    <n v="1"/>
    <x v="3"/>
  </r>
  <r>
    <n v="294242"/>
    <x v="280"/>
    <x v="0"/>
    <x v="20"/>
    <n v="40.738900000000001"/>
    <n v="-73.953950000000006"/>
    <x v="1"/>
    <x v="55"/>
    <n v="3"/>
    <n v="75"/>
    <x v="30"/>
    <n v="0.93"/>
    <n v="28"/>
    <x v="242"/>
  </r>
  <r>
    <n v="294250"/>
    <x v="702"/>
    <x v="1"/>
    <x v="8"/>
    <n v="40.776110000000003"/>
    <n v="-73.978080000000006"/>
    <x v="1"/>
    <x v="2"/>
    <n v="1"/>
    <n v="88"/>
    <x v="77"/>
    <n v="0.99"/>
    <n v="1"/>
    <x v="3"/>
  </r>
  <r>
    <n v="294259"/>
    <x v="280"/>
    <x v="0"/>
    <x v="20"/>
    <n v="40.738059999999997"/>
    <n v="-73.954620000000006"/>
    <x v="1"/>
    <x v="55"/>
    <n v="3"/>
    <n v="73"/>
    <x v="39"/>
    <n v="0.84"/>
    <n v="28"/>
    <x v="150"/>
  </r>
  <r>
    <n v="294263"/>
    <x v="280"/>
    <x v="0"/>
    <x v="20"/>
    <n v="40.736609999999999"/>
    <n v="-73.954790000000003"/>
    <x v="1"/>
    <x v="55"/>
    <n v="3"/>
    <n v="89"/>
    <x v="14"/>
    <n v="1.06"/>
    <n v="28"/>
    <x v="278"/>
  </r>
  <r>
    <n v="294280"/>
    <x v="280"/>
    <x v="0"/>
    <x v="20"/>
    <n v="40.738570000000003"/>
    <n v="-73.954350000000005"/>
    <x v="1"/>
    <x v="55"/>
    <n v="3"/>
    <n v="23"/>
    <x v="321"/>
    <n v="0.26"/>
    <n v="28"/>
    <x v="185"/>
  </r>
  <r>
    <n v="294297"/>
    <x v="703"/>
    <x v="0"/>
    <x v="12"/>
    <n v="40.710999999999999"/>
    <n v="-73.962249999999997"/>
    <x v="1"/>
    <x v="39"/>
    <n v="3"/>
    <n v="11"/>
    <x v="10"/>
    <n v="0.16"/>
    <n v="1"/>
    <x v="3"/>
  </r>
  <r>
    <n v="294353"/>
    <x v="284"/>
    <x v="0"/>
    <x v="12"/>
    <n v="40.706859999999999"/>
    <n v="-73.953649999999996"/>
    <x v="0"/>
    <x v="8"/>
    <n v="28"/>
    <n v="84"/>
    <x v="135"/>
    <n v="1.1200000000000001"/>
    <n v="6"/>
    <x v="101"/>
  </r>
  <r>
    <n v="294490"/>
    <x v="280"/>
    <x v="0"/>
    <x v="20"/>
    <n v="40.738570000000003"/>
    <n v="-73.95299"/>
    <x v="1"/>
    <x v="55"/>
    <n v="3"/>
    <n v="54"/>
    <x v="116"/>
    <n v="0.61"/>
    <n v="28"/>
    <x v="138"/>
  </r>
  <r>
    <n v="294717"/>
    <x v="704"/>
    <x v="0"/>
    <x v="12"/>
    <n v="40.710949999999997"/>
    <n v="-73.952389999999994"/>
    <x v="0"/>
    <x v="48"/>
    <n v="3"/>
    <n v="17"/>
    <x v="322"/>
    <n v="0.19"/>
    <n v="1"/>
    <x v="3"/>
  </r>
  <r>
    <n v="295231"/>
    <x v="705"/>
    <x v="0"/>
    <x v="12"/>
    <n v="40.709180000000003"/>
    <n v="-73.948809999999995"/>
    <x v="0"/>
    <x v="6"/>
    <n v="7"/>
    <n v="1"/>
    <x v="323"/>
    <n v="0.02"/>
    <n v="2"/>
    <x v="3"/>
  </r>
  <r>
    <n v="295379"/>
    <x v="706"/>
    <x v="0"/>
    <x v="12"/>
    <n v="40.716850000000001"/>
    <n v="-73.965729999999994"/>
    <x v="1"/>
    <x v="9"/>
    <n v="1"/>
    <n v="73"/>
    <x v="18"/>
    <n v="0.89"/>
    <n v="1"/>
    <x v="3"/>
  </r>
  <r>
    <n v="295998"/>
    <x v="707"/>
    <x v="1"/>
    <x v="8"/>
    <n v="40.790900000000001"/>
    <n v="-73.967619999999997"/>
    <x v="1"/>
    <x v="119"/>
    <n v="3"/>
    <n v="36"/>
    <x v="63"/>
    <n v="0.47"/>
    <n v="1"/>
    <x v="279"/>
  </r>
  <r>
    <n v="296345"/>
    <x v="708"/>
    <x v="0"/>
    <x v="12"/>
    <n v="40.71143"/>
    <n v="-73.941590000000005"/>
    <x v="0"/>
    <x v="60"/>
    <n v="2"/>
    <n v="98"/>
    <x v="51"/>
    <n v="1.07"/>
    <n v="2"/>
    <x v="210"/>
  </r>
  <r>
    <n v="296361"/>
    <x v="709"/>
    <x v="2"/>
    <x v="81"/>
    <n v="40.737000000000002"/>
    <n v="-73.874440000000007"/>
    <x v="0"/>
    <x v="22"/>
    <n v="1"/>
    <n v="63"/>
    <x v="37"/>
    <n v="0.89"/>
    <n v="2"/>
    <x v="144"/>
  </r>
  <r>
    <n v="296658"/>
    <x v="710"/>
    <x v="0"/>
    <x v="15"/>
    <n v="40.66469"/>
    <n v="-73.960909999999998"/>
    <x v="0"/>
    <x v="18"/>
    <n v="5"/>
    <n v="2"/>
    <x v="324"/>
    <n v="0.09"/>
    <n v="1"/>
    <x v="3"/>
  </r>
  <r>
    <n v="296717"/>
    <x v="711"/>
    <x v="0"/>
    <x v="6"/>
    <n v="40.688549999999999"/>
    <n v="-73.954049999999995"/>
    <x v="0"/>
    <x v="22"/>
    <n v="5"/>
    <n v="18"/>
    <x v="325"/>
    <n v="0.2"/>
    <n v="3"/>
    <x v="3"/>
  </r>
  <r>
    <n v="296844"/>
    <x v="712"/>
    <x v="0"/>
    <x v="12"/>
    <n v="40.716529999999999"/>
    <n v="-73.955539999999999"/>
    <x v="0"/>
    <x v="171"/>
    <n v="3"/>
    <n v="24"/>
    <x v="326"/>
    <n v="0.28000000000000003"/>
    <n v="3"/>
    <x v="3"/>
  </r>
  <r>
    <n v="297611"/>
    <x v="713"/>
    <x v="0"/>
    <x v="13"/>
    <n v="40.693089999999998"/>
    <n v="-73.970740000000006"/>
    <x v="0"/>
    <x v="24"/>
    <n v="3"/>
    <n v="1"/>
    <x v="192"/>
    <n v="7.0000000000000007E-2"/>
    <n v="1"/>
    <x v="3"/>
  </r>
  <r>
    <n v="297962"/>
    <x v="714"/>
    <x v="0"/>
    <x v="12"/>
    <n v="40.706380000000003"/>
    <n v="-73.966269999999994"/>
    <x v="0"/>
    <x v="23"/>
    <n v="1"/>
    <n v="2"/>
    <x v="295"/>
    <n v="0.05"/>
    <n v="1"/>
    <x v="132"/>
  </r>
  <r>
    <n v="298073"/>
    <x v="715"/>
    <x v="0"/>
    <x v="12"/>
    <n v="40.716290000000001"/>
    <n v="-73.957859999999997"/>
    <x v="1"/>
    <x v="16"/>
    <n v="14"/>
    <n v="23"/>
    <x v="327"/>
    <n v="0.25"/>
    <n v="1"/>
    <x v="226"/>
  </r>
  <r>
    <n v="298759"/>
    <x v="716"/>
    <x v="0"/>
    <x v="6"/>
    <n v="40.686219999999999"/>
    <n v="-73.946749999999994"/>
    <x v="0"/>
    <x v="21"/>
    <n v="2"/>
    <n v="93"/>
    <x v="34"/>
    <n v="1.1200000000000001"/>
    <n v="4"/>
    <x v="3"/>
  </r>
  <r>
    <n v="298854"/>
    <x v="717"/>
    <x v="0"/>
    <x v="12"/>
    <n v="40.716349999999998"/>
    <n v="-73.946089999999998"/>
    <x v="0"/>
    <x v="60"/>
    <n v="3"/>
    <n v="0"/>
    <x v="2"/>
    <m/>
    <n v="1"/>
    <x v="222"/>
  </r>
  <r>
    <n v="299062"/>
    <x v="172"/>
    <x v="1"/>
    <x v="28"/>
    <n v="40.77272"/>
    <n v="-73.953069999999997"/>
    <x v="0"/>
    <x v="14"/>
    <n v="3"/>
    <n v="0"/>
    <x v="2"/>
    <m/>
    <n v="2"/>
    <x v="3"/>
  </r>
  <r>
    <n v="299078"/>
    <x v="718"/>
    <x v="1"/>
    <x v="27"/>
    <n v="40.725090000000002"/>
    <n v="-74.003039999999999"/>
    <x v="1"/>
    <x v="34"/>
    <n v="5"/>
    <n v="152"/>
    <x v="10"/>
    <n v="1.69"/>
    <n v="1"/>
    <x v="280"/>
  </r>
  <r>
    <n v="299531"/>
    <x v="719"/>
    <x v="0"/>
    <x v="70"/>
    <n v="40.667949999999998"/>
    <n v="-73.892319999999998"/>
    <x v="1"/>
    <x v="47"/>
    <n v="1"/>
    <n v="119"/>
    <x v="39"/>
    <n v="1.39"/>
    <n v="2"/>
    <x v="274"/>
  </r>
  <r>
    <n v="299699"/>
    <x v="720"/>
    <x v="0"/>
    <x v="20"/>
    <n v="40.725819999999999"/>
    <n v="-73.958430000000007"/>
    <x v="1"/>
    <x v="16"/>
    <n v="4"/>
    <n v="9"/>
    <x v="328"/>
    <n v="0.1"/>
    <n v="1"/>
    <x v="6"/>
  </r>
  <r>
    <n v="301034"/>
    <x v="721"/>
    <x v="1"/>
    <x v="2"/>
    <n v="40.806370000000001"/>
    <n v="-73.954329999999999"/>
    <x v="0"/>
    <x v="11"/>
    <n v="2"/>
    <n v="44"/>
    <x v="48"/>
    <n v="0.49"/>
    <n v="1"/>
    <x v="91"/>
  </r>
  <r>
    <n v="302057"/>
    <x v="722"/>
    <x v="0"/>
    <x v="22"/>
    <n v="40.64387"/>
    <n v="-73.968549999999993"/>
    <x v="0"/>
    <x v="60"/>
    <n v="2"/>
    <n v="158"/>
    <x v="49"/>
    <n v="1.77"/>
    <n v="1"/>
    <x v="281"/>
  </r>
  <r>
    <n v="302758"/>
    <x v="723"/>
    <x v="1"/>
    <x v="4"/>
    <n v="40.796799999999998"/>
    <n v="-73.936109999999999"/>
    <x v="1"/>
    <x v="2"/>
    <n v="7"/>
    <n v="12"/>
    <x v="329"/>
    <n v="0.14000000000000001"/>
    <n v="1"/>
    <x v="3"/>
  </r>
  <r>
    <n v="303345"/>
    <x v="724"/>
    <x v="1"/>
    <x v="4"/>
    <n v="40.795960000000001"/>
    <n v="-73.944630000000004"/>
    <x v="1"/>
    <x v="61"/>
    <n v="3"/>
    <n v="51"/>
    <x v="330"/>
    <n v="0.56999999999999995"/>
    <n v="1"/>
    <x v="22"/>
  </r>
  <r>
    <n v="303462"/>
    <x v="725"/>
    <x v="1"/>
    <x v="8"/>
    <n v="40.780119999999997"/>
    <n v="-73.984390000000005"/>
    <x v="1"/>
    <x v="117"/>
    <n v="1"/>
    <n v="0"/>
    <x v="2"/>
    <m/>
    <n v="1"/>
    <x v="282"/>
  </r>
  <r>
    <n v="304799"/>
    <x v="726"/>
    <x v="1"/>
    <x v="8"/>
    <n v="40.775080000000003"/>
    <n v="-73.979900000000001"/>
    <x v="1"/>
    <x v="2"/>
    <n v="2"/>
    <n v="11"/>
    <x v="9"/>
    <n v="0.13"/>
    <n v="1"/>
    <x v="149"/>
  </r>
  <r>
    <n v="305211"/>
    <x v="727"/>
    <x v="0"/>
    <x v="12"/>
    <n v="40.715319999999998"/>
    <n v="-73.960639999999998"/>
    <x v="1"/>
    <x v="19"/>
    <n v="3"/>
    <n v="236"/>
    <x v="47"/>
    <n v="2.74"/>
    <n v="2"/>
    <x v="283"/>
  </r>
  <r>
    <n v="306702"/>
    <x v="728"/>
    <x v="0"/>
    <x v="13"/>
    <n v="40.687860000000001"/>
    <n v="-73.974209999999999"/>
    <x v="0"/>
    <x v="8"/>
    <n v="3"/>
    <n v="16"/>
    <x v="261"/>
    <n v="0.18"/>
    <n v="1"/>
    <x v="3"/>
  </r>
  <r>
    <n v="306799"/>
    <x v="729"/>
    <x v="0"/>
    <x v="21"/>
    <n v="40.707929999999998"/>
    <n v="-73.919870000000003"/>
    <x v="0"/>
    <x v="38"/>
    <n v="5"/>
    <n v="123"/>
    <x v="232"/>
    <n v="1.42"/>
    <n v="1"/>
    <x v="11"/>
  </r>
  <r>
    <n v="309342"/>
    <x v="730"/>
    <x v="1"/>
    <x v="8"/>
    <n v="40.790439999999997"/>
    <n v="-73.975129999999993"/>
    <x v="0"/>
    <x v="13"/>
    <n v="3"/>
    <n v="14"/>
    <x v="283"/>
    <n v="0.22"/>
    <n v="1"/>
    <x v="0"/>
  </r>
  <r>
    <n v="310220"/>
    <x v="731"/>
    <x v="0"/>
    <x v="20"/>
    <n v="40.726680000000002"/>
    <n v="-73.957620000000006"/>
    <x v="0"/>
    <x v="0"/>
    <n v="14"/>
    <n v="65"/>
    <x v="73"/>
    <n v="0.73"/>
    <n v="1"/>
    <x v="17"/>
  </r>
  <r>
    <n v="310272"/>
    <x v="732"/>
    <x v="3"/>
    <x v="89"/>
    <n v="40.623179999999998"/>
    <n v="-74.078479999999999"/>
    <x v="0"/>
    <x v="53"/>
    <n v="1"/>
    <n v="50"/>
    <x v="117"/>
    <n v="0.56000000000000005"/>
    <n v="1"/>
    <x v="284"/>
  </r>
  <r>
    <n v="310325"/>
    <x v="382"/>
    <x v="1"/>
    <x v="2"/>
    <n v="40.822859999999999"/>
    <n v="-73.945959999999999"/>
    <x v="0"/>
    <x v="60"/>
    <n v="3"/>
    <n v="33"/>
    <x v="116"/>
    <n v="0.39"/>
    <n v="3"/>
    <x v="44"/>
  </r>
  <r>
    <n v="310338"/>
    <x v="382"/>
    <x v="1"/>
    <x v="2"/>
    <n v="40.824509999999997"/>
    <n v="-73.944569999999999"/>
    <x v="0"/>
    <x v="60"/>
    <n v="3"/>
    <n v="30"/>
    <x v="16"/>
    <n v="0.35"/>
    <n v="3"/>
    <x v="60"/>
  </r>
  <r>
    <n v="310524"/>
    <x v="733"/>
    <x v="0"/>
    <x v="6"/>
    <n v="40.693480000000001"/>
    <n v="-73.959270000000004"/>
    <x v="0"/>
    <x v="60"/>
    <n v="3"/>
    <n v="13"/>
    <x v="173"/>
    <n v="0.15"/>
    <n v="1"/>
    <x v="90"/>
  </r>
  <r>
    <n v="310796"/>
    <x v="612"/>
    <x v="1"/>
    <x v="8"/>
    <n v="40.78443"/>
    <n v="-73.973990000000001"/>
    <x v="1"/>
    <x v="95"/>
    <n v="30"/>
    <n v="18"/>
    <x v="77"/>
    <n v="0.2"/>
    <n v="5"/>
    <x v="240"/>
  </r>
  <r>
    <n v="311003"/>
    <x v="734"/>
    <x v="0"/>
    <x v="15"/>
    <n v="40.676789999999997"/>
    <n v="-73.956389999999999"/>
    <x v="1"/>
    <x v="1"/>
    <n v="4"/>
    <n v="1"/>
    <x v="301"/>
    <n v="0.01"/>
    <n v="1"/>
    <x v="79"/>
  </r>
  <r>
    <n v="311343"/>
    <x v="735"/>
    <x v="1"/>
    <x v="4"/>
    <n v="40.791069999999998"/>
    <n v="-73.943809999999999"/>
    <x v="0"/>
    <x v="177"/>
    <n v="3"/>
    <n v="216"/>
    <x v="84"/>
    <n v="2.44"/>
    <n v="1"/>
    <x v="88"/>
  </r>
  <r>
    <n v="311356"/>
    <x v="736"/>
    <x v="2"/>
    <x v="44"/>
    <n v="40.702150000000003"/>
    <n v="-73.911389999999997"/>
    <x v="0"/>
    <x v="21"/>
    <n v="2"/>
    <n v="98"/>
    <x v="63"/>
    <n v="1.0900000000000001"/>
    <n v="1"/>
    <x v="129"/>
  </r>
  <r>
    <n v="312429"/>
    <x v="737"/>
    <x v="0"/>
    <x v="29"/>
    <n v="40.673389999999998"/>
    <n v="-73.965190000000007"/>
    <x v="0"/>
    <x v="47"/>
    <n v="2"/>
    <n v="61"/>
    <x v="71"/>
    <n v="0.86"/>
    <n v="1"/>
    <x v="236"/>
  </r>
  <r>
    <n v="313890"/>
    <x v="738"/>
    <x v="1"/>
    <x v="23"/>
    <n v="40.722090000000001"/>
    <n v="-73.992739999999998"/>
    <x v="1"/>
    <x v="13"/>
    <n v="30"/>
    <n v="13"/>
    <x v="321"/>
    <n v="0.34"/>
    <n v="9"/>
    <x v="274"/>
  </r>
  <r>
    <n v="314982"/>
    <x v="739"/>
    <x v="1"/>
    <x v="19"/>
    <n v="40.73171"/>
    <n v="-73.987170000000006"/>
    <x v="0"/>
    <x v="3"/>
    <n v="3"/>
    <n v="136"/>
    <x v="14"/>
    <n v="1.52"/>
    <n v="1"/>
    <x v="206"/>
  </r>
  <r>
    <n v="316238"/>
    <x v="438"/>
    <x v="0"/>
    <x v="6"/>
    <n v="40.692129999999999"/>
    <n v="-73.950999999999993"/>
    <x v="1"/>
    <x v="8"/>
    <n v="2"/>
    <n v="39"/>
    <x v="9"/>
    <n v="0.47"/>
    <n v="2"/>
    <x v="256"/>
  </r>
  <r>
    <n v="317838"/>
    <x v="740"/>
    <x v="1"/>
    <x v="11"/>
    <n v="40.732370000000003"/>
    <n v="-74.006079999999997"/>
    <x v="1"/>
    <x v="55"/>
    <n v="14"/>
    <n v="65"/>
    <x v="14"/>
    <n v="0.73"/>
    <n v="1"/>
    <x v="285"/>
  </r>
  <r>
    <n v="317905"/>
    <x v="741"/>
    <x v="0"/>
    <x v="0"/>
    <n v="40.643540000000002"/>
    <n v="-73.977770000000007"/>
    <x v="1"/>
    <x v="3"/>
    <n v="3"/>
    <n v="62"/>
    <x v="49"/>
    <n v="0.71"/>
    <n v="1"/>
    <x v="99"/>
  </r>
  <r>
    <n v="318021"/>
    <x v="742"/>
    <x v="1"/>
    <x v="2"/>
    <n v="40.803429999999999"/>
    <n v="-73.953100000000006"/>
    <x v="0"/>
    <x v="17"/>
    <n v="3"/>
    <n v="47"/>
    <x v="39"/>
    <n v="0.56999999999999995"/>
    <n v="1"/>
    <x v="113"/>
  </r>
  <r>
    <n v="318187"/>
    <x v="743"/>
    <x v="0"/>
    <x v="21"/>
    <n v="40.704619999999998"/>
    <n v="-73.922799999999995"/>
    <x v="1"/>
    <x v="10"/>
    <n v="2"/>
    <n v="42"/>
    <x v="85"/>
    <n v="0.48"/>
    <n v="1"/>
    <x v="64"/>
  </r>
  <r>
    <n v="319724"/>
    <x v="744"/>
    <x v="0"/>
    <x v="12"/>
    <n v="40.713940000000001"/>
    <n v="-73.962670000000003"/>
    <x v="0"/>
    <x v="53"/>
    <n v="3"/>
    <n v="207"/>
    <x v="28"/>
    <n v="2.29"/>
    <n v="2"/>
    <x v="25"/>
  </r>
  <r>
    <n v="319798"/>
    <x v="745"/>
    <x v="0"/>
    <x v="90"/>
    <n v="40.633899999999997"/>
    <n v="-74.020349999999993"/>
    <x v="0"/>
    <x v="32"/>
    <n v="4"/>
    <n v="72"/>
    <x v="86"/>
    <n v="0.81"/>
    <n v="2"/>
    <x v="128"/>
  </r>
  <r>
    <n v="319844"/>
    <x v="746"/>
    <x v="0"/>
    <x v="20"/>
    <n v="40.73028"/>
    <n v="-73.959270000000004"/>
    <x v="0"/>
    <x v="7"/>
    <n v="14"/>
    <n v="22"/>
    <x v="184"/>
    <n v="0.25"/>
    <n v="1"/>
    <x v="230"/>
  </r>
  <r>
    <n v="320865"/>
    <x v="747"/>
    <x v="1"/>
    <x v="2"/>
    <n v="40.807600000000001"/>
    <n v="-73.944329999999994"/>
    <x v="1"/>
    <x v="8"/>
    <n v="30"/>
    <n v="25"/>
    <x v="95"/>
    <n v="0.28000000000000003"/>
    <n v="1"/>
    <x v="15"/>
  </r>
  <r>
    <n v="320876"/>
    <x v="748"/>
    <x v="0"/>
    <x v="10"/>
    <n v="40.664850000000001"/>
    <n v="-73.983429999999998"/>
    <x v="1"/>
    <x v="62"/>
    <n v="2"/>
    <n v="215"/>
    <x v="39"/>
    <n v="2.42"/>
    <n v="1"/>
    <x v="286"/>
  </r>
  <r>
    <n v="320877"/>
    <x v="749"/>
    <x v="0"/>
    <x v="12"/>
    <n v="40.712789999999998"/>
    <n v="-73.958519999999993"/>
    <x v="1"/>
    <x v="1"/>
    <n v="4"/>
    <n v="26"/>
    <x v="331"/>
    <n v="0.73"/>
    <n v="1"/>
    <x v="3"/>
  </r>
  <r>
    <n v="321014"/>
    <x v="750"/>
    <x v="1"/>
    <x v="68"/>
    <n v="40.732939999999999"/>
    <n v="-73.982820000000004"/>
    <x v="1"/>
    <x v="178"/>
    <n v="5"/>
    <n v="18"/>
    <x v="295"/>
    <n v="0.21"/>
    <n v="1"/>
    <x v="3"/>
  </r>
  <r>
    <n v="321136"/>
    <x v="751"/>
    <x v="1"/>
    <x v="30"/>
    <n v="40.834560000000003"/>
    <n v="-73.945700000000002"/>
    <x v="1"/>
    <x v="27"/>
    <n v="3"/>
    <n v="18"/>
    <x v="97"/>
    <n v="0.21"/>
    <n v="1"/>
    <x v="238"/>
  </r>
  <r>
    <n v="322037"/>
    <x v="752"/>
    <x v="0"/>
    <x v="12"/>
    <n v="40.720910000000003"/>
    <n v="-73.95814"/>
    <x v="1"/>
    <x v="56"/>
    <n v="2"/>
    <n v="320"/>
    <x v="34"/>
    <n v="3.6"/>
    <n v="1"/>
    <x v="3"/>
  </r>
  <r>
    <n v="322604"/>
    <x v="753"/>
    <x v="0"/>
    <x v="12"/>
    <n v="40.71819"/>
    <n v="-73.954139999999995"/>
    <x v="0"/>
    <x v="40"/>
    <n v="2"/>
    <n v="160"/>
    <x v="17"/>
    <n v="1.8"/>
    <n v="2"/>
    <x v="179"/>
  </r>
  <r>
    <n v="322974"/>
    <x v="754"/>
    <x v="1"/>
    <x v="11"/>
    <n v="40.738869999999999"/>
    <n v="-74.003420000000006"/>
    <x v="0"/>
    <x v="10"/>
    <n v="2"/>
    <n v="78"/>
    <x v="332"/>
    <n v="1.22"/>
    <n v="1"/>
    <x v="3"/>
  </r>
  <r>
    <n v="323706"/>
    <x v="755"/>
    <x v="1"/>
    <x v="8"/>
    <n v="40.778919999999999"/>
    <n v="-73.982380000000006"/>
    <x v="1"/>
    <x v="179"/>
    <n v="30"/>
    <n v="64"/>
    <x v="310"/>
    <n v="0.72"/>
    <n v="1"/>
    <x v="197"/>
  </r>
  <r>
    <n v="324115"/>
    <x v="744"/>
    <x v="0"/>
    <x v="12"/>
    <n v="40.713360000000002"/>
    <n v="-73.961920000000006"/>
    <x v="0"/>
    <x v="60"/>
    <n v="2"/>
    <n v="219"/>
    <x v="18"/>
    <n v="2.44"/>
    <n v="2"/>
    <x v="208"/>
  </r>
  <r>
    <n v="324517"/>
    <x v="756"/>
    <x v="1"/>
    <x v="28"/>
    <n v="40.776879999999998"/>
    <n v="-73.961770000000001"/>
    <x v="0"/>
    <x v="95"/>
    <n v="1"/>
    <n v="66"/>
    <x v="333"/>
    <n v="0.94"/>
    <n v="1"/>
    <x v="123"/>
  </r>
  <r>
    <n v="324800"/>
    <x v="757"/>
    <x v="0"/>
    <x v="12"/>
    <n v="40.713679999999997"/>
    <n v="-73.944779999999994"/>
    <x v="1"/>
    <x v="65"/>
    <n v="3"/>
    <n v="25"/>
    <x v="334"/>
    <n v="0.28999999999999998"/>
    <n v="1"/>
    <x v="3"/>
  </r>
  <r>
    <n v="325429"/>
    <x v="141"/>
    <x v="1"/>
    <x v="28"/>
    <n v="40.7761"/>
    <n v="-73.952650000000006"/>
    <x v="1"/>
    <x v="68"/>
    <n v="4"/>
    <n v="102"/>
    <x v="13"/>
    <n v="1.1499999999999999"/>
    <n v="2"/>
    <x v="109"/>
  </r>
  <r>
    <n v="326832"/>
    <x v="758"/>
    <x v="1"/>
    <x v="28"/>
    <n v="40.774709999999999"/>
    <n v="-73.955740000000006"/>
    <x v="1"/>
    <x v="80"/>
    <n v="2"/>
    <n v="32"/>
    <x v="10"/>
    <n v="0.47"/>
    <n v="1"/>
    <x v="68"/>
  </r>
  <r>
    <n v="326956"/>
    <x v="85"/>
    <x v="0"/>
    <x v="3"/>
    <n v="40.686250000000001"/>
    <n v="-73.964460000000003"/>
    <x v="0"/>
    <x v="19"/>
    <n v="3"/>
    <n v="15"/>
    <x v="53"/>
    <n v="0.18"/>
    <n v="6"/>
    <x v="287"/>
  </r>
  <r>
    <n v="327521"/>
    <x v="759"/>
    <x v="1"/>
    <x v="19"/>
    <n v="40.725000000000001"/>
    <n v="-73.988510000000005"/>
    <x v="1"/>
    <x v="2"/>
    <n v="5"/>
    <n v="1"/>
    <x v="335"/>
    <n v="0.02"/>
    <n v="1"/>
    <x v="3"/>
  </r>
  <r>
    <n v="327778"/>
    <x v="760"/>
    <x v="1"/>
    <x v="26"/>
    <n v="40.740160000000003"/>
    <n v="-73.976650000000006"/>
    <x v="1"/>
    <x v="128"/>
    <n v="3"/>
    <n v="12"/>
    <x v="39"/>
    <n v="0.14000000000000001"/>
    <n v="1"/>
    <x v="204"/>
  </r>
  <r>
    <n v="328040"/>
    <x v="761"/>
    <x v="1"/>
    <x v="1"/>
    <n v="40.750230000000002"/>
    <n v="-73.982929999999996"/>
    <x v="1"/>
    <x v="15"/>
    <n v="10"/>
    <n v="19"/>
    <x v="124"/>
    <n v="0.27"/>
    <n v="1"/>
    <x v="288"/>
  </r>
  <r>
    <n v="328693"/>
    <x v="762"/>
    <x v="1"/>
    <x v="8"/>
    <n v="40.788670000000003"/>
    <n v="-73.968090000000004"/>
    <x v="1"/>
    <x v="100"/>
    <n v="3"/>
    <n v="297"/>
    <x v="7"/>
    <n v="3.37"/>
    <n v="1"/>
    <x v="276"/>
  </r>
  <r>
    <n v="328744"/>
    <x v="763"/>
    <x v="0"/>
    <x v="15"/>
    <n v="40.666040000000002"/>
    <n v="-73.959140000000005"/>
    <x v="1"/>
    <x v="70"/>
    <n v="3"/>
    <n v="12"/>
    <x v="34"/>
    <n v="0.13"/>
    <n v="1"/>
    <x v="128"/>
  </r>
  <r>
    <n v="329064"/>
    <x v="764"/>
    <x v="0"/>
    <x v="22"/>
    <n v="40.635930000000002"/>
    <n v="-73.960759999999993"/>
    <x v="1"/>
    <x v="50"/>
    <n v="4"/>
    <n v="9"/>
    <x v="336"/>
    <n v="0.11"/>
    <n v="1"/>
    <x v="3"/>
  </r>
  <r>
    <n v="329310"/>
    <x v="765"/>
    <x v="1"/>
    <x v="9"/>
    <n v="40.716380000000001"/>
    <n v="-73.991669999999999"/>
    <x v="1"/>
    <x v="34"/>
    <n v="15"/>
    <n v="9"/>
    <x v="337"/>
    <n v="0.1"/>
    <n v="1"/>
    <x v="289"/>
  </r>
  <r>
    <n v="329385"/>
    <x v="229"/>
    <x v="1"/>
    <x v="18"/>
    <n v="40.866579999999999"/>
    <n v="-73.925579999999997"/>
    <x v="0"/>
    <x v="108"/>
    <n v="7"/>
    <n v="46"/>
    <x v="31"/>
    <n v="0.62"/>
    <n v="2"/>
    <x v="101"/>
  </r>
  <r>
    <n v="333189"/>
    <x v="766"/>
    <x v="0"/>
    <x v="12"/>
    <n v="40.711790000000001"/>
    <n v="-73.964489999999998"/>
    <x v="0"/>
    <x v="7"/>
    <n v="4"/>
    <n v="42"/>
    <x v="7"/>
    <n v="0.47"/>
    <n v="2"/>
    <x v="188"/>
  </r>
  <r>
    <n v="333323"/>
    <x v="767"/>
    <x v="1"/>
    <x v="7"/>
    <n v="40.761859999999999"/>
    <n v="-73.991650000000007"/>
    <x v="0"/>
    <x v="60"/>
    <n v="2"/>
    <n v="118"/>
    <x v="14"/>
    <n v="2.11"/>
    <n v="3"/>
    <x v="80"/>
  </r>
  <r>
    <n v="334607"/>
    <x v="768"/>
    <x v="0"/>
    <x v="12"/>
    <n v="40.714170000000003"/>
    <n v="-73.95917"/>
    <x v="1"/>
    <x v="5"/>
    <n v="30"/>
    <n v="53"/>
    <x v="338"/>
    <n v="0.6"/>
    <n v="1"/>
    <x v="3"/>
  </r>
  <r>
    <n v="334781"/>
    <x v="769"/>
    <x v="1"/>
    <x v="2"/>
    <n v="40.827719999999999"/>
    <n v="-73.938770000000005"/>
    <x v="0"/>
    <x v="4"/>
    <n v="1"/>
    <n v="15"/>
    <x v="7"/>
    <n v="0.21"/>
    <n v="1"/>
    <x v="146"/>
  </r>
  <r>
    <n v="335797"/>
    <x v="770"/>
    <x v="0"/>
    <x v="54"/>
    <n v="40.636020000000002"/>
    <n v="-73.946070000000006"/>
    <x v="1"/>
    <x v="27"/>
    <n v="3"/>
    <n v="64"/>
    <x v="122"/>
    <n v="0.72"/>
    <n v="4"/>
    <x v="10"/>
  </r>
  <r>
    <n v="335819"/>
    <x v="770"/>
    <x v="0"/>
    <x v="54"/>
    <n v="40.637590000000003"/>
    <n v="-73.945899999999995"/>
    <x v="1"/>
    <x v="27"/>
    <n v="3"/>
    <n v="51"/>
    <x v="76"/>
    <n v="0.57999999999999996"/>
    <n v="4"/>
    <x v="290"/>
  </r>
  <r>
    <n v="335820"/>
    <x v="770"/>
    <x v="0"/>
    <x v="54"/>
    <n v="40.636110000000002"/>
    <n v="-73.946370000000002"/>
    <x v="1"/>
    <x v="10"/>
    <n v="3"/>
    <n v="79"/>
    <x v="205"/>
    <n v="0.88"/>
    <n v="4"/>
    <x v="156"/>
  </r>
  <r>
    <n v="336220"/>
    <x v="771"/>
    <x v="1"/>
    <x v="2"/>
    <n v="40.802999999999997"/>
    <n v="-73.952780000000004"/>
    <x v="0"/>
    <x v="48"/>
    <n v="3"/>
    <n v="202"/>
    <x v="18"/>
    <n v="2.29"/>
    <n v="1"/>
    <x v="291"/>
  </r>
  <r>
    <n v="339456"/>
    <x v="772"/>
    <x v="1"/>
    <x v="8"/>
    <n v="40.795259999999999"/>
    <n v="-73.965500000000006"/>
    <x v="1"/>
    <x v="180"/>
    <n v="1"/>
    <n v="23"/>
    <x v="97"/>
    <n v="0.63"/>
    <n v="1"/>
    <x v="3"/>
  </r>
  <r>
    <n v="341525"/>
    <x v="773"/>
    <x v="1"/>
    <x v="7"/>
    <n v="40.757629999999999"/>
    <n v="-73.994820000000004"/>
    <x v="0"/>
    <x v="40"/>
    <n v="6"/>
    <n v="62"/>
    <x v="22"/>
    <n v="0.76"/>
    <n v="2"/>
    <x v="269"/>
  </r>
  <r>
    <n v="341982"/>
    <x v="774"/>
    <x v="1"/>
    <x v="8"/>
    <n v="40.775770000000001"/>
    <n v="-73.982579999999999"/>
    <x v="1"/>
    <x v="13"/>
    <n v="2"/>
    <n v="36"/>
    <x v="339"/>
    <n v="0.45"/>
    <n v="1"/>
    <x v="3"/>
  </r>
  <r>
    <n v="342027"/>
    <x v="143"/>
    <x v="1"/>
    <x v="28"/>
    <n v="40.776310000000002"/>
    <n v="-73.952889999999996"/>
    <x v="1"/>
    <x v="76"/>
    <n v="1"/>
    <n v="16"/>
    <x v="28"/>
    <n v="0.19"/>
    <n v="2"/>
    <x v="140"/>
  </r>
  <r>
    <n v="342965"/>
    <x v="775"/>
    <x v="1"/>
    <x v="7"/>
    <n v="40.767740000000003"/>
    <n v="-73.989199999999997"/>
    <x v="1"/>
    <x v="54"/>
    <n v="4"/>
    <n v="24"/>
    <x v="324"/>
    <n v="0.27"/>
    <n v="1"/>
    <x v="55"/>
  </r>
  <r>
    <n v="342995"/>
    <x v="776"/>
    <x v="1"/>
    <x v="2"/>
    <n v="40.811689999999999"/>
    <n v="-73.943550000000002"/>
    <x v="0"/>
    <x v="60"/>
    <n v="2"/>
    <n v="77"/>
    <x v="14"/>
    <n v="0.88"/>
    <n v="2"/>
    <x v="262"/>
  </r>
  <r>
    <n v="343276"/>
    <x v="773"/>
    <x v="1"/>
    <x v="7"/>
    <n v="40.757820000000002"/>
    <n v="-73.993489999999994"/>
    <x v="0"/>
    <x v="40"/>
    <n v="5"/>
    <n v="110"/>
    <x v="59"/>
    <n v="1.27"/>
    <n v="2"/>
    <x v="225"/>
  </r>
  <r>
    <n v="343971"/>
    <x v="777"/>
    <x v="1"/>
    <x v="2"/>
    <n v="40.831769999999999"/>
    <n v="-73.95"/>
    <x v="0"/>
    <x v="3"/>
    <n v="1"/>
    <n v="56"/>
    <x v="340"/>
    <n v="0.64"/>
    <n v="1"/>
    <x v="0"/>
  </r>
  <r>
    <n v="344019"/>
    <x v="778"/>
    <x v="1"/>
    <x v="11"/>
    <n v="40.73104"/>
    <n v="-74.008790000000005"/>
    <x v="0"/>
    <x v="66"/>
    <n v="1"/>
    <n v="7"/>
    <x v="341"/>
    <n v="0.08"/>
    <n v="1"/>
    <x v="4"/>
  </r>
  <r>
    <n v="344068"/>
    <x v="779"/>
    <x v="1"/>
    <x v="50"/>
    <n v="40.742530000000002"/>
    <n v="-73.991600000000005"/>
    <x v="0"/>
    <x v="65"/>
    <n v="21"/>
    <n v="0"/>
    <x v="2"/>
    <m/>
    <n v="1"/>
    <x v="3"/>
  </r>
  <r>
    <n v="344092"/>
    <x v="780"/>
    <x v="0"/>
    <x v="79"/>
    <n v="40.643720000000002"/>
    <n v="-74.020660000000007"/>
    <x v="1"/>
    <x v="23"/>
    <n v="18"/>
    <n v="19"/>
    <x v="342"/>
    <n v="0.22"/>
    <n v="1"/>
    <x v="3"/>
  </r>
  <r>
    <n v="346248"/>
    <x v="781"/>
    <x v="1"/>
    <x v="52"/>
    <n v="40.728859999999997"/>
    <n v="-74.000129999999999"/>
    <x v="0"/>
    <x v="47"/>
    <n v="3"/>
    <n v="7"/>
    <x v="343"/>
    <n v="0.09"/>
    <n v="1"/>
    <x v="3"/>
  </r>
  <r>
    <n v="346805"/>
    <x v="782"/>
    <x v="1"/>
    <x v="23"/>
    <n v="40.718679999999999"/>
    <n v="-73.990170000000006"/>
    <x v="1"/>
    <x v="11"/>
    <n v="1"/>
    <n v="53"/>
    <x v="344"/>
    <n v="0.6"/>
    <n v="1"/>
    <x v="3"/>
  </r>
  <r>
    <n v="347865"/>
    <x v="313"/>
    <x v="1"/>
    <x v="19"/>
    <n v="40.721429999999998"/>
    <n v="-73.981170000000006"/>
    <x v="1"/>
    <x v="81"/>
    <n v="3"/>
    <n v="265"/>
    <x v="7"/>
    <n v="2.99"/>
    <n v="2"/>
    <x v="1"/>
  </r>
  <r>
    <n v="349841"/>
    <x v="783"/>
    <x v="0"/>
    <x v="12"/>
    <n v="40.716819999999998"/>
    <n v="-73.96369"/>
    <x v="0"/>
    <x v="65"/>
    <n v="5"/>
    <n v="0"/>
    <x v="2"/>
    <m/>
    <n v="1"/>
    <x v="3"/>
  </r>
  <r>
    <n v="350168"/>
    <x v="784"/>
    <x v="0"/>
    <x v="16"/>
    <n v="40.677250000000001"/>
    <n v="-73.982100000000003"/>
    <x v="1"/>
    <x v="181"/>
    <n v="30"/>
    <n v="8"/>
    <x v="295"/>
    <n v="0.1"/>
    <n v="1"/>
    <x v="109"/>
  </r>
  <r>
    <n v="350525"/>
    <x v="785"/>
    <x v="0"/>
    <x v="15"/>
    <n v="40.668880000000001"/>
    <n v="-73.952920000000006"/>
    <x v="1"/>
    <x v="41"/>
    <n v="14"/>
    <n v="46"/>
    <x v="345"/>
    <n v="0.52"/>
    <n v="1"/>
    <x v="67"/>
  </r>
  <r>
    <n v="351530"/>
    <x v="786"/>
    <x v="0"/>
    <x v="16"/>
    <n v="40.671880000000002"/>
    <n v="-73.97533"/>
    <x v="1"/>
    <x v="48"/>
    <n v="5"/>
    <n v="6"/>
    <x v="346"/>
    <n v="0.08"/>
    <n v="1"/>
    <x v="238"/>
  </r>
  <r>
    <n v="351859"/>
    <x v="787"/>
    <x v="1"/>
    <x v="14"/>
    <n v="40.749639999999999"/>
    <n v="-73.991579999999999"/>
    <x v="1"/>
    <x v="74"/>
    <n v="4"/>
    <n v="75"/>
    <x v="14"/>
    <n v="0.86"/>
    <n v="1"/>
    <x v="61"/>
  </r>
  <r>
    <n v="352651"/>
    <x v="788"/>
    <x v="0"/>
    <x v="24"/>
    <n v="40.658459999999998"/>
    <n v="-73.950569999999999"/>
    <x v="0"/>
    <x v="63"/>
    <n v="5"/>
    <n v="11"/>
    <x v="10"/>
    <n v="0.13"/>
    <n v="3"/>
    <x v="0"/>
  </r>
  <r>
    <n v="352864"/>
    <x v="789"/>
    <x v="1"/>
    <x v="28"/>
    <n v="40.781640000000003"/>
    <n v="-73.94717"/>
    <x v="0"/>
    <x v="6"/>
    <n v="3"/>
    <n v="5"/>
    <x v="12"/>
    <n v="1.47"/>
    <n v="9"/>
    <x v="3"/>
  </r>
  <r>
    <n v="353317"/>
    <x v="790"/>
    <x v="1"/>
    <x v="9"/>
    <n v="40.715150000000001"/>
    <n v="-73.990290000000002"/>
    <x v="1"/>
    <x v="91"/>
    <n v="3"/>
    <n v="132"/>
    <x v="10"/>
    <n v="1.49"/>
    <n v="1"/>
    <x v="292"/>
  </r>
  <r>
    <n v="354095"/>
    <x v="791"/>
    <x v="1"/>
    <x v="19"/>
    <n v="40.729860000000002"/>
    <n v="-73.979129999999998"/>
    <x v="1"/>
    <x v="55"/>
    <n v="6"/>
    <n v="41"/>
    <x v="77"/>
    <n v="0.47"/>
    <n v="1"/>
    <x v="203"/>
  </r>
  <r>
    <n v="355106"/>
    <x v="792"/>
    <x v="0"/>
    <x v="24"/>
    <n v="40.66039"/>
    <n v="-73.959370000000007"/>
    <x v="0"/>
    <x v="85"/>
    <n v="7"/>
    <n v="34"/>
    <x v="347"/>
    <n v="0.39"/>
    <n v="1"/>
    <x v="252"/>
  </r>
  <r>
    <n v="356230"/>
    <x v="793"/>
    <x v="0"/>
    <x v="15"/>
    <n v="40.668979999999998"/>
    <n v="-73.957099999999997"/>
    <x v="1"/>
    <x v="62"/>
    <n v="3"/>
    <n v="34"/>
    <x v="348"/>
    <n v="0.39"/>
    <n v="1"/>
    <x v="3"/>
  </r>
  <r>
    <n v="357509"/>
    <x v="794"/>
    <x v="1"/>
    <x v="1"/>
    <n v="40.754069999999999"/>
    <n v="-73.967129999999997"/>
    <x v="1"/>
    <x v="17"/>
    <n v="7"/>
    <n v="27"/>
    <x v="158"/>
    <n v="0.31"/>
    <n v="1"/>
    <x v="37"/>
  </r>
  <r>
    <n v="359982"/>
    <x v="795"/>
    <x v="0"/>
    <x v="12"/>
    <n v="40.707120000000003"/>
    <n v="-73.940129999999996"/>
    <x v="0"/>
    <x v="38"/>
    <n v="4"/>
    <n v="30"/>
    <x v="202"/>
    <n v="0.34"/>
    <n v="1"/>
    <x v="205"/>
  </r>
  <r>
    <n v="360400"/>
    <x v="796"/>
    <x v="1"/>
    <x v="1"/>
    <n v="40.745530000000002"/>
    <n v="-73.989429999999999"/>
    <x v="0"/>
    <x v="8"/>
    <n v="3"/>
    <n v="214"/>
    <x v="71"/>
    <n v="2.4500000000000002"/>
    <n v="2"/>
    <x v="221"/>
  </r>
  <r>
    <n v="361803"/>
    <x v="797"/>
    <x v="1"/>
    <x v="28"/>
    <n v="40.775840000000002"/>
    <n v="-73.950199999999995"/>
    <x v="2"/>
    <x v="27"/>
    <n v="30"/>
    <n v="12"/>
    <x v="318"/>
    <n v="0.14000000000000001"/>
    <n v="1"/>
    <x v="3"/>
  </r>
  <r>
    <n v="363320"/>
    <x v="798"/>
    <x v="1"/>
    <x v="2"/>
    <n v="40.799669999999999"/>
    <n v="-73.951560000000001"/>
    <x v="0"/>
    <x v="49"/>
    <n v="2"/>
    <n v="6"/>
    <x v="349"/>
    <n v="0.09"/>
    <n v="4"/>
    <x v="116"/>
  </r>
  <r>
    <n v="363673"/>
    <x v="799"/>
    <x v="1"/>
    <x v="8"/>
    <n v="40.80142"/>
    <n v="-73.969309999999993"/>
    <x v="0"/>
    <x v="182"/>
    <n v="7"/>
    <n v="0"/>
    <x v="2"/>
    <m/>
    <n v="1"/>
    <x v="0"/>
  </r>
  <r>
    <n v="364275"/>
    <x v="800"/>
    <x v="0"/>
    <x v="12"/>
    <n v="40.705069999999999"/>
    <n v="-73.935299999999998"/>
    <x v="0"/>
    <x v="122"/>
    <n v="3"/>
    <n v="156"/>
    <x v="103"/>
    <n v="1.8"/>
    <n v="1"/>
    <x v="293"/>
  </r>
  <r>
    <n v="364785"/>
    <x v="801"/>
    <x v="0"/>
    <x v="16"/>
    <n v="40.67962"/>
    <n v="-73.976550000000003"/>
    <x v="0"/>
    <x v="4"/>
    <n v="2"/>
    <n v="30"/>
    <x v="350"/>
    <n v="0.74"/>
    <n v="1"/>
    <x v="3"/>
  </r>
  <r>
    <n v="367042"/>
    <x v="802"/>
    <x v="0"/>
    <x v="15"/>
    <n v="40.668469999999999"/>
    <n v="-73.948750000000004"/>
    <x v="1"/>
    <x v="48"/>
    <n v="5"/>
    <n v="1"/>
    <x v="351"/>
    <n v="0.02"/>
    <n v="1"/>
    <x v="3"/>
  </r>
  <r>
    <n v="367810"/>
    <x v="803"/>
    <x v="0"/>
    <x v="20"/>
    <n v="40.7376"/>
    <n v="-73.956779999999995"/>
    <x v="0"/>
    <x v="10"/>
    <n v="5"/>
    <n v="3"/>
    <x v="352"/>
    <n v="0.09"/>
    <n v="1"/>
    <x v="283"/>
  </r>
  <r>
    <n v="369411"/>
    <x v="804"/>
    <x v="0"/>
    <x v="12"/>
    <n v="40.711480000000002"/>
    <n v="-73.955730000000003"/>
    <x v="0"/>
    <x v="43"/>
    <n v="2"/>
    <n v="272"/>
    <x v="60"/>
    <n v="3.18"/>
    <n v="3"/>
    <x v="29"/>
  </r>
  <r>
    <n v="369567"/>
    <x v="805"/>
    <x v="0"/>
    <x v="29"/>
    <n v="40.674250000000001"/>
    <n v="-73.965140000000005"/>
    <x v="0"/>
    <x v="167"/>
    <n v="3"/>
    <n v="63"/>
    <x v="16"/>
    <n v="0.82"/>
    <n v="1"/>
    <x v="3"/>
  </r>
  <r>
    <n v="369671"/>
    <x v="806"/>
    <x v="1"/>
    <x v="19"/>
    <n v="40.728990000000003"/>
    <n v="-73.977919999999997"/>
    <x v="1"/>
    <x v="183"/>
    <n v="30"/>
    <n v="58"/>
    <x v="14"/>
    <n v="0.66"/>
    <n v="1"/>
    <x v="182"/>
  </r>
  <r>
    <n v="371138"/>
    <x v="807"/>
    <x v="0"/>
    <x v="20"/>
    <n v="40.724879999999999"/>
    <n v="-73.940129999999996"/>
    <x v="1"/>
    <x v="14"/>
    <n v="2"/>
    <n v="5"/>
    <x v="353"/>
    <n v="0.1"/>
    <n v="1"/>
    <x v="3"/>
  </r>
  <r>
    <n v="373618"/>
    <x v="808"/>
    <x v="0"/>
    <x v="12"/>
    <n v="40.722119999999997"/>
    <n v="-73.956959999999995"/>
    <x v="0"/>
    <x v="91"/>
    <n v="3"/>
    <n v="63"/>
    <x v="39"/>
    <n v="0.71"/>
    <n v="2"/>
    <x v="294"/>
  </r>
  <r>
    <n v="374548"/>
    <x v="809"/>
    <x v="0"/>
    <x v="6"/>
    <n v="40.685339999999997"/>
    <n v="-73.934330000000003"/>
    <x v="1"/>
    <x v="9"/>
    <n v="5"/>
    <n v="268"/>
    <x v="17"/>
    <n v="3.04"/>
    <n v="2"/>
    <x v="295"/>
  </r>
  <r>
    <n v="375249"/>
    <x v="810"/>
    <x v="3"/>
    <x v="91"/>
    <n v="40.621090000000002"/>
    <n v="-74.16534"/>
    <x v="0"/>
    <x v="184"/>
    <n v="3"/>
    <n v="80"/>
    <x v="59"/>
    <n v="0.92"/>
    <n v="1"/>
    <x v="155"/>
  </r>
  <r>
    <n v="377217"/>
    <x v="811"/>
    <x v="1"/>
    <x v="8"/>
    <n v="40.781610000000001"/>
    <n v="-73.978980000000007"/>
    <x v="1"/>
    <x v="41"/>
    <n v="3"/>
    <n v="22"/>
    <x v="354"/>
    <n v="0.25"/>
    <n v="1"/>
    <x v="3"/>
  </r>
  <r>
    <n v="378460"/>
    <x v="812"/>
    <x v="1"/>
    <x v="7"/>
    <n v="40.756430000000002"/>
    <n v="-73.990459999999999"/>
    <x v="1"/>
    <x v="5"/>
    <n v="7"/>
    <n v="13"/>
    <x v="33"/>
    <n v="0.15"/>
    <n v="1"/>
    <x v="290"/>
  </r>
  <r>
    <n v="380416"/>
    <x v="286"/>
    <x v="0"/>
    <x v="16"/>
    <n v="40.67407"/>
    <n v="-73.981110000000001"/>
    <x v="1"/>
    <x v="48"/>
    <n v="4"/>
    <n v="23"/>
    <x v="129"/>
    <n v="0.67"/>
    <n v="2"/>
    <x v="114"/>
  </r>
  <r>
    <n v="380730"/>
    <x v="813"/>
    <x v="0"/>
    <x v="73"/>
    <n v="40.597209999999997"/>
    <n v="-73.951490000000007"/>
    <x v="1"/>
    <x v="20"/>
    <n v="30"/>
    <n v="3"/>
    <x v="355"/>
    <n v="0.08"/>
    <n v="1"/>
    <x v="3"/>
  </r>
  <r>
    <n v="382523"/>
    <x v="378"/>
    <x v="1"/>
    <x v="2"/>
    <n v="40.80491"/>
    <n v="-73.948660000000004"/>
    <x v="0"/>
    <x v="65"/>
    <n v="3"/>
    <n v="10"/>
    <x v="356"/>
    <n v="0.12"/>
    <n v="3"/>
    <x v="26"/>
  </r>
  <r>
    <n v="382524"/>
    <x v="378"/>
    <x v="1"/>
    <x v="2"/>
    <n v="40.803339999999999"/>
    <n v="-73.948049999999995"/>
    <x v="0"/>
    <x v="19"/>
    <n v="3"/>
    <n v="14"/>
    <x v="204"/>
    <n v="0.16"/>
    <n v="3"/>
    <x v="148"/>
  </r>
  <r>
    <n v="385190"/>
    <x v="814"/>
    <x v="1"/>
    <x v="18"/>
    <n v="40.87039"/>
    <n v="-73.916110000000003"/>
    <x v="0"/>
    <x v="47"/>
    <n v="1"/>
    <n v="20"/>
    <x v="114"/>
    <n v="0.28000000000000003"/>
    <n v="1"/>
    <x v="3"/>
  </r>
  <r>
    <n v="385657"/>
    <x v="815"/>
    <x v="0"/>
    <x v="12"/>
    <n v="40.704000000000001"/>
    <n v="-73.932850000000002"/>
    <x v="0"/>
    <x v="23"/>
    <n v="5"/>
    <n v="2"/>
    <x v="357"/>
    <n v="0.02"/>
    <n v="1"/>
    <x v="3"/>
  </r>
  <r>
    <n v="385824"/>
    <x v="816"/>
    <x v="4"/>
    <x v="92"/>
    <n v="40.879910000000002"/>
    <n v="-73.916730000000001"/>
    <x v="1"/>
    <x v="10"/>
    <n v="2"/>
    <n v="47"/>
    <x v="86"/>
    <n v="1.22"/>
    <n v="1"/>
    <x v="96"/>
  </r>
  <r>
    <n v="386555"/>
    <x v="817"/>
    <x v="3"/>
    <x v="93"/>
    <n v="40.627659999999999"/>
    <n v="-74.079880000000003"/>
    <x v="0"/>
    <x v="17"/>
    <n v="2"/>
    <n v="6"/>
    <x v="16"/>
    <n v="0.19"/>
    <n v="1"/>
    <x v="132"/>
  </r>
  <r>
    <n v="386744"/>
    <x v="818"/>
    <x v="1"/>
    <x v="28"/>
    <n v="40.768500000000003"/>
    <n v="-73.960340000000002"/>
    <x v="0"/>
    <x v="39"/>
    <n v="7"/>
    <n v="93"/>
    <x v="77"/>
    <n v="1.06"/>
    <n v="1"/>
    <x v="296"/>
  </r>
  <r>
    <n v="386799"/>
    <x v="819"/>
    <x v="1"/>
    <x v="1"/>
    <n v="40.760820000000002"/>
    <n v="-73.975480000000005"/>
    <x v="1"/>
    <x v="34"/>
    <n v="3"/>
    <n v="116"/>
    <x v="358"/>
    <n v="1.32"/>
    <n v="1"/>
    <x v="3"/>
  </r>
  <r>
    <n v="387324"/>
    <x v="820"/>
    <x v="1"/>
    <x v="26"/>
    <n v="40.742379999999997"/>
    <n v="-73.981219999999993"/>
    <x v="0"/>
    <x v="185"/>
    <n v="240"/>
    <n v="15"/>
    <x v="359"/>
    <n v="0.17"/>
    <n v="1"/>
    <x v="236"/>
  </r>
  <r>
    <n v="387377"/>
    <x v="798"/>
    <x v="1"/>
    <x v="2"/>
    <n v="40.80151"/>
    <n v="-73.952200000000005"/>
    <x v="1"/>
    <x v="70"/>
    <n v="2"/>
    <n v="70"/>
    <x v="117"/>
    <n v="0.8"/>
    <n v="4"/>
    <x v="154"/>
  </r>
  <r>
    <n v="387666"/>
    <x v="821"/>
    <x v="1"/>
    <x v="30"/>
    <n v="40.834339999999997"/>
    <n v="-73.940269999999998"/>
    <x v="0"/>
    <x v="13"/>
    <n v="3"/>
    <n v="4"/>
    <x v="360"/>
    <n v="0.41"/>
    <n v="1"/>
    <x v="193"/>
  </r>
  <r>
    <n v="387735"/>
    <x v="535"/>
    <x v="1"/>
    <x v="68"/>
    <n v="40.73677"/>
    <n v="-73.980840000000001"/>
    <x v="1"/>
    <x v="48"/>
    <n v="30"/>
    <n v="128"/>
    <x v="124"/>
    <n v="1.46"/>
    <n v="4"/>
    <x v="3"/>
  </r>
  <r>
    <n v="389482"/>
    <x v="822"/>
    <x v="2"/>
    <x v="94"/>
    <n v="40.711509999999997"/>
    <n v="-73.815610000000007"/>
    <x v="0"/>
    <x v="60"/>
    <n v="1"/>
    <n v="59"/>
    <x v="361"/>
    <n v="0.69"/>
    <n v="2"/>
    <x v="3"/>
  </r>
  <r>
    <n v="391948"/>
    <x v="823"/>
    <x v="2"/>
    <x v="95"/>
    <n v="40.685809999999996"/>
    <n v="-73.846419999999995"/>
    <x v="2"/>
    <x v="77"/>
    <n v="1"/>
    <n v="8"/>
    <x v="362"/>
    <n v="0.11"/>
    <n v="2"/>
    <x v="17"/>
  </r>
  <r>
    <n v="391955"/>
    <x v="824"/>
    <x v="0"/>
    <x v="96"/>
    <n v="40.686360000000001"/>
    <n v="-74.003450000000001"/>
    <x v="1"/>
    <x v="80"/>
    <n v="2"/>
    <n v="106"/>
    <x v="7"/>
    <n v="1.22"/>
    <n v="1"/>
    <x v="108"/>
  </r>
  <r>
    <n v="392948"/>
    <x v="230"/>
    <x v="0"/>
    <x v="12"/>
    <n v="40.709940000000003"/>
    <n v="-73.965729999999994"/>
    <x v="0"/>
    <x v="77"/>
    <n v="15"/>
    <n v="15"/>
    <x v="48"/>
    <n v="0.56999999999999995"/>
    <n v="4"/>
    <x v="283"/>
  </r>
  <r>
    <n v="393016"/>
    <x v="825"/>
    <x v="1"/>
    <x v="7"/>
    <n v="40.760129999999997"/>
    <n v="-73.990070000000003"/>
    <x v="0"/>
    <x v="186"/>
    <n v="2"/>
    <n v="133"/>
    <x v="363"/>
    <n v="1.51"/>
    <n v="1"/>
    <x v="297"/>
  </r>
  <r>
    <n v="393094"/>
    <x v="826"/>
    <x v="1"/>
    <x v="43"/>
    <n v="40.706209999999999"/>
    <n v="-74.015249999999995"/>
    <x v="1"/>
    <x v="1"/>
    <n v="4"/>
    <n v="27"/>
    <x v="31"/>
    <n v="0.31"/>
    <n v="1"/>
    <x v="298"/>
  </r>
  <r>
    <n v="393682"/>
    <x v="827"/>
    <x v="1"/>
    <x v="64"/>
    <n v="40.721719999999998"/>
    <n v="-73.996889999999993"/>
    <x v="0"/>
    <x v="47"/>
    <n v="5"/>
    <n v="61"/>
    <x v="295"/>
    <n v="0.7"/>
    <n v="1"/>
    <x v="6"/>
  </r>
  <r>
    <n v="394026"/>
    <x v="753"/>
    <x v="0"/>
    <x v="20"/>
    <n v="40.720489999999998"/>
    <n v="-73.952209999999994"/>
    <x v="0"/>
    <x v="61"/>
    <n v="2"/>
    <n v="2"/>
    <x v="364"/>
    <n v="0.02"/>
    <n v="2"/>
    <x v="212"/>
  </r>
  <r>
    <n v="394111"/>
    <x v="822"/>
    <x v="2"/>
    <x v="94"/>
    <n v="40.710680000000004"/>
    <n v="-73.815770000000001"/>
    <x v="0"/>
    <x v="60"/>
    <n v="1"/>
    <n v="16"/>
    <x v="32"/>
    <n v="0.18"/>
    <n v="2"/>
    <x v="99"/>
  </r>
  <r>
    <n v="394235"/>
    <x v="828"/>
    <x v="1"/>
    <x v="50"/>
    <n v="40.741250000000001"/>
    <n v="-73.988619999999997"/>
    <x v="1"/>
    <x v="54"/>
    <n v="7"/>
    <n v="0"/>
    <x v="2"/>
    <m/>
    <n v="1"/>
    <x v="3"/>
  </r>
  <r>
    <n v="396636"/>
    <x v="829"/>
    <x v="1"/>
    <x v="2"/>
    <n v="40.830910000000003"/>
    <n v="-73.942229999999995"/>
    <x v="1"/>
    <x v="8"/>
    <n v="5"/>
    <n v="38"/>
    <x v="44"/>
    <n v="0.44"/>
    <n v="1"/>
    <x v="147"/>
  </r>
  <r>
    <n v="397034"/>
    <x v="830"/>
    <x v="1"/>
    <x v="8"/>
    <n v="40.782400000000003"/>
    <n v="-73.982939999999999"/>
    <x v="0"/>
    <x v="48"/>
    <n v="1"/>
    <n v="25"/>
    <x v="365"/>
    <n v="0.28000000000000003"/>
    <n v="1"/>
    <x v="22"/>
  </r>
  <r>
    <n v="397297"/>
    <x v="831"/>
    <x v="1"/>
    <x v="19"/>
    <n v="40.72634"/>
    <n v="-73.982669999999999"/>
    <x v="1"/>
    <x v="1"/>
    <n v="3"/>
    <n v="93"/>
    <x v="366"/>
    <n v="1.05"/>
    <n v="1"/>
    <x v="3"/>
  </r>
  <r>
    <n v="397420"/>
    <x v="832"/>
    <x v="1"/>
    <x v="2"/>
    <n v="40.827030000000001"/>
    <n v="-73.943110000000004"/>
    <x v="0"/>
    <x v="9"/>
    <n v="3"/>
    <n v="6"/>
    <x v="367"/>
    <n v="7.0000000000000007E-2"/>
    <n v="1"/>
    <x v="132"/>
  </r>
  <r>
    <n v="398281"/>
    <x v="833"/>
    <x v="1"/>
    <x v="28"/>
    <n v="40.785209999999999"/>
    <n v="-73.954890000000006"/>
    <x v="1"/>
    <x v="5"/>
    <n v="7"/>
    <n v="30"/>
    <x v="368"/>
    <n v="0.34"/>
    <n v="1"/>
    <x v="59"/>
  </r>
  <r>
    <n v="398283"/>
    <x v="834"/>
    <x v="0"/>
    <x v="10"/>
    <n v="40.661059999999999"/>
    <n v="-73.983159999999998"/>
    <x v="1"/>
    <x v="34"/>
    <n v="3"/>
    <n v="17"/>
    <x v="3"/>
    <n v="0.46"/>
    <n v="1"/>
    <x v="172"/>
  </r>
  <r>
    <n v="399946"/>
    <x v="835"/>
    <x v="1"/>
    <x v="23"/>
    <n v="40.721229999999998"/>
    <n v="-73.989959999999996"/>
    <x v="0"/>
    <x v="61"/>
    <n v="10"/>
    <n v="67"/>
    <x v="44"/>
    <n v="0.77"/>
    <n v="1"/>
    <x v="44"/>
  </r>
  <r>
    <n v="400039"/>
    <x v="836"/>
    <x v="0"/>
    <x v="21"/>
    <n v="40.703389999999999"/>
    <n v="-73.929450000000003"/>
    <x v="1"/>
    <x v="16"/>
    <n v="30"/>
    <n v="53"/>
    <x v="369"/>
    <n v="0.68"/>
    <n v="1"/>
    <x v="3"/>
  </r>
  <r>
    <n v="400466"/>
    <x v="837"/>
    <x v="0"/>
    <x v="24"/>
    <n v="40.660089999999997"/>
    <n v="-73.962370000000007"/>
    <x v="1"/>
    <x v="61"/>
    <n v="30"/>
    <n v="32"/>
    <x v="370"/>
    <n v="0.37"/>
    <n v="1"/>
    <x v="268"/>
  </r>
  <r>
    <n v="401579"/>
    <x v="838"/>
    <x v="0"/>
    <x v="33"/>
    <n v="40.679389999999998"/>
    <n v="-73.993979999999993"/>
    <x v="1"/>
    <x v="187"/>
    <n v="30"/>
    <n v="131"/>
    <x v="10"/>
    <n v="1.84"/>
    <n v="2"/>
    <x v="192"/>
  </r>
  <r>
    <n v="401836"/>
    <x v="839"/>
    <x v="1"/>
    <x v="28"/>
    <n v="40.764940000000003"/>
    <n v="-73.958039999999997"/>
    <x v="1"/>
    <x v="119"/>
    <n v="4"/>
    <n v="19"/>
    <x v="1"/>
    <n v="0.22"/>
    <n v="1"/>
    <x v="242"/>
  </r>
  <r>
    <n v="402037"/>
    <x v="840"/>
    <x v="1"/>
    <x v="2"/>
    <n v="40.801920000000003"/>
    <n v="-73.958269999999999"/>
    <x v="0"/>
    <x v="48"/>
    <n v="1"/>
    <n v="0"/>
    <x v="2"/>
    <m/>
    <n v="1"/>
    <x v="0"/>
  </r>
  <r>
    <n v="403056"/>
    <x v="841"/>
    <x v="1"/>
    <x v="4"/>
    <n v="40.793140000000001"/>
    <n v="-73.948530000000005"/>
    <x v="0"/>
    <x v="48"/>
    <n v="3"/>
    <n v="74"/>
    <x v="52"/>
    <n v="0.84"/>
    <n v="3"/>
    <x v="299"/>
  </r>
  <r>
    <n v="403264"/>
    <x v="796"/>
    <x v="1"/>
    <x v="1"/>
    <n v="40.7453"/>
    <n v="-73.990560000000002"/>
    <x v="0"/>
    <x v="41"/>
    <n v="3"/>
    <n v="165"/>
    <x v="86"/>
    <n v="1.88"/>
    <n v="2"/>
    <x v="191"/>
  </r>
  <r>
    <n v="403668"/>
    <x v="842"/>
    <x v="1"/>
    <x v="19"/>
    <n v="40.728119999999997"/>
    <n v="-73.979659999999996"/>
    <x v="1"/>
    <x v="164"/>
    <n v="2"/>
    <n v="16"/>
    <x v="49"/>
    <n v="0.18"/>
    <n v="1"/>
    <x v="3"/>
  </r>
  <r>
    <n v="404502"/>
    <x v="397"/>
    <x v="0"/>
    <x v="12"/>
    <n v="40.709299999999999"/>
    <n v="-73.964839999999995"/>
    <x v="0"/>
    <x v="73"/>
    <n v="3"/>
    <n v="269"/>
    <x v="30"/>
    <n v="3.09"/>
    <n v="3"/>
    <x v="75"/>
  </r>
  <r>
    <n v="404923"/>
    <x v="843"/>
    <x v="0"/>
    <x v="17"/>
    <n v="40.647910000000003"/>
    <n v="-73.979039999999998"/>
    <x v="1"/>
    <x v="123"/>
    <n v="3"/>
    <n v="243"/>
    <x v="7"/>
    <n v="2.75"/>
    <n v="1"/>
    <x v="291"/>
  </r>
  <r>
    <n v="405025"/>
    <x v="844"/>
    <x v="2"/>
    <x v="25"/>
    <n v="40.754530000000003"/>
    <n v="-73.933769999999996"/>
    <x v="1"/>
    <x v="12"/>
    <n v="2"/>
    <n v="59"/>
    <x v="14"/>
    <n v="0.94"/>
    <n v="1"/>
    <x v="193"/>
  </r>
  <r>
    <n v="405408"/>
    <x v="845"/>
    <x v="1"/>
    <x v="27"/>
    <n v="40.720570000000002"/>
    <n v="-73.999759999999995"/>
    <x v="1"/>
    <x v="1"/>
    <n v="3"/>
    <n v="134"/>
    <x v="5"/>
    <n v="1.53"/>
    <n v="1"/>
    <x v="50"/>
  </r>
  <r>
    <n v="406926"/>
    <x v="846"/>
    <x v="1"/>
    <x v="64"/>
    <n v="40.723399999999998"/>
    <n v="-73.994389999999996"/>
    <x v="1"/>
    <x v="188"/>
    <n v="28"/>
    <n v="81"/>
    <x v="86"/>
    <n v="0.93"/>
    <n v="1"/>
    <x v="300"/>
  </r>
  <r>
    <n v="406992"/>
    <x v="847"/>
    <x v="0"/>
    <x v="12"/>
    <n v="40.711210000000001"/>
    <n v="-73.946690000000004"/>
    <x v="1"/>
    <x v="41"/>
    <n v="3"/>
    <n v="7"/>
    <x v="371"/>
    <n v="0.08"/>
    <n v="1"/>
    <x v="265"/>
  </r>
  <r>
    <n v="407469"/>
    <x v="848"/>
    <x v="0"/>
    <x v="21"/>
    <n v="40.689790000000002"/>
    <n v="-73.916610000000006"/>
    <x v="0"/>
    <x v="60"/>
    <n v="3"/>
    <n v="112"/>
    <x v="59"/>
    <n v="1.28"/>
    <n v="8"/>
    <x v="301"/>
  </r>
  <r>
    <n v="408491"/>
    <x v="849"/>
    <x v="1"/>
    <x v="52"/>
    <n v="40.734479999999998"/>
    <n v="-73.997969999999995"/>
    <x v="1"/>
    <x v="41"/>
    <n v="5"/>
    <n v="0"/>
    <x v="2"/>
    <m/>
    <n v="1"/>
    <x v="3"/>
  </r>
  <r>
    <n v="408983"/>
    <x v="850"/>
    <x v="0"/>
    <x v="24"/>
    <n v="40.659370000000003"/>
    <n v="-73.959059999999994"/>
    <x v="1"/>
    <x v="97"/>
    <n v="2"/>
    <n v="92"/>
    <x v="9"/>
    <n v="1.05"/>
    <n v="1"/>
    <x v="12"/>
  </r>
  <r>
    <n v="409262"/>
    <x v="851"/>
    <x v="0"/>
    <x v="38"/>
    <n v="40.685989999999997"/>
    <n v="-73.988259999999997"/>
    <x v="1"/>
    <x v="119"/>
    <n v="29"/>
    <n v="23"/>
    <x v="372"/>
    <n v="0.26"/>
    <n v="2"/>
    <x v="80"/>
  </r>
  <r>
    <n v="409293"/>
    <x v="841"/>
    <x v="1"/>
    <x v="4"/>
    <n v="40.79477"/>
    <n v="-73.950460000000007"/>
    <x v="0"/>
    <x v="47"/>
    <n v="3"/>
    <n v="67"/>
    <x v="52"/>
    <n v="0.76"/>
    <n v="3"/>
    <x v="31"/>
  </r>
  <r>
    <n v="409666"/>
    <x v="852"/>
    <x v="0"/>
    <x v="82"/>
    <n v="40.578099999999999"/>
    <n v="-73.954549999999998"/>
    <x v="1"/>
    <x v="60"/>
    <n v="2"/>
    <n v="8"/>
    <x v="219"/>
    <n v="0.1"/>
    <n v="1"/>
    <x v="149"/>
  </r>
  <r>
    <n v="411336"/>
    <x v="853"/>
    <x v="1"/>
    <x v="64"/>
    <n v="40.72278"/>
    <n v="-73.996700000000004"/>
    <x v="1"/>
    <x v="1"/>
    <n v="2"/>
    <n v="244"/>
    <x v="14"/>
    <n v="2.81"/>
    <n v="2"/>
    <x v="233"/>
  </r>
  <r>
    <n v="411525"/>
    <x v="766"/>
    <x v="0"/>
    <x v="12"/>
    <n v="40.71472"/>
    <n v="-73.962249999999997"/>
    <x v="0"/>
    <x v="10"/>
    <n v="6"/>
    <n v="62"/>
    <x v="35"/>
    <n v="0.7"/>
    <n v="2"/>
    <x v="154"/>
  </r>
  <r>
    <n v="411918"/>
    <x v="854"/>
    <x v="0"/>
    <x v="15"/>
    <n v="40.669240000000002"/>
    <n v="-73.944059999999993"/>
    <x v="1"/>
    <x v="65"/>
    <n v="5"/>
    <n v="125"/>
    <x v="17"/>
    <n v="1.47"/>
    <n v="3"/>
    <x v="298"/>
  </r>
  <r>
    <n v="412061"/>
    <x v="855"/>
    <x v="0"/>
    <x v="15"/>
    <n v="40.67259"/>
    <n v="-73.954890000000006"/>
    <x v="1"/>
    <x v="48"/>
    <n v="30"/>
    <n v="58"/>
    <x v="22"/>
    <n v="0.67"/>
    <n v="2"/>
    <x v="299"/>
  </r>
  <r>
    <n v="412180"/>
    <x v="856"/>
    <x v="0"/>
    <x v="6"/>
    <n v="40.693210000000001"/>
    <n v="-73.944199999999995"/>
    <x v="1"/>
    <x v="40"/>
    <n v="5"/>
    <n v="9"/>
    <x v="151"/>
    <n v="0.1"/>
    <n v="1"/>
    <x v="3"/>
  </r>
  <r>
    <n v="413504"/>
    <x v="857"/>
    <x v="0"/>
    <x v="12"/>
    <n v="40.713479999999997"/>
    <n v="-73.944469999999995"/>
    <x v="0"/>
    <x v="152"/>
    <n v="3"/>
    <n v="137"/>
    <x v="29"/>
    <n v="1.57"/>
    <n v="1"/>
    <x v="192"/>
  </r>
  <r>
    <n v="413775"/>
    <x v="858"/>
    <x v="1"/>
    <x v="1"/>
    <n v="40.758159999999997"/>
    <n v="-73.964569999999995"/>
    <x v="1"/>
    <x v="35"/>
    <n v="2"/>
    <n v="16"/>
    <x v="373"/>
    <n v="0.24"/>
    <n v="1"/>
    <x v="221"/>
  </r>
  <r>
    <n v="413876"/>
    <x v="859"/>
    <x v="1"/>
    <x v="43"/>
    <n v="40.705370000000002"/>
    <n v="-74.009919999999994"/>
    <x v="1"/>
    <x v="65"/>
    <n v="1"/>
    <n v="36"/>
    <x v="374"/>
    <n v="0.56999999999999995"/>
    <n v="1"/>
    <x v="0"/>
  </r>
  <r>
    <n v="414801"/>
    <x v="860"/>
    <x v="0"/>
    <x v="3"/>
    <n v="40.687220000000003"/>
    <n v="-73.962890000000002"/>
    <x v="1"/>
    <x v="50"/>
    <n v="1"/>
    <n v="54"/>
    <x v="375"/>
    <n v="0.65"/>
    <n v="4"/>
    <x v="0"/>
  </r>
  <r>
    <n v="415304"/>
    <x v="861"/>
    <x v="1"/>
    <x v="19"/>
    <n v="40.731110000000001"/>
    <n v="-73.985280000000003"/>
    <x v="1"/>
    <x v="49"/>
    <n v="14"/>
    <n v="1"/>
    <x v="376"/>
    <n v="0.03"/>
    <n v="1"/>
    <x v="3"/>
  </r>
  <r>
    <n v="416557"/>
    <x v="862"/>
    <x v="0"/>
    <x v="20"/>
    <n v="40.722119999999997"/>
    <n v="-73.943889999999996"/>
    <x v="1"/>
    <x v="108"/>
    <n v="6"/>
    <n v="39"/>
    <x v="377"/>
    <n v="0.47"/>
    <n v="2"/>
    <x v="143"/>
  </r>
  <r>
    <n v="417685"/>
    <x v="108"/>
    <x v="0"/>
    <x v="16"/>
    <n v="40.666260000000001"/>
    <n v="-73.979330000000004"/>
    <x v="1"/>
    <x v="65"/>
    <n v="1"/>
    <n v="145"/>
    <x v="5"/>
    <n v="1.76"/>
    <n v="2"/>
    <x v="42"/>
  </r>
  <r>
    <n v="418291"/>
    <x v="863"/>
    <x v="1"/>
    <x v="19"/>
    <n v="40.729779999999998"/>
    <n v="-73.979299999999995"/>
    <x v="0"/>
    <x v="48"/>
    <n v="3"/>
    <n v="28"/>
    <x v="87"/>
    <n v="0.33"/>
    <n v="1"/>
    <x v="17"/>
  </r>
  <r>
    <n v="419373"/>
    <x v="864"/>
    <x v="0"/>
    <x v="6"/>
    <n v="40.688380000000002"/>
    <n v="-73.941929999999999"/>
    <x v="1"/>
    <x v="61"/>
    <n v="2"/>
    <n v="206"/>
    <x v="39"/>
    <n v="2.4"/>
    <n v="1"/>
    <x v="211"/>
  </r>
  <r>
    <n v="419792"/>
    <x v="865"/>
    <x v="1"/>
    <x v="23"/>
    <n v="40.718040000000002"/>
    <n v="-73.985650000000007"/>
    <x v="1"/>
    <x v="5"/>
    <n v="7"/>
    <n v="4"/>
    <x v="330"/>
    <n v="0.22"/>
    <n v="1"/>
    <x v="3"/>
  </r>
  <r>
    <n v="421554"/>
    <x v="866"/>
    <x v="0"/>
    <x v="6"/>
    <n v="40.685589999999998"/>
    <n v="-73.938959999999994"/>
    <x v="1"/>
    <x v="34"/>
    <n v="15"/>
    <n v="37"/>
    <x v="378"/>
    <n v="0.52"/>
    <n v="2"/>
    <x v="302"/>
  </r>
  <r>
    <n v="422040"/>
    <x v="867"/>
    <x v="1"/>
    <x v="8"/>
    <n v="40.779949999999999"/>
    <n v="-73.983419999999995"/>
    <x v="0"/>
    <x v="13"/>
    <n v="30"/>
    <n v="27"/>
    <x v="379"/>
    <n v="0.31"/>
    <n v="1"/>
    <x v="99"/>
  </r>
  <r>
    <n v="424192"/>
    <x v="868"/>
    <x v="1"/>
    <x v="7"/>
    <n v="40.755899999999997"/>
    <n v="-73.994690000000006"/>
    <x v="1"/>
    <x v="56"/>
    <n v="30"/>
    <n v="18"/>
    <x v="380"/>
    <n v="0.21"/>
    <n v="1"/>
    <x v="17"/>
  </r>
  <r>
    <n v="424667"/>
    <x v="869"/>
    <x v="1"/>
    <x v="7"/>
    <n v="40.762909999999998"/>
    <n v="-73.992019999999997"/>
    <x v="0"/>
    <x v="13"/>
    <n v="1"/>
    <n v="134"/>
    <x v="381"/>
    <n v="1.54"/>
    <n v="1"/>
    <x v="36"/>
  </r>
  <r>
    <n v="424767"/>
    <x v="870"/>
    <x v="1"/>
    <x v="1"/>
    <n v="40.744059999999998"/>
    <n v="-73.982730000000004"/>
    <x v="1"/>
    <x v="56"/>
    <n v="2"/>
    <n v="197"/>
    <x v="85"/>
    <n v="2.25"/>
    <n v="1"/>
    <x v="73"/>
  </r>
  <r>
    <n v="424889"/>
    <x v="871"/>
    <x v="1"/>
    <x v="11"/>
    <n v="40.730409999999999"/>
    <n v="-74.004980000000003"/>
    <x v="1"/>
    <x v="91"/>
    <n v="7"/>
    <n v="5"/>
    <x v="382"/>
    <n v="0.09"/>
    <n v="1"/>
    <x v="3"/>
  </r>
  <r>
    <n v="424930"/>
    <x v="872"/>
    <x v="0"/>
    <x v="15"/>
    <n v="40.676400000000001"/>
    <n v="-73.962180000000004"/>
    <x v="1"/>
    <x v="16"/>
    <n v="28"/>
    <n v="5"/>
    <x v="383"/>
    <n v="0.06"/>
    <n v="1"/>
    <x v="303"/>
  </r>
  <r>
    <n v="425784"/>
    <x v="873"/>
    <x v="0"/>
    <x v="97"/>
    <n v="40.70279"/>
    <n v="-73.982839999999996"/>
    <x v="1"/>
    <x v="14"/>
    <n v="4"/>
    <n v="8"/>
    <x v="295"/>
    <n v="0.09"/>
    <n v="1"/>
    <x v="3"/>
  </r>
  <r>
    <n v="428226"/>
    <x v="874"/>
    <x v="0"/>
    <x v="15"/>
    <n v="40.67436"/>
    <n v="-73.956000000000003"/>
    <x v="0"/>
    <x v="22"/>
    <n v="2"/>
    <n v="62"/>
    <x v="122"/>
    <n v="0.71"/>
    <n v="2"/>
    <x v="304"/>
  </r>
  <r>
    <n v="430427"/>
    <x v="875"/>
    <x v="1"/>
    <x v="30"/>
    <n v="40.835590000000003"/>
    <n v="-73.940950000000001"/>
    <x v="0"/>
    <x v="6"/>
    <n v="2"/>
    <n v="13"/>
    <x v="384"/>
    <n v="0.15"/>
    <n v="1"/>
    <x v="3"/>
  </r>
  <r>
    <n v="430665"/>
    <x v="876"/>
    <x v="1"/>
    <x v="8"/>
    <n v="40.792340000000003"/>
    <n v="-73.964820000000003"/>
    <x v="1"/>
    <x v="34"/>
    <n v="1"/>
    <n v="8"/>
    <x v="385"/>
    <n v="0.09"/>
    <n v="1"/>
    <x v="3"/>
  </r>
  <r>
    <n v="431865"/>
    <x v="266"/>
    <x v="1"/>
    <x v="30"/>
    <n v="40.834510000000002"/>
    <n v="-73.938850000000002"/>
    <x v="1"/>
    <x v="35"/>
    <n v="3"/>
    <n v="50"/>
    <x v="39"/>
    <n v="0.87"/>
    <n v="2"/>
    <x v="208"/>
  </r>
  <r>
    <n v="432090"/>
    <x v="877"/>
    <x v="2"/>
    <x v="25"/>
    <n v="40.748260000000002"/>
    <n v="-73.946330000000003"/>
    <x v="0"/>
    <x v="20"/>
    <n v="180"/>
    <n v="69"/>
    <x v="386"/>
    <n v="0.79"/>
    <n v="1"/>
    <x v="3"/>
  </r>
  <r>
    <n v="433218"/>
    <x v="878"/>
    <x v="0"/>
    <x v="29"/>
    <n v="40.677630000000001"/>
    <n v="-73.971850000000003"/>
    <x v="1"/>
    <x v="48"/>
    <n v="4"/>
    <n v="41"/>
    <x v="78"/>
    <n v="0.47"/>
    <n v="1"/>
    <x v="116"/>
  </r>
  <r>
    <n v="433414"/>
    <x v="879"/>
    <x v="0"/>
    <x v="3"/>
    <n v="40.684719999999999"/>
    <n v="-73.966909999999999"/>
    <x v="1"/>
    <x v="2"/>
    <n v="20"/>
    <n v="89"/>
    <x v="13"/>
    <n v="1.04"/>
    <n v="1"/>
    <x v="133"/>
  </r>
  <r>
    <n v="433914"/>
    <x v="880"/>
    <x v="0"/>
    <x v="70"/>
    <n v="40.65408"/>
    <n v="-73.878829999999994"/>
    <x v="1"/>
    <x v="23"/>
    <n v="4"/>
    <n v="40"/>
    <x v="33"/>
    <n v="0.46"/>
    <n v="1"/>
    <x v="32"/>
  </r>
  <r>
    <n v="434792"/>
    <x v="881"/>
    <x v="0"/>
    <x v="34"/>
    <n v="40.673020000000001"/>
    <n v="-73.987560000000002"/>
    <x v="1"/>
    <x v="189"/>
    <n v="3"/>
    <n v="106"/>
    <x v="77"/>
    <n v="1.22"/>
    <n v="1"/>
    <x v="99"/>
  </r>
  <r>
    <n v="435774"/>
    <x v="882"/>
    <x v="1"/>
    <x v="43"/>
    <n v="40.706330000000001"/>
    <n v="-74.009739999999994"/>
    <x v="1"/>
    <x v="74"/>
    <n v="4"/>
    <n v="33"/>
    <x v="387"/>
    <n v="0.39"/>
    <n v="1"/>
    <x v="3"/>
  </r>
  <r>
    <n v="435776"/>
    <x v="883"/>
    <x v="1"/>
    <x v="28"/>
    <n v="40.775480000000002"/>
    <n v="-73.951830000000001"/>
    <x v="0"/>
    <x v="41"/>
    <n v="5"/>
    <n v="2"/>
    <x v="388"/>
    <n v="0.09"/>
    <n v="1"/>
    <x v="0"/>
  </r>
  <r>
    <n v="435909"/>
    <x v="884"/>
    <x v="1"/>
    <x v="11"/>
    <n v="40.737749999999998"/>
    <n v="-74.003439999999998"/>
    <x v="1"/>
    <x v="28"/>
    <n v="88"/>
    <n v="19"/>
    <x v="389"/>
    <n v="0.22"/>
    <n v="1"/>
    <x v="15"/>
  </r>
  <r>
    <n v="435946"/>
    <x v="885"/>
    <x v="1"/>
    <x v="43"/>
    <n v="40.70917"/>
    <n v="-74.014600000000002"/>
    <x v="1"/>
    <x v="190"/>
    <n v="6"/>
    <n v="100"/>
    <x v="23"/>
    <n v="1.1399999999999999"/>
    <n v="1"/>
    <x v="101"/>
  </r>
  <r>
    <n v="436510"/>
    <x v="886"/>
    <x v="0"/>
    <x v="12"/>
    <n v="40.710799999999999"/>
    <n v="-73.962260000000001"/>
    <x v="1"/>
    <x v="5"/>
    <n v="3"/>
    <n v="16"/>
    <x v="148"/>
    <n v="0.19"/>
    <n v="1"/>
    <x v="286"/>
  </r>
  <r>
    <n v="436619"/>
    <x v="887"/>
    <x v="1"/>
    <x v="19"/>
    <n v="40.725070000000002"/>
    <n v="-73.988609999999994"/>
    <x v="0"/>
    <x v="17"/>
    <n v="2"/>
    <n v="64"/>
    <x v="9"/>
    <n v="0.76"/>
    <n v="1"/>
    <x v="277"/>
  </r>
  <r>
    <n v="436824"/>
    <x v="888"/>
    <x v="1"/>
    <x v="2"/>
    <n v="40.827260000000003"/>
    <n v="-73.944400000000002"/>
    <x v="0"/>
    <x v="158"/>
    <n v="1"/>
    <n v="17"/>
    <x v="76"/>
    <n v="0.31"/>
    <n v="2"/>
    <x v="274"/>
  </r>
  <r>
    <n v="436916"/>
    <x v="889"/>
    <x v="1"/>
    <x v="2"/>
    <n v="40.826689999999999"/>
    <n v="-73.942809999999994"/>
    <x v="0"/>
    <x v="22"/>
    <n v="2"/>
    <n v="7"/>
    <x v="370"/>
    <n v="0.08"/>
    <n v="1"/>
    <x v="3"/>
  </r>
  <r>
    <n v="437352"/>
    <x v="890"/>
    <x v="0"/>
    <x v="16"/>
    <n v="40.670780000000001"/>
    <n v="-73.988150000000005"/>
    <x v="1"/>
    <x v="39"/>
    <n v="115"/>
    <n v="15"/>
    <x v="97"/>
    <n v="0.17"/>
    <n v="1"/>
    <x v="78"/>
  </r>
  <r>
    <n v="437906"/>
    <x v="891"/>
    <x v="1"/>
    <x v="19"/>
    <n v="40.728000000000002"/>
    <n v="-73.979029999999995"/>
    <x v="1"/>
    <x v="54"/>
    <n v="5"/>
    <n v="4"/>
    <x v="390"/>
    <n v="7.0000000000000007E-2"/>
    <n v="1"/>
    <x v="3"/>
  </r>
  <r>
    <n v="438513"/>
    <x v="892"/>
    <x v="0"/>
    <x v="24"/>
    <n v="40.658140000000003"/>
    <n v="-73.96181"/>
    <x v="1"/>
    <x v="2"/>
    <n v="3"/>
    <n v="87"/>
    <x v="28"/>
    <n v="1"/>
    <n v="1"/>
    <x v="305"/>
  </r>
  <r>
    <n v="439750"/>
    <x v="893"/>
    <x v="0"/>
    <x v="12"/>
    <n v="40.715170000000001"/>
    <n v="-73.942920000000001"/>
    <x v="0"/>
    <x v="22"/>
    <n v="150"/>
    <n v="10"/>
    <x v="160"/>
    <n v="0.14000000000000001"/>
    <n v="1"/>
    <x v="270"/>
  </r>
  <r>
    <n v="439870"/>
    <x v="894"/>
    <x v="0"/>
    <x v="16"/>
    <n v="40.668590000000002"/>
    <n v="-73.982349999999997"/>
    <x v="1"/>
    <x v="15"/>
    <n v="20"/>
    <n v="0"/>
    <x v="2"/>
    <m/>
    <n v="1"/>
    <x v="306"/>
  </r>
  <r>
    <n v="442636"/>
    <x v="895"/>
    <x v="2"/>
    <x v="44"/>
    <n v="40.700539999999997"/>
    <n v="-73.902550000000005"/>
    <x v="1"/>
    <x v="63"/>
    <n v="3"/>
    <n v="289"/>
    <x v="7"/>
    <n v="3.3"/>
    <n v="1"/>
    <x v="20"/>
  </r>
  <r>
    <n v="442649"/>
    <x v="896"/>
    <x v="1"/>
    <x v="14"/>
    <n v="40.745719999999999"/>
    <n v="-73.999650000000003"/>
    <x v="1"/>
    <x v="48"/>
    <n v="9"/>
    <n v="10"/>
    <x v="391"/>
    <n v="0.11"/>
    <n v="1"/>
    <x v="3"/>
  </r>
  <r>
    <n v="443646"/>
    <x v="897"/>
    <x v="1"/>
    <x v="8"/>
    <n v="40.789110000000001"/>
    <n v="-73.973960000000005"/>
    <x v="1"/>
    <x v="109"/>
    <n v="14"/>
    <n v="39"/>
    <x v="44"/>
    <n v="0.45"/>
    <n v="1"/>
    <x v="268"/>
  </r>
  <r>
    <n v="444171"/>
    <x v="898"/>
    <x v="0"/>
    <x v="6"/>
    <n v="40.688130000000001"/>
    <n v="-73.928169999999994"/>
    <x v="1"/>
    <x v="81"/>
    <n v="7"/>
    <n v="7"/>
    <x v="392"/>
    <n v="0.1"/>
    <n v="2"/>
    <x v="228"/>
  </r>
  <r>
    <n v="444430"/>
    <x v="899"/>
    <x v="4"/>
    <x v="98"/>
    <n v="40.811279999999996"/>
    <n v="-73.923990000000003"/>
    <x v="0"/>
    <x v="32"/>
    <n v="1"/>
    <n v="23"/>
    <x v="393"/>
    <n v="0.27"/>
    <n v="1"/>
    <x v="10"/>
  </r>
  <r>
    <n v="446367"/>
    <x v="900"/>
    <x v="1"/>
    <x v="8"/>
    <n v="40.775930000000002"/>
    <n v="-73.976990000000001"/>
    <x v="1"/>
    <x v="61"/>
    <n v="4"/>
    <n v="22"/>
    <x v="116"/>
    <n v="0.27"/>
    <n v="1"/>
    <x v="307"/>
  </r>
  <r>
    <n v="447766"/>
    <x v="901"/>
    <x v="1"/>
    <x v="26"/>
    <n v="40.73903"/>
    <n v="-73.979749999999996"/>
    <x v="0"/>
    <x v="47"/>
    <n v="1"/>
    <n v="1"/>
    <x v="394"/>
    <n v="0.02"/>
    <n v="1"/>
    <x v="7"/>
  </r>
  <r>
    <n v="447840"/>
    <x v="397"/>
    <x v="0"/>
    <x v="12"/>
    <n v="40.711640000000003"/>
    <n v="-73.965000000000003"/>
    <x v="1"/>
    <x v="15"/>
    <n v="2"/>
    <n v="5"/>
    <x v="395"/>
    <n v="0.06"/>
    <n v="3"/>
    <x v="3"/>
  </r>
  <r>
    <n v="448048"/>
    <x v="572"/>
    <x v="2"/>
    <x v="83"/>
    <n v="40.751930000000002"/>
    <n v="-73.878730000000004"/>
    <x v="0"/>
    <x v="60"/>
    <n v="5"/>
    <n v="30"/>
    <x v="118"/>
    <n v="0.37"/>
    <n v="3"/>
    <x v="49"/>
  </r>
  <r>
    <n v="448049"/>
    <x v="572"/>
    <x v="2"/>
    <x v="83"/>
    <n v="40.74906"/>
    <n v="-73.893770000000004"/>
    <x v="0"/>
    <x v="31"/>
    <n v="7"/>
    <n v="55"/>
    <x v="27"/>
    <n v="0.64"/>
    <n v="3"/>
    <x v="96"/>
  </r>
  <r>
    <n v="449034"/>
    <x v="902"/>
    <x v="0"/>
    <x v="12"/>
    <n v="40.717559999999999"/>
    <n v="-73.952820000000003"/>
    <x v="0"/>
    <x v="61"/>
    <n v="1"/>
    <n v="155"/>
    <x v="77"/>
    <n v="1.78"/>
    <n v="3"/>
    <x v="66"/>
  </r>
  <r>
    <n v="449130"/>
    <x v="903"/>
    <x v="1"/>
    <x v="2"/>
    <n v="40.817900000000002"/>
    <n v="-73.943190000000001"/>
    <x v="0"/>
    <x v="43"/>
    <n v="1"/>
    <n v="95"/>
    <x v="13"/>
    <n v="1.0900000000000001"/>
    <n v="1"/>
    <x v="127"/>
  </r>
  <r>
    <n v="449660"/>
    <x v="904"/>
    <x v="0"/>
    <x v="17"/>
    <n v="40.648139999999998"/>
    <n v="-73.973039999999997"/>
    <x v="0"/>
    <x v="4"/>
    <n v="2"/>
    <n v="118"/>
    <x v="28"/>
    <n v="1.35"/>
    <n v="1"/>
    <x v="123"/>
  </r>
  <r>
    <n v="449680"/>
    <x v="905"/>
    <x v="4"/>
    <x v="99"/>
    <n v="40.816110000000002"/>
    <n v="-73.899090000000001"/>
    <x v="1"/>
    <x v="47"/>
    <n v="5"/>
    <n v="82"/>
    <x v="396"/>
    <n v="0.96"/>
    <n v="1"/>
    <x v="308"/>
  </r>
  <r>
    <n v="450009"/>
    <x v="906"/>
    <x v="0"/>
    <x v="100"/>
    <n v="40.628970000000002"/>
    <n v="-73.90334"/>
    <x v="0"/>
    <x v="89"/>
    <n v="5"/>
    <n v="105"/>
    <x v="9"/>
    <n v="1.21"/>
    <n v="3"/>
    <x v="108"/>
  </r>
  <r>
    <n v="450577"/>
    <x v="907"/>
    <x v="1"/>
    <x v="8"/>
    <n v="40.775550000000003"/>
    <n v="-73.976699999999994"/>
    <x v="1"/>
    <x v="34"/>
    <n v="3"/>
    <n v="73"/>
    <x v="77"/>
    <n v="0.84"/>
    <n v="1"/>
    <x v="25"/>
  </r>
  <r>
    <n v="450578"/>
    <x v="745"/>
    <x v="0"/>
    <x v="79"/>
    <n v="40.639699999999998"/>
    <n v="-74.016199999999998"/>
    <x v="0"/>
    <x v="22"/>
    <n v="7"/>
    <n v="28"/>
    <x v="24"/>
    <n v="0.32"/>
    <n v="2"/>
    <x v="10"/>
  </r>
  <r>
    <n v="450905"/>
    <x v="908"/>
    <x v="0"/>
    <x v="16"/>
    <n v="40.672669999999997"/>
    <n v="-73.98348"/>
    <x v="0"/>
    <x v="17"/>
    <n v="2"/>
    <n v="0"/>
    <x v="2"/>
    <m/>
    <n v="1"/>
    <x v="3"/>
  </r>
  <r>
    <n v="452068"/>
    <x v="909"/>
    <x v="0"/>
    <x v="0"/>
    <n v="40.642049999999998"/>
    <n v="-73.971729999999994"/>
    <x v="1"/>
    <x v="5"/>
    <n v="1"/>
    <n v="3"/>
    <x v="397"/>
    <n v="0.06"/>
    <n v="1"/>
    <x v="3"/>
  </r>
  <r>
    <n v="452541"/>
    <x v="910"/>
    <x v="0"/>
    <x v="17"/>
    <n v="40.660339999999998"/>
    <n v="-73.982900000000001"/>
    <x v="1"/>
    <x v="191"/>
    <n v="3"/>
    <n v="120"/>
    <x v="14"/>
    <n v="1.4"/>
    <n v="1"/>
    <x v="84"/>
  </r>
  <r>
    <n v="453094"/>
    <x v="123"/>
    <x v="0"/>
    <x v="3"/>
    <n v="40.686990000000002"/>
    <n v="-73.963499999999996"/>
    <x v="0"/>
    <x v="23"/>
    <n v="2"/>
    <n v="339"/>
    <x v="10"/>
    <n v="3.88"/>
    <n v="3"/>
    <x v="10"/>
  </r>
  <r>
    <n v="453161"/>
    <x v="911"/>
    <x v="0"/>
    <x v="20"/>
    <n v="40.721829999999997"/>
    <n v="-73.949079999999995"/>
    <x v="1"/>
    <x v="110"/>
    <n v="2"/>
    <n v="7"/>
    <x v="398"/>
    <n v="0.09"/>
    <n v="1"/>
    <x v="3"/>
  </r>
  <r>
    <n v="453255"/>
    <x v="912"/>
    <x v="1"/>
    <x v="23"/>
    <n v="40.719859999999997"/>
    <n v="-73.986900000000006"/>
    <x v="1"/>
    <x v="1"/>
    <n v="4"/>
    <n v="13"/>
    <x v="205"/>
    <n v="0.15"/>
    <n v="1"/>
    <x v="309"/>
  </r>
  <r>
    <n v="453317"/>
    <x v="711"/>
    <x v="0"/>
    <x v="6"/>
    <n v="40.688809999999997"/>
    <n v="-73.954049999999995"/>
    <x v="0"/>
    <x v="53"/>
    <n v="21"/>
    <n v="6"/>
    <x v="399"/>
    <n v="7.0000000000000007E-2"/>
    <n v="3"/>
    <x v="3"/>
  </r>
  <r>
    <n v="454334"/>
    <x v="913"/>
    <x v="1"/>
    <x v="2"/>
    <n v="40.816690000000001"/>
    <n v="-73.942670000000007"/>
    <x v="0"/>
    <x v="38"/>
    <n v="1"/>
    <n v="3"/>
    <x v="400"/>
    <n v="0.03"/>
    <n v="1"/>
    <x v="3"/>
  </r>
  <r>
    <n v="454763"/>
    <x v="914"/>
    <x v="1"/>
    <x v="18"/>
    <n v="40.867170000000002"/>
    <n v="-73.919399999999996"/>
    <x v="1"/>
    <x v="13"/>
    <n v="20"/>
    <n v="11"/>
    <x v="401"/>
    <n v="0.18"/>
    <n v="1"/>
    <x v="15"/>
  </r>
  <r>
    <n v="454929"/>
    <x v="915"/>
    <x v="1"/>
    <x v="19"/>
    <n v="40.729810000000001"/>
    <n v="-73.983180000000004"/>
    <x v="1"/>
    <x v="82"/>
    <n v="2"/>
    <n v="67"/>
    <x v="17"/>
    <n v="1.33"/>
    <n v="1"/>
    <x v="176"/>
  </r>
  <r>
    <n v="455734"/>
    <x v="916"/>
    <x v="1"/>
    <x v="18"/>
    <n v="40.869289999999999"/>
    <n v="-73.924210000000002"/>
    <x v="1"/>
    <x v="20"/>
    <n v="2"/>
    <n v="123"/>
    <x v="17"/>
    <n v="1.47"/>
    <n v="1"/>
    <x v="14"/>
  </r>
  <r>
    <n v="455801"/>
    <x v="917"/>
    <x v="1"/>
    <x v="2"/>
    <n v="40.805329999999998"/>
    <n v="-73.952039999999997"/>
    <x v="0"/>
    <x v="38"/>
    <n v="4"/>
    <n v="109"/>
    <x v="402"/>
    <n v="1.25"/>
    <n v="3"/>
    <x v="3"/>
  </r>
  <r>
    <n v="456110"/>
    <x v="918"/>
    <x v="1"/>
    <x v="14"/>
    <n v="40.747599999999998"/>
    <n v="-73.996979999999994"/>
    <x v="1"/>
    <x v="102"/>
    <n v="4"/>
    <n v="23"/>
    <x v="403"/>
    <n v="0.27"/>
    <n v="1"/>
    <x v="3"/>
  </r>
  <r>
    <n v="456190"/>
    <x v="919"/>
    <x v="1"/>
    <x v="11"/>
    <n v="40.73357"/>
    <n v="-74.007230000000007"/>
    <x v="1"/>
    <x v="192"/>
    <n v="2"/>
    <n v="269"/>
    <x v="12"/>
    <n v="3.15"/>
    <n v="2"/>
    <x v="221"/>
  </r>
  <r>
    <n v="456457"/>
    <x v="920"/>
    <x v="1"/>
    <x v="11"/>
    <n v="40.732039999999998"/>
    <n v="-74.001890000000003"/>
    <x v="1"/>
    <x v="193"/>
    <n v="3"/>
    <n v="7"/>
    <x v="130"/>
    <n v="0.08"/>
    <n v="1"/>
    <x v="3"/>
  </r>
  <r>
    <n v="456526"/>
    <x v="921"/>
    <x v="1"/>
    <x v="2"/>
    <n v="40.817129999999999"/>
    <n v="-73.942170000000004"/>
    <x v="0"/>
    <x v="60"/>
    <n v="3"/>
    <n v="36"/>
    <x v="10"/>
    <n v="1.76"/>
    <n v="1"/>
    <x v="310"/>
  </r>
  <r>
    <n v="457829"/>
    <x v="922"/>
    <x v="1"/>
    <x v="19"/>
    <n v="40.729170000000003"/>
    <n v="-73.988110000000006"/>
    <x v="1"/>
    <x v="194"/>
    <n v="1"/>
    <n v="178"/>
    <x v="14"/>
    <n v="2.06"/>
    <n v="1"/>
    <x v="3"/>
  </r>
  <r>
    <n v="458154"/>
    <x v="923"/>
    <x v="0"/>
    <x v="12"/>
    <n v="40.706099999999999"/>
    <n v="-73.945310000000006"/>
    <x v="0"/>
    <x v="22"/>
    <n v="4"/>
    <n v="132"/>
    <x v="116"/>
    <n v="1.51"/>
    <n v="2"/>
    <x v="309"/>
  </r>
  <r>
    <n v="458377"/>
    <x v="924"/>
    <x v="0"/>
    <x v="12"/>
    <n v="40.70147"/>
    <n v="-73.943780000000004"/>
    <x v="1"/>
    <x v="97"/>
    <n v="3"/>
    <n v="12"/>
    <x v="52"/>
    <n v="0.15"/>
    <n v="1"/>
    <x v="311"/>
  </r>
  <r>
    <n v="459066"/>
    <x v="925"/>
    <x v="1"/>
    <x v="28"/>
    <n v="40.767189999999999"/>
    <n v="-73.953029999999998"/>
    <x v="1"/>
    <x v="2"/>
    <n v="2"/>
    <n v="23"/>
    <x v="16"/>
    <n v="0.27"/>
    <n v="1"/>
    <x v="3"/>
  </r>
  <r>
    <n v="460036"/>
    <x v="926"/>
    <x v="1"/>
    <x v="26"/>
    <n v="40.741340000000001"/>
    <n v="-73.981129999999993"/>
    <x v="1"/>
    <x v="91"/>
    <n v="2"/>
    <n v="47"/>
    <x v="98"/>
    <n v="0.55000000000000004"/>
    <n v="1"/>
    <x v="124"/>
  </r>
  <r>
    <n v="460999"/>
    <x v="927"/>
    <x v="1"/>
    <x v="2"/>
    <n v="40.816200000000002"/>
    <n v="-73.947469999999996"/>
    <x v="1"/>
    <x v="47"/>
    <n v="8"/>
    <n v="8"/>
    <x v="212"/>
    <n v="0.11"/>
    <n v="1"/>
    <x v="3"/>
  </r>
  <r>
    <n v="461050"/>
    <x v="928"/>
    <x v="0"/>
    <x v="12"/>
    <n v="40.71613"/>
    <n v="-73.958370000000002"/>
    <x v="1"/>
    <x v="5"/>
    <n v="3"/>
    <n v="17"/>
    <x v="404"/>
    <n v="0.2"/>
    <n v="1"/>
    <x v="23"/>
  </r>
  <r>
    <n v="462454"/>
    <x v="929"/>
    <x v="1"/>
    <x v="23"/>
    <n v="40.717460000000003"/>
    <n v="-73.987819999999999"/>
    <x v="0"/>
    <x v="3"/>
    <n v="5"/>
    <n v="4"/>
    <x v="405"/>
    <n v="0.06"/>
    <n v="1"/>
    <x v="3"/>
  </r>
  <r>
    <n v="463107"/>
    <x v="930"/>
    <x v="0"/>
    <x v="15"/>
    <n v="40.669330000000002"/>
    <n v="-73.937979999999996"/>
    <x v="1"/>
    <x v="34"/>
    <n v="90"/>
    <n v="19"/>
    <x v="406"/>
    <n v="0.22"/>
    <n v="1"/>
    <x v="22"/>
  </r>
  <r>
    <n v="464231"/>
    <x v="711"/>
    <x v="0"/>
    <x v="6"/>
    <n v="40.689050000000002"/>
    <n v="-73.954099999999997"/>
    <x v="0"/>
    <x v="38"/>
    <n v="7"/>
    <n v="2"/>
    <x v="407"/>
    <n v="0.02"/>
    <n v="3"/>
    <x v="3"/>
  </r>
  <r>
    <n v="465277"/>
    <x v="931"/>
    <x v="0"/>
    <x v="15"/>
    <n v="40.67615"/>
    <n v="-73.954409999999996"/>
    <x v="1"/>
    <x v="26"/>
    <n v="2"/>
    <n v="35"/>
    <x v="159"/>
    <n v="0.54"/>
    <n v="3"/>
    <x v="3"/>
  </r>
  <r>
    <n v="466277"/>
    <x v="510"/>
    <x v="0"/>
    <x v="12"/>
    <n v="40.711100000000002"/>
    <n v="-73.946430000000007"/>
    <x v="1"/>
    <x v="57"/>
    <n v="3"/>
    <n v="108"/>
    <x v="17"/>
    <n v="1.25"/>
    <n v="2"/>
    <x v="262"/>
  </r>
  <r>
    <n v="466457"/>
    <x v="932"/>
    <x v="0"/>
    <x v="6"/>
    <n v="40.689439999999998"/>
    <n v="-73.937600000000003"/>
    <x v="1"/>
    <x v="47"/>
    <n v="3"/>
    <n v="182"/>
    <x v="14"/>
    <n v="2.15"/>
    <n v="1"/>
    <x v="5"/>
  </r>
  <r>
    <n v="467569"/>
    <x v="933"/>
    <x v="1"/>
    <x v="23"/>
    <n v="40.721060000000001"/>
    <n v="-73.983840000000001"/>
    <x v="1"/>
    <x v="195"/>
    <n v="3"/>
    <n v="31"/>
    <x v="124"/>
    <n v="0.41"/>
    <n v="1"/>
    <x v="244"/>
  </r>
  <r>
    <n v="467634"/>
    <x v="934"/>
    <x v="2"/>
    <x v="46"/>
    <n v="40.67747"/>
    <n v="-73.764930000000007"/>
    <x v="2"/>
    <x v="89"/>
    <n v="1"/>
    <n v="454"/>
    <x v="47"/>
    <n v="5.27"/>
    <n v="1"/>
    <x v="123"/>
  </r>
  <r>
    <n v="467866"/>
    <x v="935"/>
    <x v="1"/>
    <x v="11"/>
    <n v="40.731229999999996"/>
    <n v="-74.00591"/>
    <x v="0"/>
    <x v="47"/>
    <n v="2"/>
    <n v="199"/>
    <x v="3"/>
    <n v="2.2999999999999998"/>
    <n v="1"/>
    <x v="312"/>
  </r>
  <r>
    <n v="468613"/>
    <x v="936"/>
    <x v="1"/>
    <x v="23"/>
    <n v="40.721519999999998"/>
    <n v="-73.992789999999999"/>
    <x v="0"/>
    <x v="168"/>
    <n v="1"/>
    <n v="0"/>
    <x v="2"/>
    <m/>
    <n v="1"/>
    <x v="3"/>
  </r>
  <r>
    <n v="470090"/>
    <x v="937"/>
    <x v="1"/>
    <x v="23"/>
    <n v="40.721469999999997"/>
    <n v="-73.992080000000001"/>
    <x v="1"/>
    <x v="194"/>
    <n v="1"/>
    <n v="230"/>
    <x v="14"/>
    <n v="2.65"/>
    <n v="1"/>
    <x v="311"/>
  </r>
  <r>
    <n v="470370"/>
    <x v="938"/>
    <x v="0"/>
    <x v="15"/>
    <n v="40.666040000000002"/>
    <n v="-73.950860000000006"/>
    <x v="0"/>
    <x v="22"/>
    <n v="4"/>
    <n v="101"/>
    <x v="7"/>
    <n v="1.19"/>
    <n v="4"/>
    <x v="111"/>
  </r>
  <r>
    <n v="470498"/>
    <x v="939"/>
    <x v="1"/>
    <x v="101"/>
    <n v="40.710120000000003"/>
    <n v="-74.015039999999999"/>
    <x v="0"/>
    <x v="38"/>
    <n v="2"/>
    <n v="8"/>
    <x v="408"/>
    <n v="0.13"/>
    <n v="1"/>
    <x v="3"/>
  </r>
  <r>
    <n v="470709"/>
    <x v="940"/>
    <x v="0"/>
    <x v="12"/>
    <n v="40.718559999999997"/>
    <n v="-73.951660000000004"/>
    <x v="1"/>
    <x v="70"/>
    <n v="30"/>
    <n v="154"/>
    <x v="409"/>
    <n v="1.87"/>
    <n v="1"/>
    <x v="197"/>
  </r>
  <r>
    <n v="471712"/>
    <x v="941"/>
    <x v="1"/>
    <x v="45"/>
    <n v="40.806609999999999"/>
    <n v="-73.957599999999999"/>
    <x v="0"/>
    <x v="3"/>
    <n v="28"/>
    <n v="69"/>
    <x v="59"/>
    <n v="0.81"/>
    <n v="1"/>
    <x v="269"/>
  </r>
  <r>
    <n v="471758"/>
    <x v="942"/>
    <x v="1"/>
    <x v="77"/>
    <n v="40.722029999999997"/>
    <n v="-74.009879999999995"/>
    <x v="1"/>
    <x v="50"/>
    <n v="10"/>
    <n v="3"/>
    <x v="345"/>
    <n v="0.05"/>
    <n v="1"/>
    <x v="3"/>
  </r>
  <r>
    <n v="471845"/>
    <x v="943"/>
    <x v="0"/>
    <x v="6"/>
    <n v="40.682290000000002"/>
    <n v="-73.942869999999999"/>
    <x v="1"/>
    <x v="41"/>
    <n v="14"/>
    <n v="3"/>
    <x v="410"/>
    <n v="0.04"/>
    <n v="1"/>
    <x v="3"/>
  </r>
  <r>
    <n v="471914"/>
    <x v="944"/>
    <x v="0"/>
    <x v="24"/>
    <n v="40.659550000000003"/>
    <n v="-73.960660000000004"/>
    <x v="0"/>
    <x v="17"/>
    <n v="4"/>
    <n v="12"/>
    <x v="245"/>
    <n v="0.16"/>
    <n v="1"/>
    <x v="301"/>
  </r>
  <r>
    <n v="472052"/>
    <x v="945"/>
    <x v="1"/>
    <x v="8"/>
    <n v="40.771369999999997"/>
    <n v="-73.989429999999999"/>
    <x v="1"/>
    <x v="19"/>
    <n v="5"/>
    <n v="13"/>
    <x v="385"/>
    <n v="0.15"/>
    <n v="1"/>
    <x v="3"/>
  </r>
  <r>
    <n v="472376"/>
    <x v="946"/>
    <x v="0"/>
    <x v="29"/>
    <n v="40.677959999999999"/>
    <n v="-73.964579999999998"/>
    <x v="1"/>
    <x v="27"/>
    <n v="2"/>
    <n v="10"/>
    <x v="411"/>
    <n v="0.17"/>
    <n v="1"/>
    <x v="3"/>
  </r>
  <r>
    <n v="472546"/>
    <x v="947"/>
    <x v="0"/>
    <x v="21"/>
    <n v="40.693300000000001"/>
    <n v="-73.908230000000003"/>
    <x v="1"/>
    <x v="196"/>
    <n v="15"/>
    <n v="5"/>
    <x v="412"/>
    <n v="0.06"/>
    <n v="1"/>
    <x v="22"/>
  </r>
  <r>
    <n v="473592"/>
    <x v="948"/>
    <x v="2"/>
    <x v="25"/>
    <n v="40.7502"/>
    <n v="-73.941890000000001"/>
    <x v="0"/>
    <x v="23"/>
    <n v="1"/>
    <n v="144"/>
    <x v="33"/>
    <n v="1.68"/>
    <n v="2"/>
    <x v="28"/>
  </r>
  <r>
    <n v="473777"/>
    <x v="949"/>
    <x v="0"/>
    <x v="12"/>
    <n v="40.712850000000003"/>
    <n v="-73.943830000000005"/>
    <x v="1"/>
    <x v="84"/>
    <n v="5"/>
    <n v="10"/>
    <x v="413"/>
    <n v="0.12"/>
    <n v="1"/>
    <x v="3"/>
  </r>
  <r>
    <n v="474283"/>
    <x v="950"/>
    <x v="1"/>
    <x v="7"/>
    <n v="40.764870000000002"/>
    <n v="-73.984710000000007"/>
    <x v="1"/>
    <x v="197"/>
    <n v="7"/>
    <n v="0"/>
    <x v="2"/>
    <m/>
    <n v="1"/>
    <x v="3"/>
  </r>
  <r>
    <n v="475216"/>
    <x v="951"/>
    <x v="0"/>
    <x v="79"/>
    <n v="40.663870000000003"/>
    <n v="-73.990769999999998"/>
    <x v="1"/>
    <x v="47"/>
    <n v="2"/>
    <n v="17"/>
    <x v="414"/>
    <n v="0.2"/>
    <n v="1"/>
    <x v="3"/>
  </r>
  <r>
    <n v="476527"/>
    <x v="952"/>
    <x v="1"/>
    <x v="19"/>
    <n v="40.728929999999998"/>
    <n v="-73.982780000000005"/>
    <x v="1"/>
    <x v="3"/>
    <n v="30"/>
    <n v="57"/>
    <x v="363"/>
    <n v="0.67"/>
    <n v="6"/>
    <x v="3"/>
  </r>
  <r>
    <n v="476570"/>
    <x v="952"/>
    <x v="1"/>
    <x v="19"/>
    <n v="40.730089999999997"/>
    <n v="-73.982699999999994"/>
    <x v="1"/>
    <x v="3"/>
    <n v="30"/>
    <n v="70"/>
    <x v="415"/>
    <n v="0.83"/>
    <n v="6"/>
    <x v="257"/>
  </r>
  <r>
    <n v="476571"/>
    <x v="952"/>
    <x v="1"/>
    <x v="19"/>
    <n v="40.729550000000003"/>
    <n v="-73.982979999999998"/>
    <x v="1"/>
    <x v="13"/>
    <n v="30"/>
    <n v="62"/>
    <x v="139"/>
    <n v="0.74"/>
    <n v="6"/>
    <x v="177"/>
  </r>
  <r>
    <n v="476899"/>
    <x v="953"/>
    <x v="1"/>
    <x v="19"/>
    <n v="40.726930000000003"/>
    <n v="-73.985209999999995"/>
    <x v="1"/>
    <x v="84"/>
    <n v="6"/>
    <n v="17"/>
    <x v="416"/>
    <n v="0.2"/>
    <n v="1"/>
    <x v="3"/>
  </r>
  <r>
    <n v="476983"/>
    <x v="197"/>
    <x v="1"/>
    <x v="2"/>
    <n v="40.825369999999999"/>
    <n v="-73.943920000000006"/>
    <x v="0"/>
    <x v="9"/>
    <n v="1"/>
    <n v="439"/>
    <x v="3"/>
    <n v="5.12"/>
    <n v="2"/>
    <x v="64"/>
  </r>
  <r>
    <n v="478053"/>
    <x v="954"/>
    <x v="1"/>
    <x v="60"/>
    <n v="40.711370000000002"/>
    <n v="-73.994029999999995"/>
    <x v="0"/>
    <x v="4"/>
    <n v="4"/>
    <n v="48"/>
    <x v="417"/>
    <n v="0.56000000000000005"/>
    <n v="1"/>
    <x v="30"/>
  </r>
  <r>
    <n v="478385"/>
    <x v="955"/>
    <x v="1"/>
    <x v="26"/>
    <n v="40.744280000000003"/>
    <n v="-73.978089999999995"/>
    <x v="1"/>
    <x v="8"/>
    <n v="3"/>
    <n v="134"/>
    <x v="12"/>
    <n v="1.56"/>
    <n v="1"/>
    <x v="211"/>
  </r>
  <r>
    <n v="478832"/>
    <x v="956"/>
    <x v="0"/>
    <x v="33"/>
    <n v="40.675789999999999"/>
    <n v="-73.999679999999998"/>
    <x v="1"/>
    <x v="2"/>
    <n v="6"/>
    <n v="2"/>
    <x v="418"/>
    <n v="0.03"/>
    <n v="1"/>
    <x v="3"/>
  </r>
  <r>
    <n v="478949"/>
    <x v="957"/>
    <x v="1"/>
    <x v="14"/>
    <n v="40.740870000000001"/>
    <n v="-74.002260000000007"/>
    <x v="1"/>
    <x v="198"/>
    <n v="3"/>
    <n v="16"/>
    <x v="419"/>
    <n v="0.19"/>
    <n v="1"/>
    <x v="3"/>
  </r>
  <r>
    <n v="479002"/>
    <x v="958"/>
    <x v="0"/>
    <x v="13"/>
    <n v="40.68723"/>
    <n v="-73.968969999999999"/>
    <x v="1"/>
    <x v="124"/>
    <n v="2"/>
    <n v="31"/>
    <x v="86"/>
    <n v="1.1399999999999999"/>
    <n v="1"/>
    <x v="43"/>
  </r>
  <r>
    <n v="479263"/>
    <x v="959"/>
    <x v="0"/>
    <x v="12"/>
    <n v="40.718200000000003"/>
    <n v="-73.957629999999995"/>
    <x v="1"/>
    <x v="41"/>
    <n v="30"/>
    <n v="36"/>
    <x v="228"/>
    <n v="0.42"/>
    <n v="1"/>
    <x v="79"/>
  </r>
  <r>
    <n v="479285"/>
    <x v="960"/>
    <x v="2"/>
    <x v="39"/>
    <n v="40.746789999999997"/>
    <n v="-73.918530000000004"/>
    <x v="0"/>
    <x v="4"/>
    <n v="3"/>
    <n v="1"/>
    <x v="420"/>
    <n v="0.01"/>
    <n v="1"/>
    <x v="301"/>
  </r>
  <r>
    <n v="479867"/>
    <x v="961"/>
    <x v="0"/>
    <x v="12"/>
    <n v="40.717390000000002"/>
    <n v="-73.954719999999995"/>
    <x v="1"/>
    <x v="1"/>
    <n v="2"/>
    <n v="338"/>
    <x v="34"/>
    <n v="3.9"/>
    <n v="2"/>
    <x v="126"/>
  </r>
  <r>
    <n v="480549"/>
    <x v="962"/>
    <x v="1"/>
    <x v="8"/>
    <n v="40.770989999999998"/>
    <n v="-73.989800000000002"/>
    <x v="0"/>
    <x v="13"/>
    <n v="3"/>
    <n v="117"/>
    <x v="72"/>
    <n v="1.41"/>
    <n v="1"/>
    <x v="3"/>
  </r>
  <r>
    <n v="481022"/>
    <x v="963"/>
    <x v="1"/>
    <x v="23"/>
    <n v="40.719499999999996"/>
    <n v="-73.980220000000003"/>
    <x v="1"/>
    <x v="48"/>
    <n v="1"/>
    <n v="261"/>
    <x v="5"/>
    <n v="3.24"/>
    <n v="1"/>
    <x v="299"/>
  </r>
  <r>
    <n v="482365"/>
    <x v="964"/>
    <x v="1"/>
    <x v="7"/>
    <n v="40.756360000000001"/>
    <n v="-73.993899999999996"/>
    <x v="1"/>
    <x v="4"/>
    <n v="30"/>
    <n v="32"/>
    <x v="384"/>
    <n v="0.37"/>
    <n v="7"/>
    <x v="0"/>
  </r>
  <r>
    <n v="482765"/>
    <x v="965"/>
    <x v="0"/>
    <x v="13"/>
    <n v="40.688339999999997"/>
    <n v="-73.978750000000005"/>
    <x v="0"/>
    <x v="47"/>
    <n v="2"/>
    <n v="112"/>
    <x v="39"/>
    <n v="1.3"/>
    <n v="2"/>
    <x v="13"/>
  </r>
  <r>
    <n v="483414"/>
    <x v="716"/>
    <x v="0"/>
    <x v="6"/>
    <n v="40.685859999999998"/>
    <n v="-73.948369999999997"/>
    <x v="0"/>
    <x v="22"/>
    <n v="2"/>
    <n v="22"/>
    <x v="78"/>
    <n v="0.26"/>
    <n v="4"/>
    <x v="51"/>
  </r>
  <r>
    <n v="483485"/>
    <x v="966"/>
    <x v="1"/>
    <x v="102"/>
    <n v="40.711640000000003"/>
    <n v="-74.007739999999998"/>
    <x v="1"/>
    <x v="199"/>
    <n v="2"/>
    <n v="319"/>
    <x v="17"/>
    <n v="3.78"/>
    <n v="1"/>
    <x v="313"/>
  </r>
  <r>
    <n v="483505"/>
    <x v="967"/>
    <x v="0"/>
    <x v="12"/>
    <n v="40.707430000000002"/>
    <n v="-73.967280000000002"/>
    <x v="1"/>
    <x v="191"/>
    <n v="7"/>
    <n v="69"/>
    <x v="85"/>
    <n v="0.85"/>
    <n v="1"/>
    <x v="163"/>
  </r>
  <r>
    <n v="484297"/>
    <x v="968"/>
    <x v="0"/>
    <x v="3"/>
    <n v="40.685450000000003"/>
    <n v="-73.965339999999998"/>
    <x v="1"/>
    <x v="54"/>
    <n v="4"/>
    <n v="10"/>
    <x v="320"/>
    <n v="0.12"/>
    <n v="1"/>
    <x v="3"/>
  </r>
  <r>
    <n v="484312"/>
    <x v="969"/>
    <x v="0"/>
    <x v="17"/>
    <n v="40.658540000000002"/>
    <n v="-73.983840000000001"/>
    <x v="1"/>
    <x v="119"/>
    <n v="2"/>
    <n v="24"/>
    <x v="421"/>
    <n v="0.39"/>
    <n v="1"/>
    <x v="213"/>
  </r>
  <r>
    <n v="484728"/>
    <x v="970"/>
    <x v="0"/>
    <x v="75"/>
    <n v="40.612690000000001"/>
    <n v="-74.033810000000003"/>
    <x v="1"/>
    <x v="39"/>
    <n v="30"/>
    <n v="3"/>
    <x v="272"/>
    <n v="0.05"/>
    <n v="1"/>
    <x v="43"/>
  </r>
  <r>
    <n v="485026"/>
    <x v="971"/>
    <x v="0"/>
    <x v="34"/>
    <n v="40.678579999999997"/>
    <n v="-73.985370000000003"/>
    <x v="0"/>
    <x v="48"/>
    <n v="31"/>
    <n v="17"/>
    <x v="422"/>
    <n v="0.2"/>
    <n v="2"/>
    <x v="164"/>
  </r>
  <r>
    <n v="486350"/>
    <x v="972"/>
    <x v="0"/>
    <x v="12"/>
    <n v="40.708210000000001"/>
    <n v="-73.953519999999997"/>
    <x v="1"/>
    <x v="1"/>
    <n v="7"/>
    <n v="13"/>
    <x v="423"/>
    <n v="0.15"/>
    <n v="2"/>
    <x v="3"/>
  </r>
  <r>
    <n v="488083"/>
    <x v="973"/>
    <x v="0"/>
    <x v="79"/>
    <n v="40.661580000000001"/>
    <n v="-73.989540000000005"/>
    <x v="1"/>
    <x v="85"/>
    <n v="2"/>
    <n v="58"/>
    <x v="26"/>
    <n v="0.67"/>
    <n v="1"/>
    <x v="3"/>
  </r>
  <r>
    <n v="489018"/>
    <x v="974"/>
    <x v="1"/>
    <x v="19"/>
    <n v="40.72457"/>
    <n v="-73.984530000000007"/>
    <x v="1"/>
    <x v="62"/>
    <n v="2"/>
    <n v="62"/>
    <x v="10"/>
    <n v="0.74"/>
    <n v="1"/>
    <x v="3"/>
  </r>
  <r>
    <n v="489365"/>
    <x v="975"/>
    <x v="0"/>
    <x v="12"/>
    <n v="40.716889999999999"/>
    <n v="-73.957059999999998"/>
    <x v="1"/>
    <x v="148"/>
    <n v="3"/>
    <n v="203"/>
    <x v="60"/>
    <n v="2.85"/>
    <n v="1"/>
    <x v="67"/>
  </r>
  <r>
    <n v="489924"/>
    <x v="976"/>
    <x v="0"/>
    <x v="79"/>
    <n v="40.662210000000002"/>
    <n v="-73.997429999999994"/>
    <x v="0"/>
    <x v="20"/>
    <n v="2"/>
    <n v="33"/>
    <x v="39"/>
    <n v="0.39"/>
    <n v="1"/>
    <x v="95"/>
  </r>
  <r>
    <n v="489965"/>
    <x v="977"/>
    <x v="1"/>
    <x v="4"/>
    <n v="40.793129999999998"/>
    <n v="-73.934929999999994"/>
    <x v="0"/>
    <x v="4"/>
    <n v="3"/>
    <n v="47"/>
    <x v="415"/>
    <n v="0.66"/>
    <n v="2"/>
    <x v="3"/>
  </r>
  <r>
    <n v="490011"/>
    <x v="978"/>
    <x v="0"/>
    <x v="33"/>
    <n v="40.684440000000002"/>
    <n v="-73.999039999999994"/>
    <x v="0"/>
    <x v="5"/>
    <n v="5"/>
    <n v="0"/>
    <x v="2"/>
    <m/>
    <n v="1"/>
    <x v="79"/>
  </r>
  <r>
    <n v="490278"/>
    <x v="979"/>
    <x v="1"/>
    <x v="1"/>
    <n v="40.756320000000002"/>
    <n v="-73.964640000000003"/>
    <x v="1"/>
    <x v="13"/>
    <n v="14"/>
    <n v="30"/>
    <x v="424"/>
    <n v="0.35"/>
    <n v="1"/>
    <x v="72"/>
  </r>
  <r>
    <n v="490989"/>
    <x v="980"/>
    <x v="0"/>
    <x v="16"/>
    <n v="40.679960000000001"/>
    <n v="-73.980270000000004"/>
    <x v="1"/>
    <x v="26"/>
    <n v="3"/>
    <n v="2"/>
    <x v="425"/>
    <n v="0.05"/>
    <n v="1"/>
    <x v="3"/>
  </r>
  <r>
    <n v="491123"/>
    <x v="981"/>
    <x v="0"/>
    <x v="29"/>
    <n v="40.673690000000001"/>
    <n v="-73.965890000000002"/>
    <x v="0"/>
    <x v="200"/>
    <n v="2"/>
    <n v="121"/>
    <x v="33"/>
    <n v="1.6"/>
    <n v="1"/>
    <x v="200"/>
  </r>
  <r>
    <n v="491529"/>
    <x v="982"/>
    <x v="0"/>
    <x v="16"/>
    <n v="40.672110000000004"/>
    <n v="-73.975999999999999"/>
    <x v="1"/>
    <x v="52"/>
    <n v="3"/>
    <n v="27"/>
    <x v="35"/>
    <n v="0.45"/>
    <n v="1"/>
    <x v="151"/>
  </r>
  <r>
    <n v="491942"/>
    <x v="983"/>
    <x v="1"/>
    <x v="8"/>
    <n v="40.791829999999997"/>
    <n v="-73.971720000000005"/>
    <x v="1"/>
    <x v="55"/>
    <n v="3"/>
    <n v="24"/>
    <x v="426"/>
    <n v="0.3"/>
    <n v="1"/>
    <x v="3"/>
  </r>
  <r>
    <n v="491977"/>
    <x v="984"/>
    <x v="1"/>
    <x v="9"/>
    <n v="40.714559999999999"/>
    <n v="-73.999780000000001"/>
    <x v="1"/>
    <x v="70"/>
    <n v="5"/>
    <n v="22"/>
    <x v="122"/>
    <n v="0.26"/>
    <n v="1"/>
    <x v="158"/>
  </r>
  <r>
    <n v="493177"/>
    <x v="985"/>
    <x v="1"/>
    <x v="9"/>
    <n v="40.716679999999997"/>
    <n v="-73.990729999999999"/>
    <x v="1"/>
    <x v="2"/>
    <n v="2"/>
    <n v="162"/>
    <x v="28"/>
    <n v="1.92"/>
    <n v="1"/>
    <x v="50"/>
  </r>
  <r>
    <n v="493611"/>
    <x v="986"/>
    <x v="0"/>
    <x v="34"/>
    <n v="40.678620000000002"/>
    <n v="-73.985609999999994"/>
    <x v="1"/>
    <x v="173"/>
    <n v="1"/>
    <n v="66"/>
    <x v="107"/>
    <n v="0.76"/>
    <n v="2"/>
    <x v="132"/>
  </r>
  <r>
    <n v="494296"/>
    <x v="987"/>
    <x v="0"/>
    <x v="96"/>
    <n v="40.68721"/>
    <n v="-74.001469999999998"/>
    <x v="0"/>
    <x v="60"/>
    <n v="7"/>
    <n v="0"/>
    <x v="2"/>
    <m/>
    <n v="1"/>
    <x v="3"/>
  </r>
  <r>
    <n v="494937"/>
    <x v="988"/>
    <x v="1"/>
    <x v="27"/>
    <n v="40.721620000000001"/>
    <n v="-74.004140000000007"/>
    <x v="1"/>
    <x v="179"/>
    <n v="2"/>
    <n v="63"/>
    <x v="34"/>
    <n v="0.76"/>
    <n v="1"/>
    <x v="70"/>
  </r>
  <r>
    <n v="495249"/>
    <x v="989"/>
    <x v="2"/>
    <x v="103"/>
    <n v="40.755409999999998"/>
    <n v="-73.892390000000006"/>
    <x v="0"/>
    <x v="9"/>
    <n v="1"/>
    <n v="219"/>
    <x v="23"/>
    <n v="2.63"/>
    <n v="2"/>
    <x v="246"/>
  </r>
  <r>
    <n v="495348"/>
    <x v="965"/>
    <x v="0"/>
    <x v="13"/>
    <n v="40.690109999999997"/>
    <n v="-73.976910000000004"/>
    <x v="1"/>
    <x v="65"/>
    <n v="4"/>
    <n v="2"/>
    <x v="427"/>
    <n v="0.03"/>
    <n v="2"/>
    <x v="108"/>
  </r>
  <r>
    <n v="496166"/>
    <x v="990"/>
    <x v="0"/>
    <x v="10"/>
    <n v="40.666409999999999"/>
    <n v="-73.982830000000007"/>
    <x v="1"/>
    <x v="75"/>
    <n v="3"/>
    <n v="12"/>
    <x v="14"/>
    <n v="0.27"/>
    <n v="1"/>
    <x v="70"/>
  </r>
  <r>
    <n v="497370"/>
    <x v="991"/>
    <x v="0"/>
    <x v="34"/>
    <n v="40.678280000000001"/>
    <n v="-73.99136"/>
    <x v="0"/>
    <x v="4"/>
    <n v="2"/>
    <n v="35"/>
    <x v="428"/>
    <n v="0.41"/>
    <n v="1"/>
    <x v="99"/>
  </r>
  <r>
    <n v="498052"/>
    <x v="992"/>
    <x v="0"/>
    <x v="12"/>
    <n v="40.714829999999999"/>
    <n v="-73.962159999999997"/>
    <x v="0"/>
    <x v="10"/>
    <n v="1"/>
    <n v="124"/>
    <x v="116"/>
    <n v="1.46"/>
    <n v="1"/>
    <x v="52"/>
  </r>
  <r>
    <n v="498120"/>
    <x v="993"/>
    <x v="4"/>
    <x v="69"/>
    <n v="40.868699999999997"/>
    <n v="-73.852400000000003"/>
    <x v="0"/>
    <x v="24"/>
    <n v="7"/>
    <n v="2"/>
    <x v="429"/>
    <n v="0.17"/>
    <n v="1"/>
    <x v="236"/>
  </r>
  <r>
    <n v="498859"/>
    <x v="994"/>
    <x v="0"/>
    <x v="82"/>
    <n v="40.5822"/>
    <n v="-73.963920000000002"/>
    <x v="1"/>
    <x v="98"/>
    <n v="4"/>
    <n v="63"/>
    <x v="50"/>
    <n v="1.27"/>
    <n v="1"/>
    <x v="134"/>
  </r>
  <r>
    <n v="500845"/>
    <x v="995"/>
    <x v="1"/>
    <x v="19"/>
    <n v="40.726860000000002"/>
    <n v="-73.979699999999994"/>
    <x v="1"/>
    <x v="52"/>
    <n v="4"/>
    <n v="162"/>
    <x v="25"/>
    <n v="1.88"/>
    <n v="1"/>
    <x v="144"/>
  </r>
  <r>
    <n v="500886"/>
    <x v="898"/>
    <x v="0"/>
    <x v="6"/>
    <n v="40.688249999999996"/>
    <n v="-73.929509999999993"/>
    <x v="0"/>
    <x v="9"/>
    <n v="3"/>
    <n v="103"/>
    <x v="20"/>
    <n v="1.25"/>
    <n v="2"/>
    <x v="314"/>
  </r>
  <r>
    <n v="501041"/>
    <x v="996"/>
    <x v="1"/>
    <x v="8"/>
    <n v="40.784509999999997"/>
    <n v="-73.978819999999999"/>
    <x v="1"/>
    <x v="119"/>
    <n v="7"/>
    <n v="0"/>
    <x v="2"/>
    <m/>
    <n v="1"/>
    <x v="3"/>
  </r>
  <r>
    <n v="501082"/>
    <x v="997"/>
    <x v="1"/>
    <x v="2"/>
    <n v="40.823920000000001"/>
    <n v="-73.942049999999995"/>
    <x v="0"/>
    <x v="7"/>
    <n v="30"/>
    <n v="185"/>
    <x v="77"/>
    <n v="2.15"/>
    <n v="1"/>
    <x v="39"/>
  </r>
  <r>
    <n v="501098"/>
    <x v="998"/>
    <x v="0"/>
    <x v="12"/>
    <n v="40.713839999999998"/>
    <n v="-73.947400000000002"/>
    <x v="0"/>
    <x v="61"/>
    <n v="4"/>
    <n v="219"/>
    <x v="20"/>
    <n v="2.54"/>
    <n v="1"/>
    <x v="43"/>
  </r>
  <r>
    <n v="501693"/>
    <x v="999"/>
    <x v="1"/>
    <x v="8"/>
    <n v="40.795200000000001"/>
    <n v="-73.962400000000002"/>
    <x v="0"/>
    <x v="13"/>
    <n v="1"/>
    <n v="280"/>
    <x v="10"/>
    <n v="3.51"/>
    <n v="1"/>
    <x v="125"/>
  </r>
  <r>
    <n v="502132"/>
    <x v="455"/>
    <x v="1"/>
    <x v="14"/>
    <n v="40.739420000000003"/>
    <n v="-74.00009"/>
    <x v="2"/>
    <x v="20"/>
    <n v="1"/>
    <n v="61"/>
    <x v="430"/>
    <n v="0.71"/>
    <n v="2"/>
    <x v="3"/>
  </r>
  <r>
    <n v="502309"/>
    <x v="1000"/>
    <x v="0"/>
    <x v="24"/>
    <n v="40.655239999999999"/>
    <n v="-73.956460000000007"/>
    <x v="0"/>
    <x v="126"/>
    <n v="1"/>
    <n v="184"/>
    <x v="116"/>
    <n v="2.14"/>
    <n v="5"/>
    <x v="55"/>
  </r>
  <r>
    <n v="502429"/>
    <x v="1001"/>
    <x v="0"/>
    <x v="10"/>
    <n v="40.661529999999999"/>
    <n v="-73.98554"/>
    <x v="1"/>
    <x v="56"/>
    <n v="3"/>
    <n v="116"/>
    <x v="34"/>
    <n v="1.37"/>
    <n v="1"/>
    <x v="171"/>
  </r>
  <r>
    <n v="503460"/>
    <x v="1002"/>
    <x v="3"/>
    <x v="104"/>
    <n v="40.592739999999999"/>
    <n v="-74.161779999999993"/>
    <x v="0"/>
    <x v="26"/>
    <n v="2"/>
    <n v="11"/>
    <x v="431"/>
    <n v="0.24"/>
    <n v="1"/>
    <x v="58"/>
  </r>
  <r>
    <n v="503529"/>
    <x v="1003"/>
    <x v="1"/>
    <x v="27"/>
    <n v="40.72701"/>
    <n v="-74.001099999999994"/>
    <x v="1"/>
    <x v="125"/>
    <n v="3"/>
    <n v="9"/>
    <x v="432"/>
    <n v="0.1"/>
    <n v="1"/>
    <x v="3"/>
  </r>
  <r>
    <n v="503585"/>
    <x v="1004"/>
    <x v="0"/>
    <x v="6"/>
    <n v="40.686070000000001"/>
    <n v="-73.958389999999994"/>
    <x v="1"/>
    <x v="47"/>
    <n v="5"/>
    <n v="4"/>
    <x v="433"/>
    <n v="0.05"/>
    <n v="1"/>
    <x v="3"/>
  </r>
  <r>
    <n v="503722"/>
    <x v="1005"/>
    <x v="0"/>
    <x v="12"/>
    <n v="40.713450000000002"/>
    <n v="-73.956890000000001"/>
    <x v="1"/>
    <x v="49"/>
    <n v="2"/>
    <n v="15"/>
    <x v="117"/>
    <n v="0.28999999999999998"/>
    <n v="1"/>
    <x v="234"/>
  </r>
  <r>
    <n v="503790"/>
    <x v="1006"/>
    <x v="1"/>
    <x v="11"/>
    <n v="40.732140000000001"/>
    <n v="-74.00188"/>
    <x v="1"/>
    <x v="16"/>
    <n v="4"/>
    <n v="22"/>
    <x v="59"/>
    <n v="0.28000000000000003"/>
    <n v="1"/>
    <x v="315"/>
  </r>
  <r>
    <n v="504322"/>
    <x v="1007"/>
    <x v="1"/>
    <x v="52"/>
    <n v="40.729030000000002"/>
    <n v="-74.000280000000004"/>
    <x v="1"/>
    <x v="19"/>
    <n v="3"/>
    <n v="18"/>
    <x v="434"/>
    <n v="0.21"/>
    <n v="1"/>
    <x v="3"/>
  </r>
  <r>
    <n v="504362"/>
    <x v="1008"/>
    <x v="0"/>
    <x v="29"/>
    <n v="40.678229999999999"/>
    <n v="-73.970070000000007"/>
    <x v="1"/>
    <x v="175"/>
    <n v="3"/>
    <n v="56"/>
    <x v="103"/>
    <n v="0.65"/>
    <n v="1"/>
    <x v="316"/>
  </r>
  <r>
    <n v="504394"/>
    <x v="1009"/>
    <x v="1"/>
    <x v="8"/>
    <n v="40.79842"/>
    <n v="-73.969030000000004"/>
    <x v="1"/>
    <x v="2"/>
    <n v="4"/>
    <n v="2"/>
    <x v="435"/>
    <n v="0.03"/>
    <n v="1"/>
    <x v="317"/>
  </r>
  <r>
    <n v="504437"/>
    <x v="1010"/>
    <x v="1"/>
    <x v="23"/>
    <n v="40.722320000000003"/>
    <n v="-73.986859999999993"/>
    <x v="1"/>
    <x v="186"/>
    <n v="3"/>
    <n v="57"/>
    <x v="39"/>
    <n v="0.7"/>
    <n v="1"/>
    <x v="7"/>
  </r>
  <r>
    <n v="505029"/>
    <x v="1011"/>
    <x v="1"/>
    <x v="19"/>
    <n v="40.724539999999998"/>
    <n v="-73.979439999999997"/>
    <x v="1"/>
    <x v="49"/>
    <n v="4"/>
    <n v="13"/>
    <x v="182"/>
    <n v="0.17"/>
    <n v="1"/>
    <x v="3"/>
  </r>
  <r>
    <n v="505231"/>
    <x v="1012"/>
    <x v="1"/>
    <x v="28"/>
    <n v="40.777990000000003"/>
    <n v="-73.95223"/>
    <x v="0"/>
    <x v="4"/>
    <n v="1"/>
    <n v="1"/>
    <x v="436"/>
    <n v="0.01"/>
    <n v="1"/>
    <x v="3"/>
  </r>
  <r>
    <n v="505315"/>
    <x v="1013"/>
    <x v="0"/>
    <x v="21"/>
    <n v="40.692270000000001"/>
    <n v="-73.908519999999996"/>
    <x v="0"/>
    <x v="26"/>
    <n v="2"/>
    <n v="37"/>
    <x v="10"/>
    <n v="0.49"/>
    <n v="1"/>
    <x v="213"/>
  </r>
  <r>
    <n v="506121"/>
    <x v="1014"/>
    <x v="1"/>
    <x v="19"/>
    <n v="40.727600000000002"/>
    <n v="-73.983469999999997"/>
    <x v="0"/>
    <x v="122"/>
    <n v="5"/>
    <n v="451"/>
    <x v="39"/>
    <n v="5.26"/>
    <n v="2"/>
    <x v="318"/>
  </r>
  <r>
    <n v="506527"/>
    <x v="430"/>
    <x v="2"/>
    <x v="56"/>
    <n v="40.757820000000002"/>
    <n v="-73.921289999999999"/>
    <x v="1"/>
    <x v="132"/>
    <n v="30"/>
    <n v="24"/>
    <x v="129"/>
    <n v="0.28999999999999998"/>
    <n v="8"/>
    <x v="114"/>
  </r>
  <r>
    <n v="506571"/>
    <x v="1015"/>
    <x v="1"/>
    <x v="19"/>
    <n v="40.727559999999997"/>
    <n v="-73.979389999999995"/>
    <x v="1"/>
    <x v="2"/>
    <n v="7"/>
    <n v="19"/>
    <x v="437"/>
    <n v="0.32"/>
    <n v="1"/>
    <x v="319"/>
  </r>
  <r>
    <n v="506575"/>
    <x v="1016"/>
    <x v="4"/>
    <x v="105"/>
    <n v="40.84937"/>
    <n v="-73.91328"/>
    <x v="0"/>
    <x v="77"/>
    <n v="3"/>
    <n v="190"/>
    <x v="114"/>
    <n v="2.21"/>
    <n v="2"/>
    <x v="146"/>
  </r>
  <r>
    <n v="507393"/>
    <x v="716"/>
    <x v="0"/>
    <x v="6"/>
    <n v="40.685490000000001"/>
    <n v="-73.947239999999994"/>
    <x v="0"/>
    <x v="32"/>
    <n v="2"/>
    <n v="46"/>
    <x v="26"/>
    <n v="0.54"/>
    <n v="4"/>
    <x v="44"/>
  </r>
  <r>
    <n v="509989"/>
    <x v="1017"/>
    <x v="0"/>
    <x v="22"/>
    <n v="40.642290000000003"/>
    <n v="-73.965479999999999"/>
    <x v="1"/>
    <x v="101"/>
    <n v="1"/>
    <n v="169"/>
    <x v="10"/>
    <n v="2.08"/>
    <n v="1"/>
    <x v="314"/>
  </r>
  <r>
    <n v="510218"/>
    <x v="1018"/>
    <x v="1"/>
    <x v="8"/>
    <n v="40.792180000000002"/>
    <n v="-73.979259999999996"/>
    <x v="1"/>
    <x v="62"/>
    <n v="2"/>
    <n v="165"/>
    <x v="47"/>
    <n v="1.92"/>
    <n v="1"/>
    <x v="219"/>
  </r>
  <r>
    <n v="510454"/>
    <x v="1019"/>
    <x v="1"/>
    <x v="26"/>
    <n v="40.739510000000003"/>
    <n v="-73.981459999999998"/>
    <x v="1"/>
    <x v="41"/>
    <n v="3"/>
    <n v="2"/>
    <x v="224"/>
    <n v="0.02"/>
    <n v="1"/>
    <x v="3"/>
  </r>
  <r>
    <n v="511436"/>
    <x v="1020"/>
    <x v="0"/>
    <x v="12"/>
    <n v="40.713900000000002"/>
    <n v="-73.965530000000001"/>
    <x v="1"/>
    <x v="116"/>
    <n v="3"/>
    <n v="1"/>
    <x v="69"/>
    <n v="7.0000000000000007E-2"/>
    <n v="1"/>
    <x v="3"/>
  </r>
  <r>
    <n v="511733"/>
    <x v="1021"/>
    <x v="0"/>
    <x v="21"/>
    <n v="40.707529999999998"/>
    <n v="-73.920479999999998"/>
    <x v="1"/>
    <x v="10"/>
    <n v="5"/>
    <n v="3"/>
    <x v="438"/>
    <n v="0.04"/>
    <n v="1"/>
    <x v="3"/>
  </r>
  <r>
    <n v="511960"/>
    <x v="1022"/>
    <x v="1"/>
    <x v="19"/>
    <n v="40.730440000000002"/>
    <n v="-73.986829999999998"/>
    <x v="1"/>
    <x v="65"/>
    <n v="1"/>
    <n v="15"/>
    <x v="439"/>
    <n v="0.18"/>
    <n v="1"/>
    <x v="3"/>
  </r>
  <r>
    <n v="512209"/>
    <x v="1023"/>
    <x v="0"/>
    <x v="32"/>
    <n v="40.699640000000002"/>
    <n v="-73.992990000000006"/>
    <x v="1"/>
    <x v="44"/>
    <n v="3"/>
    <n v="60"/>
    <x v="16"/>
    <n v="0.7"/>
    <n v="1"/>
    <x v="23"/>
  </r>
  <r>
    <n v="512210"/>
    <x v="1024"/>
    <x v="0"/>
    <x v="15"/>
    <n v="40.67709"/>
    <n v="-73.952370000000002"/>
    <x v="1"/>
    <x v="101"/>
    <n v="2"/>
    <n v="320"/>
    <x v="5"/>
    <n v="3.85"/>
    <n v="1"/>
    <x v="91"/>
  </r>
  <r>
    <n v="512775"/>
    <x v="1025"/>
    <x v="2"/>
    <x v="25"/>
    <n v="40.752960000000002"/>
    <n v="-73.937160000000006"/>
    <x v="1"/>
    <x v="54"/>
    <n v="2"/>
    <n v="182"/>
    <x v="124"/>
    <n v="2.2000000000000002"/>
    <n v="1"/>
    <x v="69"/>
  </r>
  <r>
    <n v="513343"/>
    <x v="1026"/>
    <x v="0"/>
    <x v="29"/>
    <n v="40.677169999999997"/>
    <n v="-73.969149999999999"/>
    <x v="1"/>
    <x v="48"/>
    <n v="30"/>
    <n v="1"/>
    <x v="440"/>
    <n v="0.01"/>
    <n v="1"/>
    <x v="144"/>
  </r>
  <r>
    <n v="513688"/>
    <x v="1027"/>
    <x v="0"/>
    <x v="38"/>
    <n v="40.685859999999998"/>
    <n v="-73.980900000000005"/>
    <x v="1"/>
    <x v="54"/>
    <n v="2"/>
    <n v="134"/>
    <x v="34"/>
    <n v="1.56"/>
    <n v="1"/>
    <x v="150"/>
  </r>
  <r>
    <n v="514457"/>
    <x v="866"/>
    <x v="0"/>
    <x v="6"/>
    <n v="40.685429999999997"/>
    <n v="-73.938379999999995"/>
    <x v="1"/>
    <x v="2"/>
    <n v="10"/>
    <n v="10"/>
    <x v="59"/>
    <n v="0.17"/>
    <n v="2"/>
    <x v="74"/>
  </r>
  <r>
    <n v="514548"/>
    <x v="1028"/>
    <x v="0"/>
    <x v="21"/>
    <n v="40.69849"/>
    <n v="-73.926779999999994"/>
    <x v="1"/>
    <x v="19"/>
    <n v="30"/>
    <n v="0"/>
    <x v="2"/>
    <m/>
    <n v="1"/>
    <x v="284"/>
  </r>
  <r>
    <n v="515392"/>
    <x v="1029"/>
    <x v="1"/>
    <x v="14"/>
    <n v="40.743479999999998"/>
    <n v="-73.999799999999993"/>
    <x v="1"/>
    <x v="5"/>
    <n v="1"/>
    <n v="60"/>
    <x v="71"/>
    <n v="0.78"/>
    <n v="1"/>
    <x v="91"/>
  </r>
  <r>
    <n v="516452"/>
    <x v="1030"/>
    <x v="0"/>
    <x v="13"/>
    <n v="40.686790000000002"/>
    <n v="-73.973780000000005"/>
    <x v="1"/>
    <x v="13"/>
    <n v="30"/>
    <n v="5"/>
    <x v="24"/>
    <n v="0.06"/>
    <n v="1"/>
    <x v="283"/>
  </r>
  <r>
    <n v="516461"/>
    <x v="1031"/>
    <x v="1"/>
    <x v="14"/>
    <n v="40.750860000000003"/>
    <n v="-73.99776"/>
    <x v="1"/>
    <x v="16"/>
    <n v="5"/>
    <n v="9"/>
    <x v="56"/>
    <n v="0.1"/>
    <n v="1"/>
    <x v="3"/>
  </r>
  <r>
    <n v="516643"/>
    <x v="1032"/>
    <x v="0"/>
    <x v="12"/>
    <n v="40.719149999999999"/>
    <n v="-73.95581"/>
    <x v="1"/>
    <x v="2"/>
    <n v="3"/>
    <n v="1"/>
    <x v="441"/>
    <n v="0.01"/>
    <n v="1"/>
    <x v="3"/>
  </r>
  <r>
    <n v="516791"/>
    <x v="1033"/>
    <x v="0"/>
    <x v="0"/>
    <n v="40.646250000000002"/>
    <n v="-73.979320000000001"/>
    <x v="1"/>
    <x v="61"/>
    <n v="10"/>
    <n v="33"/>
    <x v="277"/>
    <n v="0.39"/>
    <n v="1"/>
    <x v="27"/>
  </r>
  <r>
    <n v="517626"/>
    <x v="1034"/>
    <x v="0"/>
    <x v="12"/>
    <n v="40.715769999999999"/>
    <n v="-73.940839999999994"/>
    <x v="0"/>
    <x v="40"/>
    <n v="1"/>
    <n v="10"/>
    <x v="258"/>
    <n v="0.14000000000000001"/>
    <n v="1"/>
    <x v="3"/>
  </r>
  <r>
    <n v="517654"/>
    <x v="1035"/>
    <x v="2"/>
    <x v="44"/>
    <n v="40.702779999999997"/>
    <n v="-73.901529999999994"/>
    <x v="1"/>
    <x v="23"/>
    <n v="30"/>
    <n v="3"/>
    <x v="442"/>
    <n v="0.04"/>
    <n v="1"/>
    <x v="3"/>
  </r>
  <r>
    <n v="518566"/>
    <x v="1036"/>
    <x v="1"/>
    <x v="28"/>
    <n v="40.771079999999998"/>
    <n v="-73.959670000000003"/>
    <x v="0"/>
    <x v="196"/>
    <n v="3"/>
    <n v="10"/>
    <x v="443"/>
    <n v="0.13"/>
    <n v="2"/>
    <x v="38"/>
  </r>
  <r>
    <n v="518576"/>
    <x v="1037"/>
    <x v="0"/>
    <x v="6"/>
    <n v="40.688119999999998"/>
    <n v="-73.946269999999998"/>
    <x v="1"/>
    <x v="34"/>
    <n v="30"/>
    <n v="62"/>
    <x v="17"/>
    <n v="0.73"/>
    <n v="3"/>
    <x v="52"/>
  </r>
  <r>
    <n v="518960"/>
    <x v="1038"/>
    <x v="1"/>
    <x v="2"/>
    <n v="40.828229999999998"/>
    <n v="-73.946910000000003"/>
    <x v="1"/>
    <x v="61"/>
    <n v="4"/>
    <n v="266"/>
    <x v="103"/>
    <n v="3.17"/>
    <n v="1"/>
    <x v="320"/>
  </r>
  <r>
    <n v="519310"/>
    <x v="628"/>
    <x v="2"/>
    <x v="31"/>
    <n v="40.743769999999998"/>
    <n v="-73.91225"/>
    <x v="0"/>
    <x v="60"/>
    <n v="2"/>
    <n v="251"/>
    <x v="34"/>
    <n v="2.92"/>
    <n v="2"/>
    <x v="72"/>
  </r>
  <r>
    <n v="521018"/>
    <x v="1039"/>
    <x v="0"/>
    <x v="3"/>
    <n v="40.694319999999998"/>
    <n v="-73.96481"/>
    <x v="1"/>
    <x v="65"/>
    <n v="14"/>
    <n v="3"/>
    <x v="444"/>
    <n v="0.04"/>
    <n v="1"/>
    <x v="3"/>
  </r>
  <r>
    <n v="521038"/>
    <x v="1040"/>
    <x v="1"/>
    <x v="2"/>
    <n v="40.827489999999997"/>
    <n v="-73.938199999999995"/>
    <x v="0"/>
    <x v="27"/>
    <n v="7"/>
    <n v="8"/>
    <x v="445"/>
    <n v="0.09"/>
    <n v="1"/>
    <x v="105"/>
  </r>
  <r>
    <n v="521522"/>
    <x v="1041"/>
    <x v="0"/>
    <x v="10"/>
    <n v="40.667769999999997"/>
    <n v="-73.983670000000004"/>
    <x v="0"/>
    <x v="2"/>
    <n v="4"/>
    <n v="5"/>
    <x v="446"/>
    <n v="0.06"/>
    <n v="1"/>
    <x v="3"/>
  </r>
  <r>
    <n v="521672"/>
    <x v="1042"/>
    <x v="0"/>
    <x v="12"/>
    <n v="40.714230000000001"/>
    <n v="-73.953050000000005"/>
    <x v="0"/>
    <x v="3"/>
    <n v="4"/>
    <n v="160"/>
    <x v="25"/>
    <n v="1.92"/>
    <n v="1"/>
    <x v="213"/>
  </r>
  <r>
    <n v="521806"/>
    <x v="1043"/>
    <x v="2"/>
    <x v="87"/>
    <n v="40.72719"/>
    <n v="-73.861660000000001"/>
    <x v="1"/>
    <x v="31"/>
    <n v="5"/>
    <n v="5"/>
    <x v="35"/>
    <n v="0.1"/>
    <n v="1"/>
    <x v="257"/>
  </r>
  <r>
    <n v="522081"/>
    <x v="1044"/>
    <x v="1"/>
    <x v="14"/>
    <n v="40.743409999999997"/>
    <n v="-73.992980000000003"/>
    <x v="0"/>
    <x v="58"/>
    <n v="2"/>
    <n v="183"/>
    <x v="23"/>
    <n v="2.19"/>
    <n v="2"/>
    <x v="166"/>
  </r>
  <r>
    <n v="523123"/>
    <x v="1045"/>
    <x v="0"/>
    <x v="10"/>
    <n v="40.660510000000002"/>
    <n v="-73.984949999999998"/>
    <x v="1"/>
    <x v="33"/>
    <n v="5"/>
    <n v="19"/>
    <x v="73"/>
    <n v="0.23"/>
    <n v="1"/>
    <x v="225"/>
  </r>
  <r>
    <n v="524111"/>
    <x v="1046"/>
    <x v="1"/>
    <x v="19"/>
    <n v="40.729149999999997"/>
    <n v="-73.980189999999993"/>
    <x v="1"/>
    <x v="201"/>
    <n v="3"/>
    <n v="141"/>
    <x v="7"/>
    <n v="1.66"/>
    <n v="1"/>
    <x v="318"/>
  </r>
  <r>
    <n v="525120"/>
    <x v="1047"/>
    <x v="1"/>
    <x v="14"/>
    <n v="40.747669999999999"/>
    <n v="-74.01061"/>
    <x v="1"/>
    <x v="8"/>
    <n v="6"/>
    <n v="42"/>
    <x v="26"/>
    <n v="0.49"/>
    <n v="1"/>
    <x v="111"/>
  </r>
  <r>
    <n v="525293"/>
    <x v="1048"/>
    <x v="4"/>
    <x v="80"/>
    <n v="40.828220000000002"/>
    <n v="-73.924390000000002"/>
    <x v="1"/>
    <x v="34"/>
    <n v="3"/>
    <n v="119"/>
    <x v="14"/>
    <n v="1.41"/>
    <n v="1"/>
    <x v="115"/>
  </r>
  <r>
    <n v="525388"/>
    <x v="1049"/>
    <x v="0"/>
    <x v="20"/>
    <n v="40.730670000000003"/>
    <n v="-73.954999999999998"/>
    <x v="1"/>
    <x v="5"/>
    <n v="7"/>
    <n v="20"/>
    <x v="10"/>
    <n v="0.24"/>
    <n v="1"/>
    <x v="0"/>
  </r>
  <r>
    <n v="525412"/>
    <x v="1050"/>
    <x v="1"/>
    <x v="64"/>
    <n v="40.722459999999998"/>
    <n v="-73.995519999999999"/>
    <x v="1"/>
    <x v="2"/>
    <n v="5"/>
    <n v="5"/>
    <x v="447"/>
    <n v="0.06"/>
    <n v="1"/>
    <x v="3"/>
  </r>
  <r>
    <n v="525523"/>
    <x v="1051"/>
    <x v="1"/>
    <x v="4"/>
    <n v="40.80762"/>
    <n v="-73.940169999999995"/>
    <x v="0"/>
    <x v="20"/>
    <n v="2"/>
    <n v="16"/>
    <x v="448"/>
    <n v="0.62"/>
    <n v="1"/>
    <x v="138"/>
  </r>
  <r>
    <n v="526520"/>
    <x v="1052"/>
    <x v="0"/>
    <x v="29"/>
    <n v="40.677860000000003"/>
    <n v="-73.97166"/>
    <x v="0"/>
    <x v="6"/>
    <n v="2"/>
    <n v="0"/>
    <x v="2"/>
    <m/>
    <n v="1"/>
    <x v="3"/>
  </r>
  <r>
    <n v="526532"/>
    <x v="1053"/>
    <x v="1"/>
    <x v="2"/>
    <n v="40.807189999999999"/>
    <n v="-73.942530000000005"/>
    <x v="1"/>
    <x v="47"/>
    <n v="2"/>
    <n v="24"/>
    <x v="449"/>
    <n v="0.28999999999999998"/>
    <n v="1"/>
    <x v="3"/>
  </r>
  <r>
    <n v="526923"/>
    <x v="1054"/>
    <x v="1"/>
    <x v="50"/>
    <n v="40.741289999999999"/>
    <n v="-73.983739999999997"/>
    <x v="1"/>
    <x v="74"/>
    <n v="3"/>
    <n v="26"/>
    <x v="20"/>
    <n v="0.32"/>
    <n v="1"/>
    <x v="144"/>
  </r>
  <r>
    <n v="526942"/>
    <x v="1055"/>
    <x v="1"/>
    <x v="28"/>
    <n v="40.777610000000003"/>
    <n v="-73.946060000000003"/>
    <x v="0"/>
    <x v="61"/>
    <n v="30"/>
    <n v="3"/>
    <x v="450"/>
    <n v="0.04"/>
    <n v="1"/>
    <x v="321"/>
  </r>
  <r>
    <n v="527076"/>
    <x v="1056"/>
    <x v="1"/>
    <x v="28"/>
    <n v="40.764130000000002"/>
    <n v="-73.962270000000004"/>
    <x v="1"/>
    <x v="49"/>
    <n v="2"/>
    <n v="0"/>
    <x v="2"/>
    <m/>
    <n v="1"/>
    <x v="3"/>
  </r>
  <r>
    <n v="528485"/>
    <x v="19"/>
    <x v="0"/>
    <x v="79"/>
    <n v="40.661189999999998"/>
    <n v="-73.988219999999998"/>
    <x v="0"/>
    <x v="86"/>
    <n v="10"/>
    <n v="5"/>
    <x v="129"/>
    <n v="7.0000000000000007E-2"/>
    <n v="2"/>
    <x v="231"/>
  </r>
  <r>
    <n v="530247"/>
    <x v="1057"/>
    <x v="1"/>
    <x v="8"/>
    <n v="40.783389999999997"/>
    <n v="-73.980029999999999"/>
    <x v="1"/>
    <x v="34"/>
    <n v="4"/>
    <n v="2"/>
    <x v="451"/>
    <n v="0.03"/>
    <n v="2"/>
    <x v="3"/>
  </r>
  <r>
    <n v="530431"/>
    <x v="1058"/>
    <x v="1"/>
    <x v="2"/>
    <n v="40.806539999999998"/>
    <n v="-73.950190000000006"/>
    <x v="1"/>
    <x v="52"/>
    <n v="3"/>
    <n v="194"/>
    <x v="103"/>
    <n v="2.42"/>
    <n v="1"/>
    <x v="237"/>
  </r>
  <r>
    <n v="530576"/>
    <x v="1059"/>
    <x v="1"/>
    <x v="8"/>
    <n v="40.781109999999998"/>
    <n v="-73.97739"/>
    <x v="0"/>
    <x v="166"/>
    <n v="14"/>
    <n v="88"/>
    <x v="13"/>
    <n v="1.03"/>
    <n v="1"/>
    <x v="322"/>
  </r>
  <r>
    <n v="530632"/>
    <x v="1060"/>
    <x v="0"/>
    <x v="15"/>
    <n v="40.671469999999999"/>
    <n v="-73.949789999999993"/>
    <x v="1"/>
    <x v="35"/>
    <n v="5"/>
    <n v="2"/>
    <x v="452"/>
    <n v="0.1"/>
    <n v="1"/>
    <x v="323"/>
  </r>
  <r>
    <n v="531091"/>
    <x v="1061"/>
    <x v="2"/>
    <x v="56"/>
    <n v="40.755319999999998"/>
    <n v="-73.916030000000006"/>
    <x v="0"/>
    <x v="95"/>
    <n v="30"/>
    <n v="304"/>
    <x v="18"/>
    <n v="3.7"/>
    <n v="1"/>
    <x v="3"/>
  </r>
  <r>
    <n v="531208"/>
    <x v="1062"/>
    <x v="0"/>
    <x v="12"/>
    <n v="40.707619999999999"/>
    <n v="-73.967640000000003"/>
    <x v="1"/>
    <x v="124"/>
    <n v="2"/>
    <n v="11"/>
    <x v="453"/>
    <n v="0.13"/>
    <n v="1"/>
    <x v="3"/>
  </r>
  <r>
    <n v="531258"/>
    <x v="1063"/>
    <x v="1"/>
    <x v="52"/>
    <n v="40.731099999999998"/>
    <n v="-73.999129999999994"/>
    <x v="1"/>
    <x v="70"/>
    <n v="30"/>
    <n v="19"/>
    <x v="454"/>
    <n v="0.23"/>
    <n v="1"/>
    <x v="219"/>
  </r>
  <r>
    <n v="531455"/>
    <x v="1064"/>
    <x v="0"/>
    <x v="24"/>
    <n v="40.661990000000003"/>
    <n v="-73.962940000000003"/>
    <x v="1"/>
    <x v="4"/>
    <n v="7"/>
    <n v="23"/>
    <x v="30"/>
    <n v="0.27"/>
    <n v="1"/>
    <x v="95"/>
  </r>
  <r>
    <n v="532288"/>
    <x v="1065"/>
    <x v="1"/>
    <x v="52"/>
    <n v="40.731760000000001"/>
    <n v="-73.998949999999994"/>
    <x v="0"/>
    <x v="117"/>
    <n v="5"/>
    <n v="103"/>
    <x v="39"/>
    <n v="1.25"/>
    <n v="3"/>
    <x v="217"/>
  </r>
  <r>
    <n v="532749"/>
    <x v="1066"/>
    <x v="0"/>
    <x v="12"/>
    <n v="40.716059999999999"/>
    <n v="-73.955259999999996"/>
    <x v="1"/>
    <x v="147"/>
    <n v="7"/>
    <n v="82"/>
    <x v="25"/>
    <n v="0.98"/>
    <n v="1"/>
    <x v="264"/>
  </r>
  <r>
    <n v="533168"/>
    <x v="1067"/>
    <x v="1"/>
    <x v="64"/>
    <n v="40.72184"/>
    <n v="-73.994399999999999"/>
    <x v="1"/>
    <x v="119"/>
    <n v="30"/>
    <n v="92"/>
    <x v="98"/>
    <n v="1.0900000000000001"/>
    <n v="1"/>
    <x v="183"/>
  </r>
  <r>
    <n v="533506"/>
    <x v="952"/>
    <x v="1"/>
    <x v="19"/>
    <n v="40.728290000000001"/>
    <n v="-73.981560000000002"/>
    <x v="1"/>
    <x v="13"/>
    <n v="30"/>
    <n v="66"/>
    <x v="86"/>
    <n v="0.77"/>
    <n v="6"/>
    <x v="3"/>
  </r>
  <r>
    <n v="533625"/>
    <x v="1068"/>
    <x v="0"/>
    <x v="6"/>
    <n v="40.690429999999999"/>
    <n v="-73.956770000000006"/>
    <x v="1"/>
    <x v="49"/>
    <n v="3"/>
    <n v="18"/>
    <x v="364"/>
    <n v="0.35"/>
    <n v="2"/>
    <x v="3"/>
  </r>
  <r>
    <n v="533927"/>
    <x v="1069"/>
    <x v="1"/>
    <x v="14"/>
    <n v="40.744030000000002"/>
    <n v="-73.995810000000006"/>
    <x v="1"/>
    <x v="1"/>
    <n v="4"/>
    <n v="153"/>
    <x v="7"/>
    <n v="2.0299999999999998"/>
    <n v="1"/>
    <x v="276"/>
  </r>
  <r>
    <n v="534897"/>
    <x v="1070"/>
    <x v="1"/>
    <x v="14"/>
    <n v="40.745519999999999"/>
    <n v="-74.000600000000006"/>
    <x v="1"/>
    <x v="36"/>
    <n v="6"/>
    <n v="6"/>
    <x v="455"/>
    <n v="0.09"/>
    <n v="1"/>
    <x v="3"/>
  </r>
  <r>
    <n v="535095"/>
    <x v="1071"/>
    <x v="0"/>
    <x v="29"/>
    <n v="40.674399999999999"/>
    <n v="-73.965580000000003"/>
    <x v="0"/>
    <x v="61"/>
    <n v="7"/>
    <n v="43"/>
    <x v="12"/>
    <n v="0.52"/>
    <n v="1"/>
    <x v="67"/>
  </r>
  <r>
    <n v="535352"/>
    <x v="1072"/>
    <x v="1"/>
    <x v="8"/>
    <n v="40.793579999999999"/>
    <n v="-73.970429999999993"/>
    <x v="1"/>
    <x v="200"/>
    <n v="3"/>
    <n v="36"/>
    <x v="17"/>
    <n v="0.5"/>
    <n v="1"/>
    <x v="14"/>
  </r>
  <r>
    <n v="536578"/>
    <x v="1073"/>
    <x v="0"/>
    <x v="21"/>
    <n v="40.7014"/>
    <n v="-73.913330000000002"/>
    <x v="0"/>
    <x v="53"/>
    <n v="10"/>
    <n v="19"/>
    <x v="85"/>
    <n v="0.27"/>
    <n v="1"/>
    <x v="3"/>
  </r>
  <r>
    <n v="538344"/>
    <x v="1074"/>
    <x v="1"/>
    <x v="19"/>
    <n v="40.729239999999997"/>
    <n v="-73.981129999999993"/>
    <x v="1"/>
    <x v="66"/>
    <n v="2"/>
    <n v="160"/>
    <x v="124"/>
    <n v="2.31"/>
    <n v="1"/>
    <x v="151"/>
  </r>
  <r>
    <n v="538590"/>
    <x v="1075"/>
    <x v="2"/>
    <x v="56"/>
    <n v="40.759189999999997"/>
    <n v="-73.918360000000007"/>
    <x v="1"/>
    <x v="2"/>
    <n v="3"/>
    <n v="74"/>
    <x v="443"/>
    <n v="0.87"/>
    <n v="2"/>
    <x v="0"/>
  </r>
  <r>
    <n v="539160"/>
    <x v="1076"/>
    <x v="1"/>
    <x v="30"/>
    <n v="40.830640000000002"/>
    <n v="-73.940759999999997"/>
    <x v="1"/>
    <x v="58"/>
    <n v="1"/>
    <n v="47"/>
    <x v="248"/>
    <n v="0.57999999999999996"/>
    <n v="2"/>
    <x v="273"/>
  </r>
  <r>
    <n v="539350"/>
    <x v="1077"/>
    <x v="1"/>
    <x v="7"/>
    <n v="40.761839999999999"/>
    <n v="-73.993340000000003"/>
    <x v="1"/>
    <x v="202"/>
    <n v="2"/>
    <n v="43"/>
    <x v="450"/>
    <n v="0.51"/>
    <n v="1"/>
    <x v="3"/>
  </r>
  <r>
    <n v="540057"/>
    <x v="1078"/>
    <x v="1"/>
    <x v="2"/>
    <n v="40.824449999999999"/>
    <n v="-73.952430000000007"/>
    <x v="1"/>
    <x v="62"/>
    <n v="1"/>
    <n v="102"/>
    <x v="29"/>
    <n v="1.19"/>
    <n v="2"/>
    <x v="136"/>
  </r>
  <r>
    <n v="540489"/>
    <x v="1079"/>
    <x v="1"/>
    <x v="53"/>
    <n v="40.720059999999997"/>
    <n v="-73.99579"/>
    <x v="0"/>
    <x v="158"/>
    <n v="6"/>
    <n v="18"/>
    <x v="456"/>
    <n v="0.21"/>
    <n v="1"/>
    <x v="3"/>
  </r>
  <r>
    <n v="541725"/>
    <x v="808"/>
    <x v="0"/>
    <x v="12"/>
    <n v="40.718719999999998"/>
    <n v="-73.960419999999999"/>
    <x v="1"/>
    <x v="81"/>
    <n v="4"/>
    <n v="33"/>
    <x v="347"/>
    <n v="0.44"/>
    <n v="2"/>
    <x v="110"/>
  </r>
  <r>
    <n v="542054"/>
    <x v="952"/>
    <x v="1"/>
    <x v="19"/>
    <n v="40.728549999999998"/>
    <n v="-73.982650000000007"/>
    <x v="1"/>
    <x v="123"/>
    <n v="30"/>
    <n v="60"/>
    <x v="9"/>
    <n v="0.72"/>
    <n v="6"/>
    <x v="3"/>
  </r>
  <r>
    <n v="542203"/>
    <x v="1080"/>
    <x v="1"/>
    <x v="7"/>
    <n v="40.763039999999997"/>
    <n v="-73.988799999999998"/>
    <x v="1"/>
    <x v="66"/>
    <n v="3"/>
    <n v="22"/>
    <x v="10"/>
    <n v="1.61"/>
    <n v="2"/>
    <x v="223"/>
  </r>
  <r>
    <n v="543792"/>
    <x v="1081"/>
    <x v="2"/>
    <x v="44"/>
    <n v="40.708779999999997"/>
    <n v="-73.917270000000002"/>
    <x v="1"/>
    <x v="17"/>
    <n v="5"/>
    <n v="107"/>
    <x v="25"/>
    <n v="1.25"/>
    <n v="1"/>
    <x v="173"/>
  </r>
  <r>
    <n v="544039"/>
    <x v="1082"/>
    <x v="0"/>
    <x v="79"/>
    <n v="40.644370000000002"/>
    <n v="-74.003039999999999"/>
    <x v="1"/>
    <x v="10"/>
    <n v="14"/>
    <n v="0"/>
    <x v="2"/>
    <m/>
    <n v="1"/>
    <x v="3"/>
  </r>
  <r>
    <n v="544131"/>
    <x v="1083"/>
    <x v="1"/>
    <x v="52"/>
    <n v="40.729869999999998"/>
    <n v="-74.000820000000004"/>
    <x v="0"/>
    <x v="7"/>
    <n v="4"/>
    <n v="87"/>
    <x v="103"/>
    <n v="1.02"/>
    <n v="1"/>
    <x v="43"/>
  </r>
  <r>
    <n v="544331"/>
    <x v="1084"/>
    <x v="1"/>
    <x v="28"/>
    <n v="40.774239999999999"/>
    <n v="-73.948390000000003"/>
    <x v="1"/>
    <x v="17"/>
    <n v="10"/>
    <n v="16"/>
    <x v="457"/>
    <n v="0.2"/>
    <n v="1"/>
    <x v="3"/>
  </r>
  <r>
    <n v="545261"/>
    <x v="1085"/>
    <x v="0"/>
    <x v="3"/>
    <n v="40.687519999999999"/>
    <n v="-73.966880000000003"/>
    <x v="0"/>
    <x v="5"/>
    <n v="3"/>
    <n v="2"/>
    <x v="458"/>
    <n v="0.02"/>
    <n v="1"/>
    <x v="0"/>
  </r>
  <r>
    <n v="545651"/>
    <x v="788"/>
    <x v="0"/>
    <x v="24"/>
    <n v="40.658410000000003"/>
    <n v="-73.950159999999997"/>
    <x v="0"/>
    <x v="31"/>
    <n v="4"/>
    <n v="19"/>
    <x v="78"/>
    <n v="0.24"/>
    <n v="3"/>
    <x v="225"/>
  </r>
  <r>
    <n v="546383"/>
    <x v="1086"/>
    <x v="2"/>
    <x v="37"/>
    <n v="40.755780000000001"/>
    <n v="-73.819479999999999"/>
    <x v="0"/>
    <x v="22"/>
    <n v="1"/>
    <n v="474"/>
    <x v="31"/>
    <n v="5.53"/>
    <n v="3"/>
    <x v="252"/>
  </r>
  <r>
    <n v="546504"/>
    <x v="1087"/>
    <x v="0"/>
    <x v="32"/>
    <n v="40.692709999999998"/>
    <n v="-73.993650000000002"/>
    <x v="1"/>
    <x v="8"/>
    <n v="4"/>
    <n v="5"/>
    <x v="459"/>
    <n v="0.06"/>
    <n v="1"/>
    <x v="3"/>
  </r>
  <r>
    <n v="546573"/>
    <x v="1088"/>
    <x v="1"/>
    <x v="43"/>
    <n v="40.705869999999997"/>
    <n v="-74.015339999999995"/>
    <x v="1"/>
    <x v="50"/>
    <n v="2"/>
    <n v="63"/>
    <x v="107"/>
    <n v="0.75"/>
    <n v="1"/>
    <x v="179"/>
  </r>
  <r>
    <n v="547830"/>
    <x v="1089"/>
    <x v="0"/>
    <x v="22"/>
    <n v="40.648820000000001"/>
    <n v="-73.960499999999996"/>
    <x v="1"/>
    <x v="61"/>
    <n v="3"/>
    <n v="0"/>
    <x v="2"/>
    <m/>
    <n v="1"/>
    <x v="197"/>
  </r>
  <r>
    <n v="548133"/>
    <x v="1090"/>
    <x v="0"/>
    <x v="3"/>
    <n v="40.690730000000002"/>
    <n v="-73.967619999999997"/>
    <x v="1"/>
    <x v="8"/>
    <n v="3"/>
    <n v="28"/>
    <x v="22"/>
    <n v="0.4"/>
    <n v="1"/>
    <x v="324"/>
  </r>
  <r>
    <n v="548184"/>
    <x v="1091"/>
    <x v="0"/>
    <x v="20"/>
    <n v="40.725149999999999"/>
    <n v="-73.951530000000005"/>
    <x v="0"/>
    <x v="55"/>
    <n v="1"/>
    <n v="0"/>
    <x v="2"/>
    <m/>
    <n v="1"/>
    <x v="0"/>
  </r>
  <r>
    <n v="549873"/>
    <x v="1092"/>
    <x v="1"/>
    <x v="19"/>
    <n v="40.725639999999999"/>
    <n v="-73.982519999999994"/>
    <x v="1"/>
    <x v="61"/>
    <n v="2"/>
    <n v="5"/>
    <x v="460"/>
    <n v="0.09"/>
    <n v="1"/>
    <x v="3"/>
  </r>
  <r>
    <n v="550288"/>
    <x v="1093"/>
    <x v="1"/>
    <x v="28"/>
    <n v="40.780239999999999"/>
    <n v="-73.948130000000006"/>
    <x v="1"/>
    <x v="65"/>
    <n v="4"/>
    <n v="16"/>
    <x v="181"/>
    <n v="0.2"/>
    <n v="1"/>
    <x v="3"/>
  </r>
  <r>
    <n v="550653"/>
    <x v="1094"/>
    <x v="0"/>
    <x v="17"/>
    <n v="40.6599"/>
    <n v="-73.982789999999994"/>
    <x v="0"/>
    <x v="38"/>
    <n v="20"/>
    <n v="6"/>
    <x v="27"/>
    <n v="0.32"/>
    <n v="1"/>
    <x v="22"/>
  </r>
  <r>
    <n v="550777"/>
    <x v="1095"/>
    <x v="1"/>
    <x v="8"/>
    <n v="40.796399999999998"/>
    <n v="-73.967500000000001"/>
    <x v="1"/>
    <x v="194"/>
    <n v="3"/>
    <n v="25"/>
    <x v="116"/>
    <n v="0.3"/>
    <n v="1"/>
    <x v="16"/>
  </r>
  <r>
    <n v="550858"/>
    <x v="1096"/>
    <x v="1"/>
    <x v="14"/>
    <n v="40.746639999999999"/>
    <n v="-73.994410000000002"/>
    <x v="1"/>
    <x v="143"/>
    <n v="3"/>
    <n v="15"/>
    <x v="461"/>
    <n v="0.31"/>
    <n v="1"/>
    <x v="3"/>
  </r>
  <r>
    <n v="552141"/>
    <x v="1097"/>
    <x v="1"/>
    <x v="23"/>
    <n v="40.717880000000001"/>
    <n v="-73.989750000000001"/>
    <x v="1"/>
    <x v="119"/>
    <n v="1"/>
    <n v="45"/>
    <x v="98"/>
    <n v="0.62"/>
    <n v="1"/>
    <x v="235"/>
  </r>
  <r>
    <n v="552519"/>
    <x v="1098"/>
    <x v="0"/>
    <x v="15"/>
    <n v="40.673560000000002"/>
    <n v="-73.942499999999995"/>
    <x v="1"/>
    <x v="62"/>
    <n v="1"/>
    <n v="215"/>
    <x v="28"/>
    <n v="2.5499999999999998"/>
    <n v="3"/>
    <x v="148"/>
  </r>
  <r>
    <n v="552639"/>
    <x v="1099"/>
    <x v="1"/>
    <x v="2"/>
    <n v="40.817570000000003"/>
    <n v="-73.947090000000003"/>
    <x v="1"/>
    <x v="52"/>
    <n v="3"/>
    <n v="33"/>
    <x v="5"/>
    <n v="0.51"/>
    <n v="2"/>
    <x v="198"/>
  </r>
  <r>
    <n v="553516"/>
    <x v="1100"/>
    <x v="0"/>
    <x v="29"/>
    <n v="40.680520000000001"/>
    <n v="-73.972539999999995"/>
    <x v="1"/>
    <x v="76"/>
    <n v="2"/>
    <n v="46"/>
    <x v="336"/>
    <n v="0.54"/>
    <n v="1"/>
    <x v="3"/>
  </r>
  <r>
    <n v="553565"/>
    <x v="1101"/>
    <x v="1"/>
    <x v="18"/>
    <n v="40.868209999999998"/>
    <n v="-73.922520000000006"/>
    <x v="1"/>
    <x v="10"/>
    <n v="10"/>
    <n v="25"/>
    <x v="22"/>
    <n v="0.3"/>
    <n v="1"/>
    <x v="4"/>
  </r>
  <r>
    <n v="553862"/>
    <x v="1102"/>
    <x v="0"/>
    <x v="16"/>
    <n v="40.679810000000003"/>
    <n v="-73.979669999999999"/>
    <x v="0"/>
    <x v="203"/>
    <n v="2"/>
    <n v="23"/>
    <x v="364"/>
    <n v="0.27"/>
    <n v="1"/>
    <x v="0"/>
  </r>
  <r>
    <n v="554165"/>
    <x v="1103"/>
    <x v="0"/>
    <x v="34"/>
    <n v="40.682510000000001"/>
    <n v="-73.984859999999998"/>
    <x v="1"/>
    <x v="34"/>
    <n v="2"/>
    <n v="57"/>
    <x v="17"/>
    <n v="0.67"/>
    <n v="1"/>
    <x v="226"/>
  </r>
  <r>
    <n v="555206"/>
    <x v="1104"/>
    <x v="1"/>
    <x v="19"/>
    <n v="40.727179999999997"/>
    <n v="-73.981200000000001"/>
    <x v="0"/>
    <x v="13"/>
    <n v="6"/>
    <n v="80"/>
    <x v="59"/>
    <n v="1.01"/>
    <n v="1"/>
    <x v="3"/>
  </r>
  <r>
    <n v="557487"/>
    <x v="1105"/>
    <x v="0"/>
    <x v="20"/>
    <n v="40.72363"/>
    <n v="-73.945700000000002"/>
    <x v="1"/>
    <x v="186"/>
    <n v="11"/>
    <n v="22"/>
    <x v="462"/>
    <n v="0.26"/>
    <n v="1"/>
    <x v="3"/>
  </r>
  <r>
    <n v="559511"/>
    <x v="1106"/>
    <x v="0"/>
    <x v="20"/>
    <n v="40.726970000000001"/>
    <n v="-73.939210000000003"/>
    <x v="1"/>
    <x v="10"/>
    <n v="5"/>
    <n v="40"/>
    <x v="463"/>
    <n v="0.54"/>
    <n v="1"/>
    <x v="3"/>
  </r>
  <r>
    <n v="560078"/>
    <x v="1107"/>
    <x v="1"/>
    <x v="19"/>
    <n v="40.722740000000002"/>
    <n v="-73.979339999999993"/>
    <x v="1"/>
    <x v="117"/>
    <n v="3"/>
    <n v="85"/>
    <x v="10"/>
    <n v="1.02"/>
    <n v="1"/>
    <x v="163"/>
  </r>
  <r>
    <n v="560406"/>
    <x v="1108"/>
    <x v="0"/>
    <x v="33"/>
    <n v="40.683430000000001"/>
    <n v="-73.991889999999998"/>
    <x v="1"/>
    <x v="61"/>
    <n v="4"/>
    <n v="1"/>
    <x v="440"/>
    <n v="0.01"/>
    <n v="1"/>
    <x v="3"/>
  </r>
  <r>
    <n v="563442"/>
    <x v="1109"/>
    <x v="1"/>
    <x v="11"/>
    <n v="40.735140000000001"/>
    <n v="-73.999539999999996"/>
    <x v="1"/>
    <x v="204"/>
    <n v="14"/>
    <n v="29"/>
    <x v="464"/>
    <n v="0.36"/>
    <n v="1"/>
    <x v="3"/>
  </r>
  <r>
    <n v="563496"/>
    <x v="1110"/>
    <x v="1"/>
    <x v="52"/>
    <n v="40.734810000000003"/>
    <n v="-73.998450000000005"/>
    <x v="1"/>
    <x v="41"/>
    <n v="5"/>
    <n v="1"/>
    <x v="465"/>
    <n v="0.01"/>
    <n v="1"/>
    <x v="3"/>
  </r>
  <r>
    <n v="564049"/>
    <x v="1111"/>
    <x v="1"/>
    <x v="8"/>
    <n v="40.800530000000002"/>
    <n v="-73.96651"/>
    <x v="1"/>
    <x v="61"/>
    <n v="30"/>
    <n v="23"/>
    <x v="466"/>
    <n v="0.27"/>
    <n v="1"/>
    <x v="3"/>
  </r>
  <r>
    <n v="564184"/>
    <x v="1112"/>
    <x v="1"/>
    <x v="14"/>
    <n v="40.739710000000002"/>
    <n v="-74.002210000000005"/>
    <x v="0"/>
    <x v="48"/>
    <n v="2"/>
    <n v="42"/>
    <x v="51"/>
    <n v="0.5"/>
    <n v="1"/>
    <x v="325"/>
  </r>
  <r>
    <n v="564447"/>
    <x v="1113"/>
    <x v="1"/>
    <x v="7"/>
    <n v="40.757669999999997"/>
    <n v="-73.990340000000003"/>
    <x v="1"/>
    <x v="14"/>
    <n v="1"/>
    <n v="195"/>
    <x v="87"/>
    <n v="2.83"/>
    <n v="1"/>
    <x v="255"/>
  </r>
  <r>
    <n v="564751"/>
    <x v="1114"/>
    <x v="1"/>
    <x v="8"/>
    <n v="40.801650000000002"/>
    <n v="-73.962869999999995"/>
    <x v="2"/>
    <x v="64"/>
    <n v="2"/>
    <n v="158"/>
    <x v="363"/>
    <n v="1.91"/>
    <n v="3"/>
    <x v="61"/>
  </r>
  <r>
    <n v="565814"/>
    <x v="1115"/>
    <x v="0"/>
    <x v="6"/>
    <n v="40.683280000000003"/>
    <n v="-73.937899999999999"/>
    <x v="0"/>
    <x v="20"/>
    <n v="2"/>
    <n v="1"/>
    <x v="467"/>
    <n v="0.03"/>
    <n v="1"/>
    <x v="3"/>
  </r>
  <r>
    <n v="566712"/>
    <x v="1116"/>
    <x v="1"/>
    <x v="19"/>
    <n v="40.728189999999998"/>
    <n v="-73.979330000000004"/>
    <x v="0"/>
    <x v="132"/>
    <n v="1"/>
    <n v="115"/>
    <x v="77"/>
    <n v="1.4"/>
    <n v="1"/>
    <x v="20"/>
  </r>
  <r>
    <n v="566911"/>
    <x v="1117"/>
    <x v="0"/>
    <x v="6"/>
    <n v="40.684109999999997"/>
    <n v="-73.938749999999999"/>
    <x v="1"/>
    <x v="4"/>
    <n v="4"/>
    <n v="42"/>
    <x v="52"/>
    <n v="0.49"/>
    <n v="1"/>
    <x v="98"/>
  </r>
  <r>
    <n v="567195"/>
    <x v="1118"/>
    <x v="0"/>
    <x v="6"/>
    <n v="40.682690000000001"/>
    <n v="-73.940039999999996"/>
    <x v="1"/>
    <x v="2"/>
    <n v="5"/>
    <n v="3"/>
    <x v="255"/>
    <n v="0.04"/>
    <n v="1"/>
    <x v="3"/>
  </r>
  <r>
    <n v="568661"/>
    <x v="1119"/>
    <x v="0"/>
    <x v="21"/>
    <n v="40.707790000000003"/>
    <n v="-73.921289999999999"/>
    <x v="1"/>
    <x v="17"/>
    <n v="90"/>
    <n v="32"/>
    <x v="116"/>
    <n v="0.4"/>
    <n v="1"/>
    <x v="301"/>
  </r>
  <r>
    <n v="568743"/>
    <x v="338"/>
    <x v="1"/>
    <x v="19"/>
    <n v="40.726030000000002"/>
    <n v="-73.98751"/>
    <x v="1"/>
    <x v="28"/>
    <n v="2"/>
    <n v="214"/>
    <x v="50"/>
    <n v="2.5299999999999998"/>
    <n v="3"/>
    <x v="326"/>
  </r>
  <r>
    <n v="570218"/>
    <x v="1120"/>
    <x v="0"/>
    <x v="13"/>
    <n v="40.685220000000001"/>
    <n v="-73.977710000000002"/>
    <x v="1"/>
    <x v="16"/>
    <n v="2"/>
    <n v="11"/>
    <x v="136"/>
    <n v="0.13"/>
    <n v="1"/>
    <x v="3"/>
  </r>
  <r>
    <n v="570750"/>
    <x v="1121"/>
    <x v="0"/>
    <x v="15"/>
    <n v="40.673909999999999"/>
    <n v="-73.940389999999994"/>
    <x v="1"/>
    <x v="19"/>
    <n v="2"/>
    <n v="221"/>
    <x v="10"/>
    <n v="2.6"/>
    <n v="1"/>
    <x v="210"/>
  </r>
  <r>
    <n v="571564"/>
    <x v="1122"/>
    <x v="0"/>
    <x v="15"/>
    <n v="40.67436"/>
    <n v="-73.948070000000001"/>
    <x v="0"/>
    <x v="40"/>
    <n v="1"/>
    <n v="123"/>
    <x v="71"/>
    <n v="1.47"/>
    <n v="3"/>
    <x v="26"/>
  </r>
  <r>
    <n v="573612"/>
    <x v="1123"/>
    <x v="1"/>
    <x v="2"/>
    <n v="40.811990000000002"/>
    <n v="-73.951160000000002"/>
    <x v="0"/>
    <x v="7"/>
    <n v="1"/>
    <n v="132"/>
    <x v="28"/>
    <n v="1.56"/>
    <n v="2"/>
    <x v="193"/>
  </r>
  <r>
    <n v="573671"/>
    <x v="1124"/>
    <x v="0"/>
    <x v="6"/>
    <n v="40.685859999999998"/>
    <n v="-73.950100000000006"/>
    <x v="0"/>
    <x v="6"/>
    <n v="30"/>
    <n v="41"/>
    <x v="432"/>
    <n v="0.65"/>
    <n v="8"/>
    <x v="98"/>
  </r>
  <r>
    <n v="573795"/>
    <x v="1125"/>
    <x v="0"/>
    <x v="54"/>
    <n v="40.65204"/>
    <n v="-73.949380000000005"/>
    <x v="1"/>
    <x v="205"/>
    <n v="4"/>
    <n v="104"/>
    <x v="114"/>
    <n v="1.32"/>
    <n v="1"/>
    <x v="237"/>
  </r>
  <r>
    <n v="573870"/>
    <x v="612"/>
    <x v="1"/>
    <x v="8"/>
    <n v="40.782919999999997"/>
    <n v="-73.974379999999996"/>
    <x v="1"/>
    <x v="10"/>
    <n v="30"/>
    <n v="18"/>
    <x v="26"/>
    <n v="0.22"/>
    <n v="5"/>
    <x v="224"/>
  </r>
  <r>
    <n v="575061"/>
    <x v="1126"/>
    <x v="0"/>
    <x v="12"/>
    <n v="40.716030000000003"/>
    <n v="-73.956649999999996"/>
    <x v="0"/>
    <x v="10"/>
    <n v="2"/>
    <n v="143"/>
    <x v="39"/>
    <n v="4.1399999999999997"/>
    <n v="1"/>
    <x v="174"/>
  </r>
  <r>
    <n v="576227"/>
    <x v="1127"/>
    <x v="1"/>
    <x v="2"/>
    <n v="40.824460000000002"/>
    <n v="-73.952740000000006"/>
    <x v="0"/>
    <x v="150"/>
    <n v="28"/>
    <n v="4"/>
    <x v="468"/>
    <n v="0.05"/>
    <n v="1"/>
    <x v="29"/>
  </r>
  <r>
    <n v="576426"/>
    <x v="1128"/>
    <x v="1"/>
    <x v="7"/>
    <n v="40.764099999999999"/>
    <n v="-73.988029999999995"/>
    <x v="1"/>
    <x v="70"/>
    <n v="3"/>
    <n v="25"/>
    <x v="469"/>
    <n v="0.3"/>
    <n v="1"/>
    <x v="3"/>
  </r>
  <r>
    <n v="576916"/>
    <x v="1129"/>
    <x v="1"/>
    <x v="8"/>
    <n v="40.797849999999997"/>
    <n v="-73.972020000000001"/>
    <x v="1"/>
    <x v="70"/>
    <n v="4"/>
    <n v="4"/>
    <x v="470"/>
    <n v="0.05"/>
    <n v="1"/>
    <x v="3"/>
  </r>
  <r>
    <n v="577324"/>
    <x v="1130"/>
    <x v="2"/>
    <x v="49"/>
    <n v="40.76961"/>
    <n v="-73.904510000000002"/>
    <x v="1"/>
    <x v="155"/>
    <n v="45"/>
    <n v="198"/>
    <x v="20"/>
    <n v="2.33"/>
    <n v="1"/>
    <x v="269"/>
  </r>
  <r>
    <n v="577703"/>
    <x v="1131"/>
    <x v="1"/>
    <x v="19"/>
    <n v="40.730469999999997"/>
    <n v="-73.982290000000006"/>
    <x v="1"/>
    <x v="47"/>
    <n v="5"/>
    <n v="6"/>
    <x v="471"/>
    <n v="7.0000000000000007E-2"/>
    <n v="1"/>
    <x v="3"/>
  </r>
  <r>
    <n v="577824"/>
    <x v="1132"/>
    <x v="0"/>
    <x v="15"/>
    <n v="40.677199999999999"/>
    <n v="-73.950599999999994"/>
    <x v="0"/>
    <x v="4"/>
    <n v="7"/>
    <n v="10"/>
    <x v="1"/>
    <n v="0.48"/>
    <n v="1"/>
    <x v="0"/>
  </r>
  <r>
    <n v="578267"/>
    <x v="1133"/>
    <x v="1"/>
    <x v="9"/>
    <n v="40.713279999999997"/>
    <n v="-73.99315"/>
    <x v="0"/>
    <x v="116"/>
    <n v="19"/>
    <n v="30"/>
    <x v="55"/>
    <n v="0.36"/>
    <n v="1"/>
    <x v="327"/>
  </r>
  <r>
    <n v="578941"/>
    <x v="1134"/>
    <x v="0"/>
    <x v="16"/>
    <n v="40.667319999999997"/>
    <n v="-73.982330000000005"/>
    <x v="1"/>
    <x v="80"/>
    <n v="2"/>
    <n v="4"/>
    <x v="161"/>
    <n v="0.08"/>
    <n v="1"/>
    <x v="3"/>
  </r>
  <r>
    <n v="579716"/>
    <x v="1135"/>
    <x v="0"/>
    <x v="10"/>
    <n v="40.664879999999997"/>
    <n v="-73.980789999999999"/>
    <x v="0"/>
    <x v="20"/>
    <n v="2"/>
    <n v="201"/>
    <x v="14"/>
    <n v="2.42"/>
    <n v="1"/>
    <x v="302"/>
  </r>
  <r>
    <n v="580323"/>
    <x v="1136"/>
    <x v="1"/>
    <x v="4"/>
    <n v="40.78837"/>
    <n v="-73.946280000000002"/>
    <x v="0"/>
    <x v="60"/>
    <n v="2"/>
    <n v="51"/>
    <x v="39"/>
    <n v="0.61"/>
    <n v="1"/>
    <x v="315"/>
  </r>
  <r>
    <n v="581180"/>
    <x v="1137"/>
    <x v="0"/>
    <x v="3"/>
    <n v="40.682319999999997"/>
    <n v="-73.965010000000007"/>
    <x v="1"/>
    <x v="84"/>
    <n v="30"/>
    <n v="63"/>
    <x v="59"/>
    <n v="0.75"/>
    <n v="1"/>
    <x v="15"/>
  </r>
  <r>
    <n v="581421"/>
    <x v="1138"/>
    <x v="0"/>
    <x v="20"/>
    <n v="40.732520000000001"/>
    <n v="-73.95496"/>
    <x v="0"/>
    <x v="2"/>
    <n v="2"/>
    <n v="28"/>
    <x v="472"/>
    <n v="0.59"/>
    <n v="1"/>
    <x v="54"/>
  </r>
  <r>
    <n v="581542"/>
    <x v="1139"/>
    <x v="2"/>
    <x v="106"/>
    <n v="40.597830000000002"/>
    <n v="-73.801580000000001"/>
    <x v="1"/>
    <x v="85"/>
    <n v="1"/>
    <n v="55"/>
    <x v="473"/>
    <n v="0.66"/>
    <n v="1"/>
    <x v="177"/>
  </r>
  <r>
    <n v="582272"/>
    <x v="1140"/>
    <x v="0"/>
    <x v="20"/>
    <n v="40.72437"/>
    <n v="-73.94847"/>
    <x v="0"/>
    <x v="60"/>
    <n v="5"/>
    <n v="1"/>
    <x v="474"/>
    <n v="0.13"/>
    <n v="1"/>
    <x v="3"/>
  </r>
  <r>
    <n v="582372"/>
    <x v="1141"/>
    <x v="2"/>
    <x v="56"/>
    <n v="40.771149999999999"/>
    <n v="-73.922749999999994"/>
    <x v="0"/>
    <x v="31"/>
    <n v="40"/>
    <n v="23"/>
    <x v="475"/>
    <n v="0.27"/>
    <n v="1"/>
    <x v="73"/>
  </r>
  <r>
    <n v="583337"/>
    <x v="1142"/>
    <x v="0"/>
    <x v="33"/>
    <n v="40.67859"/>
    <n v="-73.994439999999997"/>
    <x v="1"/>
    <x v="27"/>
    <n v="4"/>
    <n v="61"/>
    <x v="415"/>
    <n v="0.72"/>
    <n v="1"/>
    <x v="154"/>
  </r>
  <r>
    <n v="583352"/>
    <x v="1143"/>
    <x v="1"/>
    <x v="19"/>
    <n v="40.723039999999997"/>
    <n v="-73.979230000000001"/>
    <x v="1"/>
    <x v="10"/>
    <n v="60"/>
    <n v="5"/>
    <x v="476"/>
    <n v="0.06"/>
    <n v="1"/>
    <x v="3"/>
  </r>
  <r>
    <n v="584122"/>
    <x v="1144"/>
    <x v="1"/>
    <x v="7"/>
    <n v="40.770319999999998"/>
    <n v="-73.994929999999997"/>
    <x v="0"/>
    <x v="10"/>
    <n v="2"/>
    <n v="67"/>
    <x v="87"/>
    <n v="0.8"/>
    <n v="1"/>
    <x v="187"/>
  </r>
  <r>
    <n v="585369"/>
    <x v="1145"/>
    <x v="1"/>
    <x v="52"/>
    <n v="40.72692"/>
    <n v="-73.999480000000005"/>
    <x v="1"/>
    <x v="12"/>
    <n v="30"/>
    <n v="110"/>
    <x v="381"/>
    <n v="1.3"/>
    <n v="1"/>
    <x v="252"/>
  </r>
  <r>
    <n v="585491"/>
    <x v="1146"/>
    <x v="0"/>
    <x v="15"/>
    <n v="40.680599999999998"/>
    <n v="-73.963170000000005"/>
    <x v="1"/>
    <x v="66"/>
    <n v="2"/>
    <n v="160"/>
    <x v="47"/>
    <n v="1.95"/>
    <n v="1"/>
    <x v="24"/>
  </r>
  <r>
    <n v="585937"/>
    <x v="1147"/>
    <x v="0"/>
    <x v="20"/>
    <n v="40.729489999999998"/>
    <n v="-73.954930000000004"/>
    <x v="1"/>
    <x v="49"/>
    <n v="3"/>
    <n v="102"/>
    <x v="87"/>
    <n v="1.23"/>
    <n v="2"/>
    <x v="35"/>
  </r>
  <r>
    <n v="586847"/>
    <x v="228"/>
    <x v="0"/>
    <x v="15"/>
    <n v="40.676490000000001"/>
    <n v="-73.9435"/>
    <x v="0"/>
    <x v="4"/>
    <n v="2"/>
    <n v="5"/>
    <x v="477"/>
    <n v="0.08"/>
    <n v="4"/>
    <x v="22"/>
  </r>
  <r>
    <n v="587519"/>
    <x v="1148"/>
    <x v="0"/>
    <x v="12"/>
    <n v="40.710990000000002"/>
    <n v="-73.952169999999995"/>
    <x v="0"/>
    <x v="157"/>
    <n v="5"/>
    <n v="1"/>
    <x v="478"/>
    <n v="0.02"/>
    <n v="1"/>
    <x v="3"/>
  </r>
  <r>
    <n v="587554"/>
    <x v="1149"/>
    <x v="1"/>
    <x v="11"/>
    <n v="40.730409999999999"/>
    <n v="-74.003259999999997"/>
    <x v="1"/>
    <x v="5"/>
    <n v="7"/>
    <n v="34"/>
    <x v="39"/>
    <n v="0.41"/>
    <n v="1"/>
    <x v="291"/>
  </r>
  <r>
    <n v="587641"/>
    <x v="1150"/>
    <x v="0"/>
    <x v="12"/>
    <n v="40.719700000000003"/>
    <n v="-73.957409999999996"/>
    <x v="1"/>
    <x v="35"/>
    <n v="30"/>
    <n v="6"/>
    <x v="312"/>
    <n v="7.0000000000000007E-2"/>
    <n v="1"/>
    <x v="132"/>
  </r>
  <r>
    <n v="587698"/>
    <x v="415"/>
    <x v="0"/>
    <x v="67"/>
    <n v="40.603990000000003"/>
    <n v="-73.970920000000007"/>
    <x v="0"/>
    <x v="122"/>
    <n v="1"/>
    <n v="61"/>
    <x v="50"/>
    <n v="0.81"/>
    <n v="2"/>
    <x v="193"/>
  </r>
  <r>
    <n v="587740"/>
    <x v="1151"/>
    <x v="1"/>
    <x v="27"/>
    <n v="40.72372"/>
    <n v="-74.002769999999998"/>
    <x v="1"/>
    <x v="55"/>
    <n v="60"/>
    <n v="11"/>
    <x v="25"/>
    <n v="0.13"/>
    <n v="1"/>
    <x v="159"/>
  </r>
  <r>
    <n v="588677"/>
    <x v="972"/>
    <x v="0"/>
    <x v="12"/>
    <n v="40.709890000000001"/>
    <n v="-73.953469999999996"/>
    <x v="1"/>
    <x v="34"/>
    <n v="30"/>
    <n v="1"/>
    <x v="479"/>
    <n v="0.01"/>
    <n v="2"/>
    <x v="88"/>
  </r>
  <r>
    <n v="590903"/>
    <x v="1152"/>
    <x v="1"/>
    <x v="2"/>
    <n v="40.807969999999997"/>
    <n v="-73.948899999999995"/>
    <x v="0"/>
    <x v="60"/>
    <n v="5"/>
    <n v="46"/>
    <x v="363"/>
    <n v="0.6"/>
    <n v="1"/>
    <x v="128"/>
  </r>
  <r>
    <n v="591135"/>
    <x v="1153"/>
    <x v="1"/>
    <x v="27"/>
    <n v="40.72466"/>
    <n v="-73.996319999999997"/>
    <x v="0"/>
    <x v="48"/>
    <n v="1"/>
    <n v="132"/>
    <x v="30"/>
    <n v="1.75"/>
    <n v="1"/>
    <x v="0"/>
  </r>
  <r>
    <n v="591565"/>
    <x v="1154"/>
    <x v="1"/>
    <x v="77"/>
    <n v="40.715519999999998"/>
    <n v="-74.007490000000004"/>
    <x v="0"/>
    <x v="97"/>
    <n v="1"/>
    <n v="62"/>
    <x v="480"/>
    <n v="0.73"/>
    <n v="1"/>
    <x v="203"/>
  </r>
  <r>
    <n v="591710"/>
    <x v="1155"/>
    <x v="0"/>
    <x v="32"/>
    <n v="40.69464"/>
    <n v="-73.998850000000004"/>
    <x v="1"/>
    <x v="49"/>
    <n v="10"/>
    <n v="8"/>
    <x v="193"/>
    <n v="0.17"/>
    <n v="1"/>
    <x v="3"/>
  </r>
  <r>
    <n v="592785"/>
    <x v="1156"/>
    <x v="0"/>
    <x v="6"/>
    <n v="40.6877"/>
    <n v="-73.958240000000004"/>
    <x v="1"/>
    <x v="11"/>
    <n v="3"/>
    <n v="16"/>
    <x v="392"/>
    <n v="0.27"/>
    <n v="1"/>
    <x v="3"/>
  </r>
  <r>
    <n v="592831"/>
    <x v="1157"/>
    <x v="0"/>
    <x v="6"/>
    <n v="40.69079"/>
    <n v="-73.958089999999999"/>
    <x v="0"/>
    <x v="155"/>
    <n v="2"/>
    <n v="19"/>
    <x v="481"/>
    <n v="0.23"/>
    <n v="1"/>
    <x v="5"/>
  </r>
  <r>
    <n v="592853"/>
    <x v="1158"/>
    <x v="2"/>
    <x v="44"/>
    <n v="40.700009999999999"/>
    <n v="-73.906980000000004"/>
    <x v="1"/>
    <x v="60"/>
    <n v="2"/>
    <n v="17"/>
    <x v="32"/>
    <n v="0.2"/>
    <n v="1"/>
    <x v="3"/>
  </r>
  <r>
    <n v="593000"/>
    <x v="1159"/>
    <x v="1"/>
    <x v="28"/>
    <n v="40.772469999999998"/>
    <n v="-73.946650000000005"/>
    <x v="1"/>
    <x v="17"/>
    <n v="7"/>
    <n v="12"/>
    <x v="482"/>
    <n v="0.14000000000000001"/>
    <n v="1"/>
    <x v="3"/>
  </r>
  <r>
    <n v="593292"/>
    <x v="1160"/>
    <x v="1"/>
    <x v="5"/>
    <n v="40.751280000000001"/>
    <n v="-73.976579999999998"/>
    <x v="1"/>
    <x v="70"/>
    <n v="1"/>
    <n v="321"/>
    <x v="20"/>
    <n v="3.93"/>
    <n v="1"/>
    <x v="74"/>
  </r>
  <r>
    <n v="593320"/>
    <x v="1161"/>
    <x v="1"/>
    <x v="18"/>
    <n v="40.86345"/>
    <n v="-73.920389999999998"/>
    <x v="0"/>
    <x v="22"/>
    <n v="4"/>
    <n v="160"/>
    <x v="215"/>
    <n v="1.89"/>
    <n v="2"/>
    <x v="179"/>
  </r>
  <r>
    <n v="594020"/>
    <x v="1161"/>
    <x v="1"/>
    <x v="18"/>
    <n v="40.862839999999998"/>
    <n v="-73.919550000000001"/>
    <x v="0"/>
    <x v="22"/>
    <n v="4"/>
    <n v="142"/>
    <x v="117"/>
    <n v="1.68"/>
    <n v="2"/>
    <x v="187"/>
  </r>
  <r>
    <n v="594036"/>
    <x v="1162"/>
    <x v="1"/>
    <x v="11"/>
    <n v="40.73413"/>
    <n v="-74.004649999999998"/>
    <x v="1"/>
    <x v="119"/>
    <n v="1"/>
    <n v="5"/>
    <x v="483"/>
    <n v="0.06"/>
    <n v="1"/>
    <x v="3"/>
  </r>
  <r>
    <n v="594640"/>
    <x v="1163"/>
    <x v="1"/>
    <x v="14"/>
    <n v="40.740259999999999"/>
    <n v="-74.000789999999995"/>
    <x v="1"/>
    <x v="35"/>
    <n v="6"/>
    <n v="61"/>
    <x v="39"/>
    <n v="0.73"/>
    <n v="1"/>
    <x v="255"/>
  </r>
  <r>
    <n v="594732"/>
    <x v="1164"/>
    <x v="1"/>
    <x v="52"/>
    <n v="40.734740000000002"/>
    <n v="-73.995270000000005"/>
    <x v="1"/>
    <x v="206"/>
    <n v="7"/>
    <n v="0"/>
    <x v="2"/>
    <m/>
    <n v="1"/>
    <x v="99"/>
  </r>
  <r>
    <n v="595321"/>
    <x v="1165"/>
    <x v="0"/>
    <x v="12"/>
    <n v="40.713160000000002"/>
    <n v="-73.945319999999995"/>
    <x v="0"/>
    <x v="63"/>
    <n v="3"/>
    <n v="5"/>
    <x v="484"/>
    <n v="0.08"/>
    <n v="1"/>
    <x v="3"/>
  </r>
  <r>
    <n v="595604"/>
    <x v="1166"/>
    <x v="1"/>
    <x v="30"/>
    <n v="40.834699999999998"/>
    <n v="-73.948570000000004"/>
    <x v="0"/>
    <x v="6"/>
    <n v="30"/>
    <n v="36"/>
    <x v="485"/>
    <n v="0.44"/>
    <n v="1"/>
    <x v="0"/>
  </r>
  <r>
    <n v="596448"/>
    <x v="1167"/>
    <x v="0"/>
    <x v="32"/>
    <n v="40.690820000000002"/>
    <n v="-73.992810000000006"/>
    <x v="1"/>
    <x v="91"/>
    <n v="1"/>
    <n v="109"/>
    <x v="23"/>
    <n v="1.51"/>
    <n v="1"/>
    <x v="163"/>
  </r>
  <r>
    <n v="597544"/>
    <x v="1168"/>
    <x v="2"/>
    <x v="39"/>
    <n v="40.741239999999998"/>
    <n v="-73.922730000000001"/>
    <x v="0"/>
    <x v="47"/>
    <n v="3"/>
    <n v="28"/>
    <x v="95"/>
    <n v="0.38"/>
    <n v="1"/>
    <x v="6"/>
  </r>
  <r>
    <n v="597624"/>
    <x v="1169"/>
    <x v="0"/>
    <x v="16"/>
    <n v="40.67465"/>
    <n v="-73.979749999999996"/>
    <x v="1"/>
    <x v="10"/>
    <n v="4"/>
    <n v="14"/>
    <x v="78"/>
    <n v="0.16"/>
    <n v="1"/>
    <x v="3"/>
  </r>
  <r>
    <n v="598612"/>
    <x v="1170"/>
    <x v="0"/>
    <x v="12"/>
    <n v="40.722029999999997"/>
    <n v="-73.953760000000003"/>
    <x v="1"/>
    <x v="50"/>
    <n v="2"/>
    <n v="250"/>
    <x v="48"/>
    <n v="2.99"/>
    <n v="1"/>
    <x v="100"/>
  </r>
  <r>
    <n v="599595"/>
    <x v="1171"/>
    <x v="1"/>
    <x v="8"/>
    <n v="40.783900000000003"/>
    <n v="-73.978970000000004"/>
    <x v="1"/>
    <x v="100"/>
    <n v="4"/>
    <n v="12"/>
    <x v="246"/>
    <n v="0.25"/>
    <n v="1"/>
    <x v="157"/>
  </r>
  <r>
    <n v="599847"/>
    <x v="1172"/>
    <x v="0"/>
    <x v="3"/>
    <n v="40.68533"/>
    <n v="-73.96808"/>
    <x v="1"/>
    <x v="0"/>
    <n v="2"/>
    <n v="20"/>
    <x v="73"/>
    <n v="0.24"/>
    <n v="1"/>
    <x v="257"/>
  </r>
  <r>
    <n v="600286"/>
    <x v="1173"/>
    <x v="0"/>
    <x v="12"/>
    <n v="40.703969999999998"/>
    <n v="-73.955359999999999"/>
    <x v="1"/>
    <x v="19"/>
    <n v="14"/>
    <n v="27"/>
    <x v="298"/>
    <n v="0.36"/>
    <n v="1"/>
    <x v="80"/>
  </r>
  <r>
    <n v="600775"/>
    <x v="166"/>
    <x v="0"/>
    <x v="29"/>
    <n v="40.680840000000003"/>
    <n v="-73.974289999999996"/>
    <x v="0"/>
    <x v="47"/>
    <n v="2"/>
    <n v="73"/>
    <x v="60"/>
    <n v="0.89"/>
    <n v="3"/>
    <x v="42"/>
  </r>
  <r>
    <n v="600877"/>
    <x v="1174"/>
    <x v="0"/>
    <x v="38"/>
    <n v="40.683790000000002"/>
    <n v="-73.983130000000003"/>
    <x v="1"/>
    <x v="19"/>
    <n v="3"/>
    <n v="2"/>
    <x v="486"/>
    <n v="0.05"/>
    <n v="1"/>
    <x v="3"/>
  </r>
  <r>
    <n v="602070"/>
    <x v="1175"/>
    <x v="0"/>
    <x v="20"/>
    <n v="40.721879999999999"/>
    <n v="-73.949629999999999"/>
    <x v="1"/>
    <x v="207"/>
    <n v="5"/>
    <n v="38"/>
    <x v="136"/>
    <n v="0.45"/>
    <n v="1"/>
    <x v="95"/>
  </r>
  <r>
    <n v="602142"/>
    <x v="1176"/>
    <x v="0"/>
    <x v="29"/>
    <n v="40.679630000000003"/>
    <n v="-73.972369999999998"/>
    <x v="1"/>
    <x v="110"/>
    <n v="14"/>
    <n v="5"/>
    <x v="487"/>
    <n v="7.0000000000000007E-2"/>
    <n v="1"/>
    <x v="3"/>
  </r>
  <r>
    <n v="602250"/>
    <x v="1177"/>
    <x v="2"/>
    <x v="107"/>
    <n v="40.692489999999999"/>
    <n v="-73.733819999999994"/>
    <x v="0"/>
    <x v="22"/>
    <n v="3"/>
    <n v="0"/>
    <x v="2"/>
    <m/>
    <n v="2"/>
    <x v="0"/>
  </r>
  <r>
    <n v="602453"/>
    <x v="1178"/>
    <x v="0"/>
    <x v="16"/>
    <n v="40.668599999999998"/>
    <n v="-73.983419999999995"/>
    <x v="0"/>
    <x v="38"/>
    <n v="3"/>
    <n v="31"/>
    <x v="306"/>
    <n v="0.5"/>
    <n v="1"/>
    <x v="29"/>
  </r>
  <r>
    <n v="602888"/>
    <x v="1179"/>
    <x v="1"/>
    <x v="28"/>
    <n v="40.769849999999998"/>
    <n v="-73.958150000000003"/>
    <x v="1"/>
    <x v="5"/>
    <n v="2"/>
    <n v="17"/>
    <x v="488"/>
    <n v="0.21"/>
    <n v="1"/>
    <x v="3"/>
  </r>
  <r>
    <n v="606269"/>
    <x v="1180"/>
    <x v="1"/>
    <x v="7"/>
    <n v="40.762569999999997"/>
    <n v="-73.993030000000005"/>
    <x v="1"/>
    <x v="75"/>
    <n v="3"/>
    <n v="35"/>
    <x v="26"/>
    <n v="0.42"/>
    <n v="1"/>
    <x v="67"/>
  </r>
  <r>
    <n v="607735"/>
    <x v="1181"/>
    <x v="0"/>
    <x v="34"/>
    <n v="40.684660000000001"/>
    <n v="-73.988709999999998"/>
    <x v="1"/>
    <x v="119"/>
    <n v="30"/>
    <n v="63"/>
    <x v="489"/>
    <n v="0.77"/>
    <n v="3"/>
    <x v="0"/>
  </r>
  <r>
    <n v="607781"/>
    <x v="1182"/>
    <x v="1"/>
    <x v="4"/>
    <n v="40.791829999999997"/>
    <n v="-73.947429999999997"/>
    <x v="1"/>
    <x v="10"/>
    <n v="7"/>
    <n v="149"/>
    <x v="12"/>
    <n v="1.78"/>
    <n v="1"/>
    <x v="104"/>
  </r>
  <r>
    <n v="607891"/>
    <x v="1183"/>
    <x v="1"/>
    <x v="8"/>
    <n v="40.774709999999999"/>
    <n v="-73.982609999999994"/>
    <x v="0"/>
    <x v="10"/>
    <n v="20"/>
    <n v="107"/>
    <x v="490"/>
    <n v="1.29"/>
    <n v="1"/>
    <x v="262"/>
  </r>
  <r>
    <n v="609213"/>
    <x v="1184"/>
    <x v="0"/>
    <x v="29"/>
    <n v="40.672930000000001"/>
    <n v="-73.963989999999995"/>
    <x v="1"/>
    <x v="48"/>
    <n v="5"/>
    <n v="7"/>
    <x v="491"/>
    <n v="0.08"/>
    <n v="1"/>
    <x v="3"/>
  </r>
  <r>
    <n v="609559"/>
    <x v="555"/>
    <x v="2"/>
    <x v="81"/>
    <n v="40.735869999999998"/>
    <n v="-73.88279"/>
    <x v="1"/>
    <x v="13"/>
    <n v="3"/>
    <n v="48"/>
    <x v="10"/>
    <n v="0.57999999999999996"/>
    <n v="2"/>
    <x v="44"/>
  </r>
  <r>
    <n v="609983"/>
    <x v="1185"/>
    <x v="0"/>
    <x v="21"/>
    <n v="40.699449999999999"/>
    <n v="-73.921480000000003"/>
    <x v="1"/>
    <x v="27"/>
    <n v="3"/>
    <n v="54"/>
    <x v="18"/>
    <n v="0.65"/>
    <n v="1"/>
    <x v="121"/>
  </r>
  <r>
    <n v="610118"/>
    <x v="1186"/>
    <x v="0"/>
    <x v="21"/>
    <n v="40.7072"/>
    <n v="-73.922449999999998"/>
    <x v="1"/>
    <x v="35"/>
    <n v="31"/>
    <n v="17"/>
    <x v="492"/>
    <n v="0.2"/>
    <n v="1"/>
    <x v="17"/>
  </r>
  <r>
    <n v="610596"/>
    <x v="1187"/>
    <x v="0"/>
    <x v="34"/>
    <n v="40.673760000000001"/>
    <n v="-73.996480000000005"/>
    <x v="1"/>
    <x v="125"/>
    <n v="2"/>
    <n v="103"/>
    <x v="98"/>
    <n v="1.62"/>
    <n v="1"/>
    <x v="94"/>
  </r>
  <r>
    <n v="611009"/>
    <x v="1188"/>
    <x v="1"/>
    <x v="19"/>
    <n v="40.7256"/>
    <n v="-73.978570000000005"/>
    <x v="1"/>
    <x v="55"/>
    <n v="3"/>
    <n v="243"/>
    <x v="7"/>
    <n v="2.95"/>
    <n v="1"/>
    <x v="186"/>
  </r>
  <r>
    <n v="611408"/>
    <x v="1177"/>
    <x v="2"/>
    <x v="107"/>
    <n v="40.691600000000001"/>
    <n v="-73.733230000000006"/>
    <x v="0"/>
    <x v="77"/>
    <n v="3"/>
    <n v="0"/>
    <x v="2"/>
    <m/>
    <n v="2"/>
    <x v="0"/>
  </r>
  <r>
    <n v="612936"/>
    <x v="1189"/>
    <x v="1"/>
    <x v="8"/>
    <n v="40.791960000000003"/>
    <n v="-73.970650000000006"/>
    <x v="0"/>
    <x v="48"/>
    <n v="3"/>
    <n v="93"/>
    <x v="47"/>
    <n v="1.17"/>
    <n v="1"/>
    <x v="139"/>
  </r>
  <r>
    <n v="613528"/>
    <x v="1099"/>
    <x v="1"/>
    <x v="2"/>
    <n v="40.817259999999997"/>
    <n v="-73.945830000000001"/>
    <x v="1"/>
    <x v="4"/>
    <n v="2"/>
    <n v="54"/>
    <x v="14"/>
    <n v="0.74"/>
    <n v="2"/>
    <x v="206"/>
  </r>
  <r>
    <n v="613556"/>
    <x v="1190"/>
    <x v="1"/>
    <x v="77"/>
    <n v="40.716549999999998"/>
    <n v="-74.011709999999994"/>
    <x v="1"/>
    <x v="16"/>
    <n v="30"/>
    <n v="2"/>
    <x v="312"/>
    <n v="0.03"/>
    <n v="52"/>
    <x v="57"/>
  </r>
  <r>
    <n v="613818"/>
    <x v="1191"/>
    <x v="0"/>
    <x v="84"/>
    <n v="40.683750000000003"/>
    <n v="-73.870649999999998"/>
    <x v="0"/>
    <x v="24"/>
    <n v="28"/>
    <n v="88"/>
    <x v="277"/>
    <n v="1.05"/>
    <n v="4"/>
    <x v="129"/>
  </r>
  <r>
    <n v="614269"/>
    <x v="1192"/>
    <x v="0"/>
    <x v="12"/>
    <n v="40.709580000000003"/>
    <n v="-73.935779999999994"/>
    <x v="1"/>
    <x v="61"/>
    <n v="30"/>
    <n v="15"/>
    <x v="493"/>
    <n v="0.18"/>
    <n v="1"/>
    <x v="3"/>
  </r>
  <r>
    <n v="616585"/>
    <x v="178"/>
    <x v="0"/>
    <x v="12"/>
    <n v="40.720910000000003"/>
    <n v="-73.961330000000004"/>
    <x v="1"/>
    <x v="34"/>
    <n v="3"/>
    <n v="25"/>
    <x v="494"/>
    <n v="0.3"/>
    <n v="2"/>
    <x v="6"/>
  </r>
  <r>
    <n v="618836"/>
    <x v="1193"/>
    <x v="0"/>
    <x v="15"/>
    <n v="40.669589999999999"/>
    <n v="-73.957179999999994"/>
    <x v="1"/>
    <x v="27"/>
    <n v="3"/>
    <n v="0"/>
    <x v="2"/>
    <m/>
    <n v="1"/>
    <x v="3"/>
  </r>
  <r>
    <n v="618916"/>
    <x v="1194"/>
    <x v="0"/>
    <x v="29"/>
    <n v="40.680660000000003"/>
    <n v="-73.966440000000006"/>
    <x v="1"/>
    <x v="5"/>
    <n v="4"/>
    <n v="11"/>
    <x v="248"/>
    <n v="0.13"/>
    <n v="1"/>
    <x v="3"/>
  </r>
  <r>
    <n v="619122"/>
    <x v="1195"/>
    <x v="0"/>
    <x v="12"/>
    <n v="40.714469999999999"/>
    <n v="-73.952370000000002"/>
    <x v="0"/>
    <x v="79"/>
    <n v="30"/>
    <n v="17"/>
    <x v="171"/>
    <n v="0.26"/>
    <n v="2"/>
    <x v="118"/>
  </r>
  <r>
    <n v="619471"/>
    <x v="1196"/>
    <x v="0"/>
    <x v="6"/>
    <n v="40.683720000000001"/>
    <n v="-73.940600000000003"/>
    <x v="0"/>
    <x v="38"/>
    <n v="3"/>
    <n v="5"/>
    <x v="187"/>
    <n v="0.06"/>
    <n v="2"/>
    <x v="144"/>
  </r>
  <r>
    <n v="620214"/>
    <x v="1197"/>
    <x v="2"/>
    <x v="56"/>
    <n v="40.76408"/>
    <n v="-73.924610000000001"/>
    <x v="1"/>
    <x v="49"/>
    <n v="14"/>
    <n v="0"/>
    <x v="2"/>
    <m/>
    <n v="1"/>
    <x v="3"/>
  </r>
  <r>
    <n v="621430"/>
    <x v="1198"/>
    <x v="1"/>
    <x v="7"/>
    <n v="40.76876"/>
    <n v="-73.994730000000004"/>
    <x v="0"/>
    <x v="61"/>
    <n v="2"/>
    <n v="28"/>
    <x v="495"/>
    <n v="0.34"/>
    <n v="1"/>
    <x v="222"/>
  </r>
  <r>
    <n v="622410"/>
    <x v="1199"/>
    <x v="0"/>
    <x v="15"/>
    <n v="40.668390000000002"/>
    <n v="-73.960009999999997"/>
    <x v="0"/>
    <x v="9"/>
    <n v="2"/>
    <n v="0"/>
    <x v="2"/>
    <m/>
    <n v="1"/>
    <x v="3"/>
  </r>
  <r>
    <n v="623423"/>
    <x v="1200"/>
    <x v="1"/>
    <x v="1"/>
    <n v="40.745190000000001"/>
    <n v="-73.983379999999997"/>
    <x v="1"/>
    <x v="2"/>
    <n v="30"/>
    <n v="0"/>
    <x v="2"/>
    <m/>
    <n v="1"/>
    <x v="284"/>
  </r>
  <r>
    <n v="623747"/>
    <x v="1201"/>
    <x v="1"/>
    <x v="26"/>
    <n v="40.742849999999997"/>
    <n v="-73.979860000000002"/>
    <x v="1"/>
    <x v="20"/>
    <n v="30"/>
    <n v="8"/>
    <x v="496"/>
    <n v="0.11"/>
    <n v="1"/>
    <x v="136"/>
  </r>
  <r>
    <n v="624222"/>
    <x v="1202"/>
    <x v="1"/>
    <x v="2"/>
    <n v="40.803519999999999"/>
    <n v="-73.951269999999994"/>
    <x v="1"/>
    <x v="208"/>
    <n v="2"/>
    <n v="15"/>
    <x v="76"/>
    <n v="0.18"/>
    <n v="2"/>
    <x v="7"/>
  </r>
  <r>
    <n v="625197"/>
    <x v="1203"/>
    <x v="0"/>
    <x v="12"/>
    <n v="40.714550000000003"/>
    <n v="-73.937389999999994"/>
    <x v="1"/>
    <x v="59"/>
    <n v="3"/>
    <n v="2"/>
    <x v="431"/>
    <n v="0.17"/>
    <n v="1"/>
    <x v="245"/>
  </r>
  <r>
    <n v="625365"/>
    <x v="1204"/>
    <x v="0"/>
    <x v="24"/>
    <n v="40.658259999999999"/>
    <n v="-73.959509999999995"/>
    <x v="1"/>
    <x v="48"/>
    <n v="4"/>
    <n v="40"/>
    <x v="16"/>
    <n v="0.56999999999999995"/>
    <n v="1"/>
    <x v="279"/>
  </r>
  <r>
    <n v="627432"/>
    <x v="1205"/>
    <x v="1"/>
    <x v="19"/>
    <n v="40.732399999999998"/>
    <n v="-73.985770000000002"/>
    <x v="1"/>
    <x v="70"/>
    <n v="7"/>
    <n v="57"/>
    <x v="136"/>
    <n v="0.68"/>
    <n v="1"/>
    <x v="328"/>
  </r>
  <r>
    <n v="627949"/>
    <x v="1206"/>
    <x v="0"/>
    <x v="12"/>
    <n v="40.714019999999998"/>
    <n v="-73.939890000000005"/>
    <x v="1"/>
    <x v="19"/>
    <n v="3"/>
    <n v="0"/>
    <x v="2"/>
    <m/>
    <n v="1"/>
    <x v="3"/>
  </r>
  <r>
    <n v="628078"/>
    <x v="1207"/>
    <x v="1"/>
    <x v="2"/>
    <n v="40.803379999999997"/>
    <n v="-73.955939999999998"/>
    <x v="1"/>
    <x v="39"/>
    <n v="14"/>
    <n v="6"/>
    <x v="401"/>
    <n v="7.0000000000000007E-2"/>
    <n v="1"/>
    <x v="3"/>
  </r>
  <r>
    <n v="628227"/>
    <x v="1208"/>
    <x v="1"/>
    <x v="7"/>
    <n v="40.7592"/>
    <n v="-73.991330000000005"/>
    <x v="1"/>
    <x v="209"/>
    <n v="4"/>
    <n v="57"/>
    <x v="118"/>
    <n v="0.69"/>
    <n v="1"/>
    <x v="3"/>
  </r>
  <r>
    <n v="629315"/>
    <x v="1209"/>
    <x v="0"/>
    <x v="13"/>
    <n v="40.689349999999997"/>
    <n v="-73.969499999999996"/>
    <x v="1"/>
    <x v="10"/>
    <n v="3"/>
    <n v="22"/>
    <x v="497"/>
    <n v="0.27"/>
    <n v="1"/>
    <x v="99"/>
  </r>
  <r>
    <n v="629770"/>
    <x v="1210"/>
    <x v="1"/>
    <x v="68"/>
    <n v="40.733260000000001"/>
    <n v="-73.98245"/>
    <x v="1"/>
    <x v="13"/>
    <n v="8"/>
    <n v="6"/>
    <x v="498"/>
    <n v="7.0000000000000007E-2"/>
    <n v="1"/>
    <x v="3"/>
  </r>
  <r>
    <n v="629774"/>
    <x v="1211"/>
    <x v="1"/>
    <x v="19"/>
    <n v="40.730820000000001"/>
    <n v="-73.985020000000006"/>
    <x v="1"/>
    <x v="49"/>
    <n v="1"/>
    <n v="17"/>
    <x v="499"/>
    <n v="0.2"/>
    <n v="1"/>
    <x v="3"/>
  </r>
  <r>
    <n v="629855"/>
    <x v="1212"/>
    <x v="0"/>
    <x v="12"/>
    <n v="40.713819999999998"/>
    <n v="-73.941640000000007"/>
    <x v="0"/>
    <x v="9"/>
    <n v="2"/>
    <n v="14"/>
    <x v="64"/>
    <n v="0.19"/>
    <n v="1"/>
    <x v="3"/>
  </r>
  <r>
    <n v="629949"/>
    <x v="1213"/>
    <x v="1"/>
    <x v="28"/>
    <n v="40.77975"/>
    <n v="-73.949770000000001"/>
    <x v="0"/>
    <x v="4"/>
    <n v="1"/>
    <n v="160"/>
    <x v="60"/>
    <n v="1.9"/>
    <n v="1"/>
    <x v="311"/>
  </r>
  <r>
    <n v="630034"/>
    <x v="1214"/>
    <x v="0"/>
    <x v="6"/>
    <n v="40.685169999999999"/>
    <n v="-73.955629999999999"/>
    <x v="1"/>
    <x v="152"/>
    <n v="2"/>
    <n v="85"/>
    <x v="10"/>
    <n v="1.02"/>
    <n v="1"/>
    <x v="237"/>
  </r>
  <r>
    <n v="633276"/>
    <x v="1215"/>
    <x v="2"/>
    <x v="25"/>
    <n v="40.746090000000002"/>
    <n v="-73.946910000000003"/>
    <x v="0"/>
    <x v="3"/>
    <n v="1"/>
    <n v="165"/>
    <x v="5"/>
    <n v="1.99"/>
    <n v="2"/>
    <x v="268"/>
  </r>
  <r>
    <n v="633950"/>
    <x v="1216"/>
    <x v="1"/>
    <x v="27"/>
    <n v="40.72625"/>
    <n v="-74.001800000000003"/>
    <x v="2"/>
    <x v="66"/>
    <n v="2"/>
    <n v="13"/>
    <x v="500"/>
    <n v="0.16"/>
    <n v="1"/>
    <x v="3"/>
  </r>
  <r>
    <n v="634353"/>
    <x v="422"/>
    <x v="1"/>
    <x v="8"/>
    <n v="40.774279999999997"/>
    <n v="-73.985939999999999"/>
    <x v="1"/>
    <x v="210"/>
    <n v="30"/>
    <n v="44"/>
    <x v="501"/>
    <n v="0.53"/>
    <n v="11"/>
    <x v="17"/>
  </r>
  <r>
    <n v="635114"/>
    <x v="1217"/>
    <x v="1"/>
    <x v="52"/>
    <n v="40.728119999999997"/>
    <n v="-74.001909999999995"/>
    <x v="1"/>
    <x v="1"/>
    <n v="4"/>
    <n v="51"/>
    <x v="184"/>
    <n v="0.62"/>
    <n v="1"/>
    <x v="325"/>
  </r>
  <r>
    <n v="635282"/>
    <x v="1218"/>
    <x v="0"/>
    <x v="12"/>
    <n v="40.716569999999997"/>
    <n v="-73.962639999999993"/>
    <x v="1"/>
    <x v="70"/>
    <n v="2"/>
    <n v="179"/>
    <x v="33"/>
    <n v="2.2000000000000002"/>
    <n v="1"/>
    <x v="3"/>
  </r>
  <r>
    <n v="635662"/>
    <x v="1219"/>
    <x v="0"/>
    <x v="17"/>
    <n v="40.65193"/>
    <n v="-73.973010000000002"/>
    <x v="0"/>
    <x v="6"/>
    <n v="2"/>
    <n v="206"/>
    <x v="20"/>
    <n v="2.4900000000000002"/>
    <n v="2"/>
    <x v="162"/>
  </r>
  <r>
    <n v="636391"/>
    <x v="1220"/>
    <x v="1"/>
    <x v="11"/>
    <n v="40.734850000000002"/>
    <n v="-74.006370000000004"/>
    <x v="1"/>
    <x v="70"/>
    <n v="5"/>
    <n v="4"/>
    <x v="172"/>
    <n v="0.05"/>
    <n v="1"/>
    <x v="294"/>
  </r>
  <r>
    <n v="637228"/>
    <x v="1221"/>
    <x v="0"/>
    <x v="21"/>
    <n v="40.700740000000003"/>
    <n v="-73.923330000000007"/>
    <x v="0"/>
    <x v="4"/>
    <n v="14"/>
    <n v="2"/>
    <x v="10"/>
    <n v="0.11"/>
    <n v="1"/>
    <x v="23"/>
  </r>
  <r>
    <n v="637504"/>
    <x v="1222"/>
    <x v="2"/>
    <x v="39"/>
    <n v="40.736069999999998"/>
    <n v="-73.924390000000002"/>
    <x v="0"/>
    <x v="21"/>
    <n v="3"/>
    <n v="1"/>
    <x v="502"/>
    <n v="0.08"/>
    <n v="1"/>
    <x v="3"/>
  </r>
  <r>
    <n v="637716"/>
    <x v="1223"/>
    <x v="1"/>
    <x v="64"/>
    <n v="40.720950000000002"/>
    <n v="-73.994010000000003"/>
    <x v="1"/>
    <x v="65"/>
    <n v="4"/>
    <n v="2"/>
    <x v="503"/>
    <n v="0.02"/>
    <n v="1"/>
    <x v="3"/>
  </r>
  <r>
    <n v="638894"/>
    <x v="1224"/>
    <x v="0"/>
    <x v="15"/>
    <n v="40.676389999999998"/>
    <n v="-73.960030000000003"/>
    <x v="1"/>
    <x v="17"/>
    <n v="5"/>
    <n v="3"/>
    <x v="504"/>
    <n v="0.04"/>
    <n v="1"/>
    <x v="154"/>
  </r>
  <r>
    <n v="638898"/>
    <x v="1225"/>
    <x v="1"/>
    <x v="8"/>
    <n v="40.799129999999998"/>
    <n v="-73.960570000000004"/>
    <x v="0"/>
    <x v="6"/>
    <n v="2"/>
    <n v="19"/>
    <x v="505"/>
    <n v="0.23"/>
    <n v="1"/>
    <x v="3"/>
  </r>
  <r>
    <n v="639199"/>
    <x v="1226"/>
    <x v="3"/>
    <x v="108"/>
    <n v="40.508679999999998"/>
    <n v="-74.239859999999993"/>
    <x v="1"/>
    <x v="15"/>
    <n v="3"/>
    <n v="59"/>
    <x v="157"/>
    <n v="0.82"/>
    <n v="1"/>
    <x v="98"/>
  </r>
  <r>
    <n v="639781"/>
    <x v="1227"/>
    <x v="1"/>
    <x v="19"/>
    <n v="40.723889999999997"/>
    <n v="-73.989339999999999"/>
    <x v="1"/>
    <x v="5"/>
    <n v="6"/>
    <n v="1"/>
    <x v="133"/>
    <n v="0.16"/>
    <n v="1"/>
    <x v="321"/>
  </r>
  <r>
    <n v="640589"/>
    <x v="1228"/>
    <x v="1"/>
    <x v="11"/>
    <n v="40.737270000000002"/>
    <n v="-74.002129999999994"/>
    <x v="1"/>
    <x v="150"/>
    <n v="5"/>
    <n v="1"/>
    <x v="506"/>
    <n v="0.01"/>
    <n v="1"/>
    <x v="0"/>
  </r>
  <r>
    <n v="640691"/>
    <x v="1229"/>
    <x v="0"/>
    <x v="36"/>
    <n v="40.686480000000003"/>
    <n v="-73.992570000000001"/>
    <x v="0"/>
    <x v="10"/>
    <n v="3"/>
    <n v="254"/>
    <x v="10"/>
    <n v="3.05"/>
    <n v="1"/>
    <x v="204"/>
  </r>
  <r>
    <n v="640990"/>
    <x v="1230"/>
    <x v="1"/>
    <x v="4"/>
    <n v="40.795119999999997"/>
    <n v="-73.931820000000002"/>
    <x v="0"/>
    <x v="38"/>
    <n v="2"/>
    <n v="129"/>
    <x v="507"/>
    <n v="1.56"/>
    <n v="2"/>
    <x v="328"/>
  </r>
  <r>
    <n v="641768"/>
    <x v="1231"/>
    <x v="1"/>
    <x v="7"/>
    <n v="40.762059999999998"/>
    <n v="-73.999799999999993"/>
    <x v="1"/>
    <x v="211"/>
    <n v="30"/>
    <n v="11"/>
    <x v="508"/>
    <n v="0.13"/>
    <n v="2"/>
    <x v="267"/>
  </r>
  <r>
    <n v="642682"/>
    <x v="1232"/>
    <x v="0"/>
    <x v="6"/>
    <n v="40.693820000000002"/>
    <n v="-73.950019999999995"/>
    <x v="1"/>
    <x v="10"/>
    <n v="20"/>
    <n v="32"/>
    <x v="225"/>
    <n v="0.68"/>
    <n v="1"/>
    <x v="306"/>
  </r>
  <r>
    <n v="643591"/>
    <x v="1233"/>
    <x v="1"/>
    <x v="8"/>
    <n v="40.784550000000003"/>
    <n v="-73.973519999999994"/>
    <x v="1"/>
    <x v="2"/>
    <n v="5"/>
    <n v="8"/>
    <x v="423"/>
    <n v="0.12"/>
    <n v="3"/>
    <x v="3"/>
  </r>
  <r>
    <n v="643948"/>
    <x v="1234"/>
    <x v="1"/>
    <x v="18"/>
    <n v="40.871139999999997"/>
    <n v="-73.917910000000006"/>
    <x v="0"/>
    <x v="6"/>
    <n v="2"/>
    <n v="261"/>
    <x v="86"/>
    <n v="3.16"/>
    <n v="1"/>
    <x v="181"/>
  </r>
  <r>
    <n v="644464"/>
    <x v="1235"/>
    <x v="0"/>
    <x v="12"/>
    <n v="40.718269999999997"/>
    <n v="-73.962590000000006"/>
    <x v="0"/>
    <x v="54"/>
    <n v="2"/>
    <n v="3"/>
    <x v="509"/>
    <n v="0.04"/>
    <n v="1"/>
    <x v="0"/>
  </r>
  <r>
    <n v="644575"/>
    <x v="1236"/>
    <x v="3"/>
    <x v="55"/>
    <n v="40.633580000000002"/>
    <n v="-74.083299999999994"/>
    <x v="0"/>
    <x v="78"/>
    <n v="2"/>
    <n v="23"/>
    <x v="125"/>
    <n v="0.33"/>
    <n v="2"/>
    <x v="284"/>
  </r>
  <r>
    <n v="644833"/>
    <x v="1237"/>
    <x v="1"/>
    <x v="2"/>
    <n v="40.823120000000003"/>
    <n v="-73.949709999999996"/>
    <x v="1"/>
    <x v="212"/>
    <n v="5"/>
    <n v="108"/>
    <x v="117"/>
    <n v="1.44"/>
    <n v="2"/>
    <x v="96"/>
  </r>
  <r>
    <n v="644869"/>
    <x v="1238"/>
    <x v="1"/>
    <x v="2"/>
    <n v="40.822400000000002"/>
    <n v="-73.943579999999997"/>
    <x v="0"/>
    <x v="7"/>
    <n v="3"/>
    <n v="9"/>
    <x v="39"/>
    <n v="0.11"/>
    <n v="1"/>
    <x v="146"/>
  </r>
  <r>
    <n v="645075"/>
    <x v="1239"/>
    <x v="1"/>
    <x v="7"/>
    <n v="40.763759999999998"/>
    <n v="-73.991609999999994"/>
    <x v="0"/>
    <x v="11"/>
    <n v="2"/>
    <n v="248"/>
    <x v="7"/>
    <n v="2.99"/>
    <n v="1"/>
    <x v="3"/>
  </r>
  <r>
    <n v="645693"/>
    <x v="1240"/>
    <x v="2"/>
    <x v="56"/>
    <n v="40.75703"/>
    <n v="-73.916659999999993"/>
    <x v="0"/>
    <x v="213"/>
    <n v="4"/>
    <n v="107"/>
    <x v="5"/>
    <n v="1.29"/>
    <n v="2"/>
    <x v="193"/>
  </r>
  <r>
    <n v="645922"/>
    <x v="1241"/>
    <x v="1"/>
    <x v="1"/>
    <n v="40.746479999999998"/>
    <n v="-73.984589999999997"/>
    <x v="0"/>
    <x v="47"/>
    <n v="3"/>
    <n v="41"/>
    <x v="510"/>
    <n v="0.52"/>
    <n v="1"/>
    <x v="3"/>
  </r>
  <r>
    <n v="645942"/>
    <x v="1242"/>
    <x v="1"/>
    <x v="64"/>
    <n v="40.722940000000001"/>
    <n v="-73.993880000000004"/>
    <x v="1"/>
    <x v="34"/>
    <n v="4"/>
    <n v="43"/>
    <x v="71"/>
    <n v="0.52"/>
    <n v="1"/>
    <x v="16"/>
  </r>
  <r>
    <n v="646147"/>
    <x v="1243"/>
    <x v="1"/>
    <x v="2"/>
    <n v="40.82732"/>
    <n v="-73.951120000000003"/>
    <x v="0"/>
    <x v="41"/>
    <n v="3"/>
    <n v="39"/>
    <x v="511"/>
    <n v="0.47"/>
    <n v="1"/>
    <x v="231"/>
  </r>
  <r>
    <n v="646391"/>
    <x v="1244"/>
    <x v="0"/>
    <x v="6"/>
    <n v="40.695099999999996"/>
    <n v="-73.956050000000005"/>
    <x v="2"/>
    <x v="77"/>
    <n v="4"/>
    <n v="31"/>
    <x v="473"/>
    <n v="0.37"/>
    <n v="1"/>
    <x v="3"/>
  </r>
  <r>
    <n v="646458"/>
    <x v="1245"/>
    <x v="0"/>
    <x v="12"/>
    <n v="40.712560000000003"/>
    <n v="-73.966260000000005"/>
    <x v="0"/>
    <x v="160"/>
    <n v="6"/>
    <n v="6"/>
    <x v="298"/>
    <n v="7.0000000000000007E-2"/>
    <n v="2"/>
    <x v="101"/>
  </r>
  <r>
    <n v="647413"/>
    <x v="1246"/>
    <x v="0"/>
    <x v="29"/>
    <n v="40.679499999999997"/>
    <n v="-73.968500000000006"/>
    <x v="1"/>
    <x v="2"/>
    <n v="3"/>
    <n v="18"/>
    <x v="507"/>
    <n v="0.26"/>
    <n v="1"/>
    <x v="151"/>
  </r>
  <r>
    <n v="647520"/>
    <x v="1247"/>
    <x v="1"/>
    <x v="48"/>
    <n v="40.7256"/>
    <n v="-73.994450000000001"/>
    <x v="1"/>
    <x v="214"/>
    <n v="20"/>
    <n v="29"/>
    <x v="129"/>
    <n v="0.37"/>
    <n v="1"/>
    <x v="39"/>
  </r>
  <r>
    <n v="647580"/>
    <x v="1248"/>
    <x v="1"/>
    <x v="19"/>
    <n v="40.730449999999998"/>
    <n v="-73.985410000000002"/>
    <x v="1"/>
    <x v="2"/>
    <n v="1"/>
    <n v="11"/>
    <x v="512"/>
    <n v="0.13"/>
    <n v="1"/>
    <x v="3"/>
  </r>
  <r>
    <n v="648047"/>
    <x v="1249"/>
    <x v="1"/>
    <x v="68"/>
    <n v="40.737000000000002"/>
    <n v="-73.981989999999996"/>
    <x v="0"/>
    <x v="38"/>
    <n v="4"/>
    <n v="161"/>
    <x v="14"/>
    <n v="1.92"/>
    <n v="1"/>
    <x v="178"/>
  </r>
  <r>
    <n v="648246"/>
    <x v="1250"/>
    <x v="0"/>
    <x v="12"/>
    <n v="40.712269999999997"/>
    <n v="-73.967759999999998"/>
    <x v="1"/>
    <x v="66"/>
    <n v="1"/>
    <n v="39"/>
    <x v="248"/>
    <n v="0.47"/>
    <n v="1"/>
    <x v="265"/>
  </r>
  <r>
    <n v="649561"/>
    <x v="1251"/>
    <x v="1"/>
    <x v="14"/>
    <n v="40.751640000000002"/>
    <n v="-73.994249999999994"/>
    <x v="1"/>
    <x v="8"/>
    <n v="365"/>
    <n v="0"/>
    <x v="2"/>
    <m/>
    <n v="1"/>
    <x v="0"/>
  </r>
  <r>
    <n v="649903"/>
    <x v="1252"/>
    <x v="0"/>
    <x v="15"/>
    <n v="40.671889999999998"/>
    <n v="-73.934989999999999"/>
    <x v="1"/>
    <x v="61"/>
    <n v="7"/>
    <n v="2"/>
    <x v="513"/>
    <n v="0.03"/>
    <n v="1"/>
    <x v="3"/>
  </r>
  <r>
    <n v="651375"/>
    <x v="1253"/>
    <x v="1"/>
    <x v="27"/>
    <n v="40.72381"/>
    <n v="-73.996840000000006"/>
    <x v="1"/>
    <x v="215"/>
    <n v="5"/>
    <n v="59"/>
    <x v="60"/>
    <n v="0.77"/>
    <n v="1"/>
    <x v="298"/>
  </r>
  <r>
    <n v="651475"/>
    <x v="1254"/>
    <x v="1"/>
    <x v="68"/>
    <n v="40.733370000000001"/>
    <n v="-73.983999999999995"/>
    <x v="0"/>
    <x v="95"/>
    <n v="1"/>
    <n v="323"/>
    <x v="85"/>
    <n v="3.89"/>
    <n v="1"/>
    <x v="173"/>
  </r>
  <r>
    <n v="651648"/>
    <x v="1255"/>
    <x v="0"/>
    <x v="3"/>
    <n v="40.683039999999998"/>
    <n v="-73.963480000000004"/>
    <x v="1"/>
    <x v="5"/>
    <n v="3"/>
    <n v="56"/>
    <x v="1"/>
    <n v="0.96"/>
    <n v="1"/>
    <x v="0"/>
  </r>
  <r>
    <n v="652371"/>
    <x v="1190"/>
    <x v="1"/>
    <x v="1"/>
    <n v="40.757429999999999"/>
    <n v="-73.969390000000004"/>
    <x v="1"/>
    <x v="61"/>
    <n v="30"/>
    <n v="3"/>
    <x v="514"/>
    <n v="0.05"/>
    <n v="52"/>
    <x v="222"/>
  </r>
  <r>
    <n v="652466"/>
    <x v="1190"/>
    <x v="1"/>
    <x v="26"/>
    <n v="40.741900000000001"/>
    <n v="-73.9816"/>
    <x v="1"/>
    <x v="47"/>
    <n v="30"/>
    <n v="2"/>
    <x v="276"/>
    <n v="0.04"/>
    <n v="52"/>
    <x v="79"/>
  </r>
  <r>
    <n v="652515"/>
    <x v="1190"/>
    <x v="1"/>
    <x v="7"/>
    <n v="40.767580000000002"/>
    <n v="-73.987219999999994"/>
    <x v="1"/>
    <x v="9"/>
    <n v="30"/>
    <n v="2"/>
    <x v="515"/>
    <n v="0.04"/>
    <n v="52"/>
    <x v="199"/>
  </r>
  <r>
    <n v="652648"/>
    <x v="1190"/>
    <x v="1"/>
    <x v="26"/>
    <n v="40.741889999999998"/>
    <n v="-73.97833"/>
    <x v="1"/>
    <x v="108"/>
    <n v="30"/>
    <n v="3"/>
    <x v="516"/>
    <n v="0.05"/>
    <n v="52"/>
    <x v="132"/>
  </r>
  <r>
    <n v="652691"/>
    <x v="1190"/>
    <x v="1"/>
    <x v="8"/>
    <n v="40.76934"/>
    <n v="-73.984639999999999"/>
    <x v="1"/>
    <x v="40"/>
    <n v="30"/>
    <n v="1"/>
    <x v="66"/>
    <n v="0.01"/>
    <n v="52"/>
    <x v="0"/>
  </r>
  <r>
    <n v="654005"/>
    <x v="1256"/>
    <x v="1"/>
    <x v="8"/>
    <n v="40.783630000000002"/>
    <n v="-73.977969999999999"/>
    <x v="1"/>
    <x v="101"/>
    <n v="3"/>
    <n v="58"/>
    <x v="47"/>
    <n v="0.7"/>
    <n v="1"/>
    <x v="144"/>
  </r>
  <r>
    <n v="654232"/>
    <x v="1257"/>
    <x v="1"/>
    <x v="19"/>
    <n v="40.721710000000002"/>
    <n v="-73.983339999999998"/>
    <x v="1"/>
    <x v="13"/>
    <n v="3"/>
    <n v="10"/>
    <x v="517"/>
    <n v="0.14000000000000001"/>
    <n v="1"/>
    <x v="3"/>
  </r>
  <r>
    <n v="654612"/>
    <x v="1258"/>
    <x v="1"/>
    <x v="7"/>
    <n v="40.768030000000003"/>
    <n v="-73.987669999999994"/>
    <x v="1"/>
    <x v="65"/>
    <n v="2"/>
    <n v="83"/>
    <x v="260"/>
    <n v="1.01"/>
    <n v="1"/>
    <x v="329"/>
  </r>
  <r>
    <n v="655230"/>
    <x v="1259"/>
    <x v="1"/>
    <x v="9"/>
    <n v="40.716949999999997"/>
    <n v="-73.990309999999994"/>
    <x v="1"/>
    <x v="0"/>
    <n v="4"/>
    <n v="12"/>
    <x v="117"/>
    <n v="0.14000000000000001"/>
    <n v="1"/>
    <x v="171"/>
  </r>
  <r>
    <n v="655472"/>
    <x v="1260"/>
    <x v="0"/>
    <x v="15"/>
    <n v="40.675739999999998"/>
    <n v="-73.954340000000002"/>
    <x v="1"/>
    <x v="6"/>
    <n v="3"/>
    <n v="1"/>
    <x v="518"/>
    <n v="0.01"/>
    <n v="1"/>
    <x v="3"/>
  </r>
  <r>
    <n v="655783"/>
    <x v="1261"/>
    <x v="1"/>
    <x v="1"/>
    <n v="40.756630000000001"/>
    <n v="-73.966809999999995"/>
    <x v="1"/>
    <x v="42"/>
    <n v="7"/>
    <n v="10"/>
    <x v="50"/>
    <n v="3.53"/>
    <n v="1"/>
    <x v="3"/>
  </r>
  <r>
    <n v="656281"/>
    <x v="1262"/>
    <x v="0"/>
    <x v="0"/>
    <n v="40.64573"/>
    <n v="-73.980130000000003"/>
    <x v="0"/>
    <x v="122"/>
    <n v="1"/>
    <n v="48"/>
    <x v="232"/>
    <n v="0.59"/>
    <n v="1"/>
    <x v="80"/>
  </r>
  <r>
    <n v="657005"/>
    <x v="1263"/>
    <x v="1"/>
    <x v="11"/>
    <n v="40.74004"/>
    <n v="-74.004260000000002"/>
    <x v="1"/>
    <x v="2"/>
    <n v="16"/>
    <n v="5"/>
    <x v="86"/>
    <n v="0.06"/>
    <n v="1"/>
    <x v="115"/>
  </r>
  <r>
    <n v="657198"/>
    <x v="1264"/>
    <x v="0"/>
    <x v="96"/>
    <n v="40.688630000000003"/>
    <n v="-74.001810000000006"/>
    <x v="1"/>
    <x v="5"/>
    <n v="3"/>
    <n v="15"/>
    <x v="519"/>
    <n v="0.18"/>
    <n v="1"/>
    <x v="3"/>
  </r>
  <r>
    <n v="657217"/>
    <x v="1265"/>
    <x v="1"/>
    <x v="28"/>
    <n v="40.777900000000002"/>
    <n v="-73.952460000000002"/>
    <x v="0"/>
    <x v="7"/>
    <n v="1"/>
    <n v="347"/>
    <x v="103"/>
    <n v="4.24"/>
    <n v="2"/>
    <x v="133"/>
  </r>
  <r>
    <n v="657727"/>
    <x v="1266"/>
    <x v="1"/>
    <x v="8"/>
    <n v="40.781939999999999"/>
    <n v="-73.982479999999995"/>
    <x v="1"/>
    <x v="204"/>
    <n v="1"/>
    <n v="108"/>
    <x v="3"/>
    <n v="1.31"/>
    <n v="2"/>
    <x v="27"/>
  </r>
  <r>
    <n v="658008"/>
    <x v="1267"/>
    <x v="0"/>
    <x v="6"/>
    <n v="40.688299999999998"/>
    <n v="-73.953749999999999"/>
    <x v="1"/>
    <x v="60"/>
    <n v="3"/>
    <n v="163"/>
    <x v="18"/>
    <n v="1.96"/>
    <n v="2"/>
    <x v="214"/>
  </r>
  <r>
    <n v="658366"/>
    <x v="1268"/>
    <x v="1"/>
    <x v="68"/>
    <n v="40.733539999999998"/>
    <n v="-73.985929999999996"/>
    <x v="1"/>
    <x v="169"/>
    <n v="3"/>
    <n v="182"/>
    <x v="10"/>
    <n v="2.2999999999999998"/>
    <n v="1"/>
    <x v="210"/>
  </r>
  <r>
    <n v="658515"/>
    <x v="1269"/>
    <x v="1"/>
    <x v="4"/>
    <n v="40.801400000000001"/>
    <n v="-73.943610000000007"/>
    <x v="0"/>
    <x v="17"/>
    <n v="1"/>
    <n v="37"/>
    <x v="71"/>
    <n v="0.45"/>
    <n v="1"/>
    <x v="0"/>
  </r>
  <r>
    <n v="658932"/>
    <x v="1270"/>
    <x v="2"/>
    <x v="44"/>
    <n v="40.699219999999997"/>
    <n v="-73.900270000000006"/>
    <x v="0"/>
    <x v="31"/>
    <n v="1"/>
    <n v="30"/>
    <x v="5"/>
    <n v="0.4"/>
    <n v="1"/>
    <x v="3"/>
  </r>
  <r>
    <n v="659880"/>
    <x v="1271"/>
    <x v="0"/>
    <x v="12"/>
    <n v="40.706530000000001"/>
    <n v="-73.944209999999998"/>
    <x v="0"/>
    <x v="47"/>
    <n v="60"/>
    <n v="3"/>
    <x v="357"/>
    <n v="0.04"/>
    <n v="1"/>
    <x v="0"/>
  </r>
  <r>
    <n v="659952"/>
    <x v="1272"/>
    <x v="1"/>
    <x v="7"/>
    <n v="40.762869999999999"/>
    <n v="-73.995699999999999"/>
    <x v="1"/>
    <x v="13"/>
    <n v="3"/>
    <n v="46"/>
    <x v="520"/>
    <n v="0.56000000000000005"/>
    <n v="1"/>
    <x v="238"/>
  </r>
  <r>
    <n v="660016"/>
    <x v="1273"/>
    <x v="0"/>
    <x v="12"/>
    <n v="40.702489999999997"/>
    <n v="-73.948800000000006"/>
    <x v="1"/>
    <x v="102"/>
    <n v="2"/>
    <n v="211"/>
    <x v="103"/>
    <n v="2.57"/>
    <n v="1"/>
    <x v="312"/>
  </r>
  <r>
    <n v="660036"/>
    <x v="1274"/>
    <x v="1"/>
    <x v="8"/>
    <n v="40.78754"/>
    <n v="-73.969890000000007"/>
    <x v="0"/>
    <x v="99"/>
    <n v="1"/>
    <n v="93"/>
    <x v="1"/>
    <n v="1.1200000000000001"/>
    <n v="1"/>
    <x v="149"/>
  </r>
  <r>
    <n v="661814"/>
    <x v="1275"/>
    <x v="1"/>
    <x v="14"/>
    <n v="40.741"/>
    <n v="-73.999570000000006"/>
    <x v="1"/>
    <x v="34"/>
    <n v="2"/>
    <n v="10"/>
    <x v="521"/>
    <n v="0.13"/>
    <n v="1"/>
    <x v="3"/>
  </r>
  <r>
    <n v="663608"/>
    <x v="1276"/>
    <x v="1"/>
    <x v="26"/>
    <n v="40.740270000000002"/>
    <n v="-73.980609999999999"/>
    <x v="1"/>
    <x v="117"/>
    <n v="4"/>
    <n v="72"/>
    <x v="5"/>
    <n v="1.02"/>
    <n v="1"/>
    <x v="300"/>
  </r>
  <r>
    <n v="664047"/>
    <x v="422"/>
    <x v="1"/>
    <x v="8"/>
    <n v="40.77516"/>
    <n v="-73.985730000000004"/>
    <x v="1"/>
    <x v="130"/>
    <n v="30"/>
    <n v="59"/>
    <x v="522"/>
    <n v="0.71"/>
    <n v="11"/>
    <x v="17"/>
  </r>
  <r>
    <n v="665394"/>
    <x v="1277"/>
    <x v="1"/>
    <x v="7"/>
    <n v="40.758899999999997"/>
    <n v="-73.99015"/>
    <x v="1"/>
    <x v="52"/>
    <n v="2"/>
    <n v="18"/>
    <x v="203"/>
    <n v="0.24"/>
    <n v="1"/>
    <x v="3"/>
  </r>
  <r>
    <n v="666220"/>
    <x v="1278"/>
    <x v="1"/>
    <x v="19"/>
    <n v="40.727710000000002"/>
    <n v="-73.981719999999996"/>
    <x v="0"/>
    <x v="60"/>
    <n v="5"/>
    <n v="6"/>
    <x v="523"/>
    <n v="7.0000000000000007E-2"/>
    <n v="1"/>
    <x v="3"/>
  </r>
  <r>
    <n v="666315"/>
    <x v="1279"/>
    <x v="0"/>
    <x v="12"/>
    <n v="40.711570000000002"/>
    <n v="-73.9636"/>
    <x v="1"/>
    <x v="47"/>
    <n v="31"/>
    <n v="15"/>
    <x v="353"/>
    <n v="0.18"/>
    <n v="1"/>
    <x v="199"/>
  </r>
  <r>
    <n v="666613"/>
    <x v="1280"/>
    <x v="0"/>
    <x v="12"/>
    <n v="40.711120000000001"/>
    <n v="-73.963380000000001"/>
    <x v="1"/>
    <x v="55"/>
    <n v="4"/>
    <n v="78"/>
    <x v="77"/>
    <n v="1.26"/>
    <n v="1"/>
    <x v="232"/>
  </r>
  <r>
    <n v="667375"/>
    <x v="1281"/>
    <x v="1"/>
    <x v="14"/>
    <n v="40.742719999999998"/>
    <n v="-74.00309"/>
    <x v="1"/>
    <x v="5"/>
    <n v="3"/>
    <n v="17"/>
    <x v="524"/>
    <n v="0.21"/>
    <n v="1"/>
    <x v="172"/>
  </r>
  <r>
    <n v="667549"/>
    <x v="1282"/>
    <x v="0"/>
    <x v="22"/>
    <n v="40.648949999999999"/>
    <n v="-73.957579999999993"/>
    <x v="1"/>
    <x v="11"/>
    <n v="4"/>
    <n v="15"/>
    <x v="525"/>
    <n v="0.18"/>
    <n v="1"/>
    <x v="0"/>
  </r>
  <r>
    <n v="668400"/>
    <x v="1283"/>
    <x v="1"/>
    <x v="18"/>
    <n v="40.86186"/>
    <n v="-73.927009999999996"/>
    <x v="0"/>
    <x v="20"/>
    <n v="7"/>
    <n v="1"/>
    <x v="526"/>
    <n v="0.02"/>
    <n v="1"/>
    <x v="3"/>
  </r>
  <r>
    <n v="668691"/>
    <x v="1284"/>
    <x v="0"/>
    <x v="21"/>
    <n v="40.688879999999997"/>
    <n v="-73.919110000000003"/>
    <x v="0"/>
    <x v="77"/>
    <n v="5"/>
    <n v="69"/>
    <x v="31"/>
    <n v="0.89"/>
    <n v="3"/>
    <x v="199"/>
  </r>
  <r>
    <n v="669633"/>
    <x v="971"/>
    <x v="0"/>
    <x v="34"/>
    <n v="40.679470000000002"/>
    <n v="-73.984579999999994"/>
    <x v="1"/>
    <x v="95"/>
    <n v="31"/>
    <n v="114"/>
    <x v="116"/>
    <n v="1.38"/>
    <n v="2"/>
    <x v="293"/>
  </r>
  <r>
    <n v="669831"/>
    <x v="1285"/>
    <x v="1"/>
    <x v="4"/>
    <n v="40.795909999999999"/>
    <n v="-73.948009999999996"/>
    <x v="0"/>
    <x v="216"/>
    <n v="3"/>
    <n v="161"/>
    <x v="20"/>
    <n v="1.98"/>
    <n v="2"/>
    <x v="319"/>
  </r>
  <r>
    <n v="670767"/>
    <x v="1284"/>
    <x v="0"/>
    <x v="21"/>
    <n v="40.687959999999997"/>
    <n v="-73.919060000000002"/>
    <x v="0"/>
    <x v="120"/>
    <n v="5"/>
    <n v="70"/>
    <x v="205"/>
    <n v="0.88"/>
    <n v="3"/>
    <x v="211"/>
  </r>
  <r>
    <n v="671496"/>
    <x v="1286"/>
    <x v="0"/>
    <x v="15"/>
    <n v="40.671379999999999"/>
    <n v="-73.955770000000001"/>
    <x v="0"/>
    <x v="23"/>
    <n v="3"/>
    <n v="0"/>
    <x v="2"/>
    <m/>
    <n v="1"/>
    <x v="3"/>
  </r>
  <r>
    <n v="671633"/>
    <x v="1287"/>
    <x v="1"/>
    <x v="28"/>
    <n v="40.773820000000001"/>
    <n v="-73.950879999999998"/>
    <x v="1"/>
    <x v="113"/>
    <n v="2"/>
    <n v="46"/>
    <x v="23"/>
    <n v="0.56999999999999995"/>
    <n v="1"/>
    <x v="85"/>
  </r>
  <r>
    <n v="672724"/>
    <x v="1288"/>
    <x v="0"/>
    <x v="13"/>
    <n v="40.684179999999998"/>
    <n v="-73.969260000000006"/>
    <x v="1"/>
    <x v="217"/>
    <n v="5"/>
    <n v="19"/>
    <x v="68"/>
    <n v="0.24"/>
    <n v="1"/>
    <x v="44"/>
  </r>
  <r>
    <n v="673248"/>
    <x v="1267"/>
    <x v="0"/>
    <x v="6"/>
    <n v="40.687730000000002"/>
    <n v="-73.956310000000002"/>
    <x v="1"/>
    <x v="4"/>
    <n v="3"/>
    <n v="162"/>
    <x v="7"/>
    <n v="1.97"/>
    <n v="2"/>
    <x v="15"/>
  </r>
  <r>
    <n v="673760"/>
    <x v="906"/>
    <x v="0"/>
    <x v="100"/>
    <n v="40.62764"/>
    <n v="-73.900859999999994"/>
    <x v="0"/>
    <x v="34"/>
    <n v="2"/>
    <n v="70"/>
    <x v="325"/>
    <n v="0.85"/>
    <n v="3"/>
    <x v="3"/>
  </r>
  <r>
    <n v="674692"/>
    <x v="1289"/>
    <x v="2"/>
    <x v="44"/>
    <n v="40.707189999999997"/>
    <n v="-73.896320000000003"/>
    <x v="0"/>
    <x v="60"/>
    <n v="14"/>
    <n v="11"/>
    <x v="527"/>
    <n v="0.15"/>
    <n v="1"/>
    <x v="252"/>
  </r>
  <r>
    <n v="675793"/>
    <x v="1290"/>
    <x v="1"/>
    <x v="11"/>
    <n v="40.734560000000002"/>
    <n v="-74.003469999999993"/>
    <x v="0"/>
    <x v="123"/>
    <n v="2"/>
    <n v="2"/>
    <x v="103"/>
    <n v="0.05"/>
    <n v="1"/>
    <x v="148"/>
  </r>
  <r>
    <n v="676257"/>
    <x v="1291"/>
    <x v="1"/>
    <x v="26"/>
    <n v="40.741660000000003"/>
    <n v="-73.978110000000001"/>
    <x v="0"/>
    <x v="38"/>
    <n v="5"/>
    <n v="39"/>
    <x v="528"/>
    <n v="0.55000000000000004"/>
    <n v="1"/>
    <x v="96"/>
  </r>
  <r>
    <n v="676295"/>
    <x v="175"/>
    <x v="2"/>
    <x v="46"/>
    <n v="40.671660000000003"/>
    <n v="-73.765659999999997"/>
    <x v="0"/>
    <x v="158"/>
    <n v="2"/>
    <n v="56"/>
    <x v="14"/>
    <n v="0.67"/>
    <n v="2"/>
    <x v="0"/>
  </r>
  <r>
    <n v="679633"/>
    <x v="1292"/>
    <x v="2"/>
    <x v="49"/>
    <n v="40.779870000000003"/>
    <n v="-73.915649999999999"/>
    <x v="1"/>
    <x v="60"/>
    <n v="3"/>
    <n v="1"/>
    <x v="506"/>
    <n v="0.01"/>
    <n v="1"/>
    <x v="3"/>
  </r>
  <r>
    <n v="679769"/>
    <x v="1293"/>
    <x v="2"/>
    <x v="56"/>
    <n v="40.773290000000003"/>
    <n v="-73.928319999999999"/>
    <x v="0"/>
    <x v="47"/>
    <n v="2"/>
    <n v="35"/>
    <x v="25"/>
    <n v="0.42"/>
    <n v="1"/>
    <x v="262"/>
  </r>
  <r>
    <n v="680104"/>
    <x v="1294"/>
    <x v="1"/>
    <x v="23"/>
    <n v="40.719499999999996"/>
    <n v="-73.994159999999994"/>
    <x v="0"/>
    <x v="163"/>
    <n v="5"/>
    <n v="32"/>
    <x v="450"/>
    <n v="0.39"/>
    <n v="1"/>
    <x v="144"/>
  </r>
  <r>
    <n v="680225"/>
    <x v="1295"/>
    <x v="2"/>
    <x v="44"/>
    <n v="40.708660000000002"/>
    <n v="-73.915369999999996"/>
    <x v="0"/>
    <x v="38"/>
    <n v="2"/>
    <n v="1"/>
    <x v="198"/>
    <n v="0.05"/>
    <n v="2"/>
    <x v="3"/>
  </r>
  <r>
    <n v="680998"/>
    <x v="1296"/>
    <x v="1"/>
    <x v="2"/>
    <n v="40.80829"/>
    <n v="-73.942599999999999"/>
    <x v="1"/>
    <x v="48"/>
    <n v="21"/>
    <n v="12"/>
    <x v="529"/>
    <n v="0.15"/>
    <n v="2"/>
    <x v="330"/>
  </r>
  <r>
    <n v="681518"/>
    <x v="1114"/>
    <x v="1"/>
    <x v="8"/>
    <n v="40.801139999999997"/>
    <n v="-73.96378"/>
    <x v="0"/>
    <x v="40"/>
    <n v="2"/>
    <n v="211"/>
    <x v="25"/>
    <n v="2.54"/>
    <n v="3"/>
    <x v="120"/>
  </r>
  <r>
    <n v="681805"/>
    <x v="1297"/>
    <x v="3"/>
    <x v="109"/>
    <n v="40.628790000000002"/>
    <n v="-74.160619999999994"/>
    <x v="0"/>
    <x v="155"/>
    <n v="2"/>
    <n v="48"/>
    <x v="124"/>
    <n v="0.59"/>
    <n v="1"/>
    <x v="142"/>
  </r>
  <r>
    <n v="682122"/>
    <x v="1298"/>
    <x v="0"/>
    <x v="35"/>
    <n v="40.616759999999999"/>
    <n v="-73.925520000000006"/>
    <x v="1"/>
    <x v="3"/>
    <n v="2"/>
    <n v="219"/>
    <x v="215"/>
    <n v="2.63"/>
    <n v="2"/>
    <x v="311"/>
  </r>
  <r>
    <n v="682155"/>
    <x v="1285"/>
    <x v="1"/>
    <x v="4"/>
    <n v="40.794170000000001"/>
    <n v="-73.951009999999997"/>
    <x v="0"/>
    <x v="85"/>
    <n v="3"/>
    <n v="218"/>
    <x v="10"/>
    <n v="2.63"/>
    <n v="2"/>
    <x v="13"/>
  </r>
  <r>
    <n v="683084"/>
    <x v="1299"/>
    <x v="1"/>
    <x v="14"/>
    <n v="40.752859999999998"/>
    <n v="-74.001620000000003"/>
    <x v="1"/>
    <x v="55"/>
    <n v="6"/>
    <n v="40"/>
    <x v="530"/>
    <n v="0.5"/>
    <n v="1"/>
    <x v="3"/>
  </r>
  <r>
    <n v="683681"/>
    <x v="1300"/>
    <x v="1"/>
    <x v="11"/>
    <n v="40.734769999999997"/>
    <n v="-74.002750000000006"/>
    <x v="1"/>
    <x v="100"/>
    <n v="14"/>
    <n v="37"/>
    <x v="98"/>
    <n v="0.46"/>
    <n v="1"/>
    <x v="25"/>
  </r>
  <r>
    <n v="683743"/>
    <x v="528"/>
    <x v="2"/>
    <x v="25"/>
    <n v="40.7453"/>
    <n v="-73.952939999999998"/>
    <x v="0"/>
    <x v="38"/>
    <n v="20"/>
    <n v="28"/>
    <x v="531"/>
    <n v="0.34"/>
    <n v="3"/>
    <x v="6"/>
  </r>
  <r>
    <n v="683821"/>
    <x v="1301"/>
    <x v="1"/>
    <x v="2"/>
    <n v="40.803139999999999"/>
    <n v="-73.957679999999996"/>
    <x v="0"/>
    <x v="22"/>
    <n v="3"/>
    <n v="66"/>
    <x v="33"/>
    <n v="0.8"/>
    <n v="2"/>
    <x v="318"/>
  </r>
  <r>
    <n v="684808"/>
    <x v="1302"/>
    <x v="1"/>
    <x v="5"/>
    <n v="40.74888"/>
    <n v="-73.978279999999998"/>
    <x v="1"/>
    <x v="91"/>
    <n v="30"/>
    <n v="43"/>
    <x v="103"/>
    <n v="0.67"/>
    <n v="6"/>
    <x v="326"/>
  </r>
  <r>
    <n v="684991"/>
    <x v="1302"/>
    <x v="1"/>
    <x v="5"/>
    <n v="40.748510000000003"/>
    <n v="-73.977959999999996"/>
    <x v="1"/>
    <x v="218"/>
    <n v="30"/>
    <n v="9"/>
    <x v="346"/>
    <n v="0.11"/>
    <n v="6"/>
    <x v="254"/>
  </r>
  <r>
    <n v="685435"/>
    <x v="1303"/>
    <x v="0"/>
    <x v="70"/>
    <n v="40.676349999999999"/>
    <n v="-73.891239999999996"/>
    <x v="0"/>
    <x v="24"/>
    <n v="3"/>
    <n v="13"/>
    <x v="67"/>
    <n v="0.16"/>
    <n v="1"/>
    <x v="149"/>
  </r>
  <r>
    <n v="686696"/>
    <x v="1304"/>
    <x v="1"/>
    <x v="28"/>
    <n v="40.78002"/>
    <n v="-73.952110000000005"/>
    <x v="0"/>
    <x v="34"/>
    <n v="1"/>
    <n v="60"/>
    <x v="44"/>
    <n v="0.93"/>
    <n v="1"/>
    <x v="331"/>
  </r>
  <r>
    <n v="688652"/>
    <x v="1305"/>
    <x v="0"/>
    <x v="3"/>
    <n v="40.694450000000003"/>
    <n v="-73.964010000000002"/>
    <x v="1"/>
    <x v="75"/>
    <n v="4"/>
    <n v="19"/>
    <x v="77"/>
    <n v="0.23"/>
    <n v="1"/>
    <x v="55"/>
  </r>
  <r>
    <n v="689329"/>
    <x v="989"/>
    <x v="2"/>
    <x v="103"/>
    <n v="40.757719999999999"/>
    <n v="-73.895300000000006"/>
    <x v="0"/>
    <x v="219"/>
    <n v="1"/>
    <n v="296"/>
    <x v="12"/>
    <n v="3.92"/>
    <n v="2"/>
    <x v="41"/>
  </r>
  <r>
    <n v="689900"/>
    <x v="1306"/>
    <x v="1"/>
    <x v="8"/>
    <n v="40.803730000000002"/>
    <n v="-73.9679"/>
    <x v="0"/>
    <x v="152"/>
    <n v="1"/>
    <n v="96"/>
    <x v="532"/>
    <n v="1.1599999999999999"/>
    <n v="1"/>
    <x v="3"/>
  </r>
  <r>
    <n v="690349"/>
    <x v="1307"/>
    <x v="0"/>
    <x v="10"/>
    <n v="40.664810000000003"/>
    <n v="-73.983670000000004"/>
    <x v="1"/>
    <x v="100"/>
    <n v="2"/>
    <n v="77"/>
    <x v="7"/>
    <n v="0.97"/>
    <n v="1"/>
    <x v="3"/>
  </r>
  <r>
    <n v="690516"/>
    <x v="1308"/>
    <x v="0"/>
    <x v="13"/>
    <n v="40.687570000000001"/>
    <n v="-73.974689999999995"/>
    <x v="1"/>
    <x v="52"/>
    <n v="1"/>
    <n v="115"/>
    <x v="7"/>
    <n v="1.4"/>
    <n v="2"/>
    <x v="30"/>
  </r>
  <r>
    <n v="690553"/>
    <x v="1309"/>
    <x v="0"/>
    <x v="12"/>
    <n v="40.705599999999997"/>
    <n v="-73.942019999999999"/>
    <x v="1"/>
    <x v="125"/>
    <n v="1"/>
    <n v="294"/>
    <x v="103"/>
    <n v="3.59"/>
    <n v="1"/>
    <x v="19"/>
  </r>
  <r>
    <n v="690603"/>
    <x v="1310"/>
    <x v="0"/>
    <x v="15"/>
    <n v="40.677219999999998"/>
    <n v="-73.950050000000005"/>
    <x v="1"/>
    <x v="84"/>
    <n v="3"/>
    <n v="66"/>
    <x v="39"/>
    <n v="1.75"/>
    <n v="3"/>
    <x v="33"/>
  </r>
  <r>
    <n v="690675"/>
    <x v="1311"/>
    <x v="0"/>
    <x v="12"/>
    <n v="40.71407"/>
    <n v="-73.953360000000004"/>
    <x v="1"/>
    <x v="55"/>
    <n v="7"/>
    <n v="4"/>
    <x v="306"/>
    <n v="0.09"/>
    <n v="1"/>
    <x v="3"/>
  </r>
  <r>
    <n v="690849"/>
    <x v="1312"/>
    <x v="1"/>
    <x v="19"/>
    <n v="40.729120000000002"/>
    <n v="-73.983549999999994"/>
    <x v="1"/>
    <x v="40"/>
    <n v="3"/>
    <n v="39"/>
    <x v="47"/>
    <n v="0.47"/>
    <n v="1"/>
    <x v="154"/>
  </r>
  <r>
    <n v="690934"/>
    <x v="1313"/>
    <x v="0"/>
    <x v="16"/>
    <n v="40.683050000000001"/>
    <n v="-73.978530000000006"/>
    <x v="1"/>
    <x v="220"/>
    <n v="4"/>
    <n v="173"/>
    <x v="14"/>
    <n v="2.12"/>
    <n v="1"/>
    <x v="143"/>
  </r>
  <r>
    <n v="690960"/>
    <x v="1314"/>
    <x v="0"/>
    <x v="21"/>
    <n v="40.681609999999999"/>
    <n v="-73.907960000000003"/>
    <x v="0"/>
    <x v="6"/>
    <n v="2"/>
    <n v="295"/>
    <x v="28"/>
    <n v="3.56"/>
    <n v="2"/>
    <x v="250"/>
  </r>
  <r>
    <n v="692137"/>
    <x v="1315"/>
    <x v="0"/>
    <x v="12"/>
    <n v="40.714280000000002"/>
    <n v="-73.960999999999999"/>
    <x v="1"/>
    <x v="198"/>
    <n v="4"/>
    <n v="62"/>
    <x v="49"/>
    <n v="0.75"/>
    <n v="2"/>
    <x v="111"/>
  </r>
  <r>
    <n v="692567"/>
    <x v="1316"/>
    <x v="0"/>
    <x v="21"/>
    <n v="40.70234"/>
    <n v="-73.918490000000006"/>
    <x v="0"/>
    <x v="221"/>
    <n v="2"/>
    <n v="138"/>
    <x v="17"/>
    <n v="1.69"/>
    <n v="1"/>
    <x v="126"/>
  </r>
  <r>
    <n v="693597"/>
    <x v="1317"/>
    <x v="1"/>
    <x v="8"/>
    <n v="40.77563"/>
    <n v="-73.980649999999997"/>
    <x v="1"/>
    <x v="70"/>
    <n v="30"/>
    <n v="27"/>
    <x v="7"/>
    <n v="0.34"/>
    <n v="1"/>
    <x v="321"/>
  </r>
  <r>
    <n v="695002"/>
    <x v="1318"/>
    <x v="1"/>
    <x v="19"/>
    <n v="40.728659999999998"/>
    <n v="-73.98048"/>
    <x v="1"/>
    <x v="39"/>
    <n v="30"/>
    <n v="96"/>
    <x v="28"/>
    <n v="1.17"/>
    <n v="1"/>
    <x v="63"/>
  </r>
  <r>
    <n v="695216"/>
    <x v="1319"/>
    <x v="0"/>
    <x v="13"/>
    <n v="40.690959999999997"/>
    <n v="-73.972409999999996"/>
    <x v="1"/>
    <x v="218"/>
    <n v="2"/>
    <n v="119"/>
    <x v="533"/>
    <n v="1.46"/>
    <n v="1"/>
    <x v="3"/>
  </r>
  <r>
    <n v="695297"/>
    <x v="1320"/>
    <x v="0"/>
    <x v="6"/>
    <n v="40.691139999999997"/>
    <n v="-73.946010000000001"/>
    <x v="0"/>
    <x v="26"/>
    <n v="5"/>
    <n v="8"/>
    <x v="534"/>
    <n v="0.1"/>
    <n v="1"/>
    <x v="159"/>
  </r>
  <r>
    <n v="695465"/>
    <x v="1321"/>
    <x v="1"/>
    <x v="19"/>
    <n v="40.724820000000001"/>
    <n v="-73.980969999999999"/>
    <x v="1"/>
    <x v="160"/>
    <n v="30"/>
    <n v="100"/>
    <x v="14"/>
    <n v="1.25"/>
    <n v="1"/>
    <x v="121"/>
  </r>
  <r>
    <n v="696593"/>
    <x v="1322"/>
    <x v="0"/>
    <x v="16"/>
    <n v="40.674059999999997"/>
    <n v="-73.976969999999994"/>
    <x v="1"/>
    <x v="2"/>
    <n v="5"/>
    <n v="1"/>
    <x v="526"/>
    <n v="0.02"/>
    <n v="1"/>
    <x v="220"/>
  </r>
  <r>
    <n v="697499"/>
    <x v="1323"/>
    <x v="1"/>
    <x v="8"/>
    <n v="40.773919999999997"/>
    <n v="-73.978520000000003"/>
    <x v="1"/>
    <x v="47"/>
    <n v="3"/>
    <n v="89"/>
    <x v="60"/>
    <n v="1.1200000000000001"/>
    <n v="1"/>
    <x v="3"/>
  </r>
  <r>
    <n v="697923"/>
    <x v="1324"/>
    <x v="1"/>
    <x v="7"/>
    <n v="40.764220000000002"/>
    <n v="-73.993819999999999"/>
    <x v="0"/>
    <x v="60"/>
    <n v="2"/>
    <n v="176"/>
    <x v="25"/>
    <n v="2.2200000000000002"/>
    <n v="2"/>
    <x v="213"/>
  </r>
  <r>
    <n v="698094"/>
    <x v="1325"/>
    <x v="1"/>
    <x v="1"/>
    <n v="40.762210000000003"/>
    <n v="-73.977869999999996"/>
    <x v="0"/>
    <x v="10"/>
    <n v="4"/>
    <n v="31"/>
    <x v="535"/>
    <n v="0.38"/>
    <n v="1"/>
    <x v="3"/>
  </r>
  <r>
    <n v="698132"/>
    <x v="1326"/>
    <x v="0"/>
    <x v="6"/>
    <n v="40.691279999999999"/>
    <n v="-73.936530000000005"/>
    <x v="1"/>
    <x v="9"/>
    <n v="4"/>
    <n v="239"/>
    <x v="48"/>
    <n v="2.89"/>
    <n v="2"/>
    <x v="110"/>
  </r>
  <r>
    <n v="698162"/>
    <x v="1327"/>
    <x v="1"/>
    <x v="18"/>
    <n v="40.867370000000001"/>
    <n v="-73.918769999999995"/>
    <x v="1"/>
    <x v="22"/>
    <n v="2"/>
    <n v="79"/>
    <x v="352"/>
    <n v="0.96"/>
    <n v="1"/>
    <x v="121"/>
  </r>
  <r>
    <n v="698298"/>
    <x v="1328"/>
    <x v="1"/>
    <x v="64"/>
    <n v="40.721769999999999"/>
    <n v="-73.996099999999998"/>
    <x v="0"/>
    <x v="40"/>
    <n v="10"/>
    <n v="13"/>
    <x v="536"/>
    <n v="0.33"/>
    <n v="1"/>
    <x v="165"/>
  </r>
  <r>
    <n v="698327"/>
    <x v="1329"/>
    <x v="1"/>
    <x v="14"/>
    <n v="40.740340000000003"/>
    <n v="-74.002589999999998"/>
    <x v="0"/>
    <x v="122"/>
    <n v="14"/>
    <n v="11"/>
    <x v="537"/>
    <n v="0.16"/>
    <n v="3"/>
    <x v="51"/>
  </r>
  <r>
    <n v="698514"/>
    <x v="1330"/>
    <x v="1"/>
    <x v="11"/>
    <n v="40.731050000000003"/>
    <n v="-74.002849999999995"/>
    <x v="1"/>
    <x v="34"/>
    <n v="80"/>
    <n v="5"/>
    <x v="284"/>
    <n v="0.06"/>
    <n v="2"/>
    <x v="176"/>
  </r>
  <r>
    <n v="698882"/>
    <x v="1331"/>
    <x v="0"/>
    <x v="36"/>
    <n v="40.689019999999999"/>
    <n v="-73.995170000000002"/>
    <x v="0"/>
    <x v="31"/>
    <n v="2"/>
    <n v="13"/>
    <x v="514"/>
    <n v="0.37"/>
    <n v="1"/>
    <x v="3"/>
  </r>
  <r>
    <n v="699348"/>
    <x v="1332"/>
    <x v="0"/>
    <x v="29"/>
    <n v="40.677930000000003"/>
    <n v="-73.965770000000006"/>
    <x v="0"/>
    <x v="222"/>
    <n v="4"/>
    <n v="190"/>
    <x v="412"/>
    <n v="2.2999999999999998"/>
    <n v="2"/>
    <x v="6"/>
  </r>
  <r>
    <n v="699472"/>
    <x v="1333"/>
    <x v="0"/>
    <x v="12"/>
    <n v="40.709949999999999"/>
    <n v="-73.955359999999999"/>
    <x v="1"/>
    <x v="52"/>
    <n v="1"/>
    <n v="404"/>
    <x v="87"/>
    <n v="4.9000000000000004"/>
    <n v="2"/>
    <x v="144"/>
  </r>
  <r>
    <n v="700530"/>
    <x v="1334"/>
    <x v="1"/>
    <x v="27"/>
    <n v="40.727559999999997"/>
    <n v="-74.002390000000005"/>
    <x v="1"/>
    <x v="36"/>
    <n v="2"/>
    <n v="27"/>
    <x v="50"/>
    <n v="1.4"/>
    <n v="1"/>
    <x v="288"/>
  </r>
  <r>
    <n v="700916"/>
    <x v="1335"/>
    <x v="0"/>
    <x v="6"/>
    <n v="40.689059999999998"/>
    <n v="-73.941029999999998"/>
    <x v="1"/>
    <x v="2"/>
    <n v="4"/>
    <n v="79"/>
    <x v="78"/>
    <n v="0.97"/>
    <n v="1"/>
    <x v="125"/>
  </r>
  <r>
    <n v="701227"/>
    <x v="1336"/>
    <x v="0"/>
    <x v="13"/>
    <n v="40.6967"/>
    <n v="-73.976219999999998"/>
    <x v="0"/>
    <x v="4"/>
    <n v="2"/>
    <n v="14"/>
    <x v="538"/>
    <n v="0.17"/>
    <n v="2"/>
    <x v="17"/>
  </r>
  <r>
    <n v="702213"/>
    <x v="1337"/>
    <x v="0"/>
    <x v="12"/>
    <n v="40.707509999999999"/>
    <n v="-73.946700000000007"/>
    <x v="0"/>
    <x v="2"/>
    <n v="3"/>
    <n v="32"/>
    <x v="209"/>
    <n v="0.42"/>
    <n v="2"/>
    <x v="0"/>
  </r>
  <r>
    <n v="702440"/>
    <x v="1338"/>
    <x v="0"/>
    <x v="16"/>
    <n v="40.675069999999998"/>
    <n v="-73.980930000000001"/>
    <x v="1"/>
    <x v="2"/>
    <n v="3"/>
    <n v="76"/>
    <x v="22"/>
    <n v="0.98"/>
    <n v="1"/>
    <x v="287"/>
  </r>
  <r>
    <n v="702551"/>
    <x v="1339"/>
    <x v="1"/>
    <x v="8"/>
    <n v="40.795070000000003"/>
    <n v="-73.975679999999997"/>
    <x v="1"/>
    <x v="223"/>
    <n v="1"/>
    <n v="7"/>
    <x v="16"/>
    <n v="0.09"/>
    <n v="2"/>
    <x v="0"/>
  </r>
  <r>
    <n v="703745"/>
    <x v="1340"/>
    <x v="1"/>
    <x v="19"/>
    <n v="40.722250000000003"/>
    <n v="-73.984960000000001"/>
    <x v="1"/>
    <x v="16"/>
    <n v="7"/>
    <n v="11"/>
    <x v="254"/>
    <n v="0.14000000000000001"/>
    <n v="1"/>
    <x v="3"/>
  </r>
  <r>
    <n v="703971"/>
    <x v="788"/>
    <x v="0"/>
    <x v="24"/>
    <n v="40.658200000000001"/>
    <n v="-73.952749999999995"/>
    <x v="0"/>
    <x v="23"/>
    <n v="5"/>
    <n v="18"/>
    <x v="171"/>
    <n v="0.22"/>
    <n v="3"/>
    <x v="0"/>
  </r>
  <r>
    <n v="704838"/>
    <x v="1341"/>
    <x v="2"/>
    <x v="31"/>
    <n v="40.747230000000002"/>
    <n v="-73.897059999999996"/>
    <x v="1"/>
    <x v="10"/>
    <n v="3"/>
    <n v="60"/>
    <x v="103"/>
    <n v="1.59"/>
    <n v="3"/>
    <x v="159"/>
  </r>
  <r>
    <n v="705749"/>
    <x v="1342"/>
    <x v="3"/>
    <x v="110"/>
    <n v="40.60183"/>
    <n v="-74.089529999999996"/>
    <x v="0"/>
    <x v="60"/>
    <n v="30"/>
    <n v="59"/>
    <x v="41"/>
    <n v="0.72"/>
    <n v="2"/>
    <x v="263"/>
  </r>
  <r>
    <n v="705997"/>
    <x v="1343"/>
    <x v="0"/>
    <x v="79"/>
    <n v="40.66084"/>
    <n v="-73.993279999999999"/>
    <x v="1"/>
    <x v="47"/>
    <n v="15"/>
    <n v="22"/>
    <x v="539"/>
    <n v="0.47"/>
    <n v="2"/>
    <x v="172"/>
  </r>
  <r>
    <n v="706347"/>
    <x v="712"/>
    <x v="0"/>
    <x v="12"/>
    <n v="40.717959999999998"/>
    <n v="-73.954390000000004"/>
    <x v="0"/>
    <x v="31"/>
    <n v="3"/>
    <n v="2"/>
    <x v="309"/>
    <n v="0.03"/>
    <n v="3"/>
    <x v="25"/>
  </r>
  <r>
    <n v="707396"/>
    <x v="1344"/>
    <x v="1"/>
    <x v="19"/>
    <n v="40.725580000000001"/>
    <n v="-73.979290000000006"/>
    <x v="1"/>
    <x v="143"/>
    <n v="7"/>
    <n v="104"/>
    <x v="17"/>
    <n v="1.28"/>
    <n v="1"/>
    <x v="168"/>
  </r>
  <r>
    <n v="707736"/>
    <x v="1345"/>
    <x v="1"/>
    <x v="2"/>
    <n v="40.807479999999998"/>
    <n v="-73.948689999999999"/>
    <x v="1"/>
    <x v="15"/>
    <n v="3"/>
    <n v="6"/>
    <x v="118"/>
    <n v="0.09"/>
    <n v="1"/>
    <x v="148"/>
  </r>
  <r>
    <n v="708374"/>
    <x v="1346"/>
    <x v="1"/>
    <x v="8"/>
    <n v="40.798540000000003"/>
    <n v="-73.960890000000006"/>
    <x v="0"/>
    <x v="47"/>
    <n v="3"/>
    <n v="326"/>
    <x v="14"/>
    <n v="3.96"/>
    <n v="1"/>
    <x v="236"/>
  </r>
  <r>
    <n v="708637"/>
    <x v="1347"/>
    <x v="2"/>
    <x v="83"/>
    <n v="40.748690000000003"/>
    <n v="-73.882930000000002"/>
    <x v="0"/>
    <x v="26"/>
    <n v="28"/>
    <n v="55"/>
    <x v="22"/>
    <n v="0.67"/>
    <n v="2"/>
    <x v="212"/>
  </r>
  <r>
    <n v="710015"/>
    <x v="1348"/>
    <x v="0"/>
    <x v="111"/>
    <n v="40.633240000000001"/>
    <n v="-73.994609999999994"/>
    <x v="0"/>
    <x v="224"/>
    <n v="3"/>
    <n v="0"/>
    <x v="2"/>
    <m/>
    <n v="1"/>
    <x v="3"/>
  </r>
  <r>
    <n v="710243"/>
    <x v="1349"/>
    <x v="1"/>
    <x v="23"/>
    <n v="40.71819"/>
    <n v="-73.99136"/>
    <x v="1"/>
    <x v="49"/>
    <n v="5"/>
    <n v="56"/>
    <x v="50"/>
    <n v="0.79"/>
    <n v="1"/>
    <x v="48"/>
  </r>
  <r>
    <n v="710283"/>
    <x v="1350"/>
    <x v="0"/>
    <x v="20"/>
    <n v="40.725819999999999"/>
    <n v="-73.952129999999997"/>
    <x v="1"/>
    <x v="225"/>
    <n v="3"/>
    <n v="51"/>
    <x v="5"/>
    <n v="0.62"/>
    <n v="1"/>
    <x v="312"/>
  </r>
  <r>
    <n v="710284"/>
    <x v="1351"/>
    <x v="1"/>
    <x v="14"/>
    <n v="40.742249999999999"/>
    <n v="-73.994919999999993"/>
    <x v="1"/>
    <x v="226"/>
    <n v="5"/>
    <n v="7"/>
    <x v="540"/>
    <n v="0.09"/>
    <n v="1"/>
    <x v="3"/>
  </r>
  <r>
    <n v="711635"/>
    <x v="1352"/>
    <x v="1"/>
    <x v="19"/>
    <n v="40.730159999999998"/>
    <n v="-73.986429999999999"/>
    <x v="1"/>
    <x v="172"/>
    <n v="5"/>
    <n v="86"/>
    <x v="39"/>
    <n v="1.1499999999999999"/>
    <n v="1"/>
    <x v="314"/>
  </r>
  <r>
    <n v="712136"/>
    <x v="1342"/>
    <x v="3"/>
    <x v="110"/>
    <n v="40.602130000000002"/>
    <n v="-74.089299999999994"/>
    <x v="0"/>
    <x v="60"/>
    <n v="30"/>
    <n v="36"/>
    <x v="541"/>
    <n v="0.44"/>
    <n v="2"/>
    <x v="55"/>
  </r>
  <r>
    <n v="712260"/>
    <x v="1353"/>
    <x v="0"/>
    <x v="33"/>
    <n v="40.683439999999997"/>
    <n v="-73.993300000000005"/>
    <x v="0"/>
    <x v="194"/>
    <n v="2"/>
    <n v="75"/>
    <x v="18"/>
    <n v="0.92"/>
    <n v="1"/>
    <x v="33"/>
  </r>
  <r>
    <n v="713538"/>
    <x v="1354"/>
    <x v="0"/>
    <x v="3"/>
    <n v="40.683410000000002"/>
    <n v="-73.960599999999999"/>
    <x v="1"/>
    <x v="49"/>
    <n v="1"/>
    <n v="363"/>
    <x v="28"/>
    <n v="4.55"/>
    <n v="2"/>
    <x v="134"/>
  </r>
  <r>
    <n v="713891"/>
    <x v="1355"/>
    <x v="0"/>
    <x v="12"/>
    <n v="40.715339999999998"/>
    <n v="-73.949060000000003"/>
    <x v="0"/>
    <x v="9"/>
    <n v="2"/>
    <n v="146"/>
    <x v="10"/>
    <n v="1.78"/>
    <n v="1"/>
    <x v="11"/>
  </r>
  <r>
    <n v="714028"/>
    <x v="1341"/>
    <x v="2"/>
    <x v="31"/>
    <n v="40.747459999999997"/>
    <n v="-73.897120000000001"/>
    <x v="1"/>
    <x v="10"/>
    <n v="3"/>
    <n v="51"/>
    <x v="86"/>
    <n v="1.52"/>
    <n v="3"/>
    <x v="147"/>
  </r>
  <r>
    <n v="714049"/>
    <x v="1341"/>
    <x v="2"/>
    <x v="31"/>
    <n v="40.746870000000001"/>
    <n v="-73.898920000000004"/>
    <x v="1"/>
    <x v="10"/>
    <n v="3"/>
    <n v="55"/>
    <x v="38"/>
    <n v="0.67"/>
    <n v="3"/>
    <x v="274"/>
  </r>
  <r>
    <n v="714075"/>
    <x v="1356"/>
    <x v="0"/>
    <x v="6"/>
    <n v="40.68712"/>
    <n v="-73.958759999999998"/>
    <x v="0"/>
    <x v="60"/>
    <n v="5"/>
    <n v="1"/>
    <x v="542"/>
    <n v="0.01"/>
    <n v="2"/>
    <x v="3"/>
  </r>
  <r>
    <n v="714939"/>
    <x v="1357"/>
    <x v="1"/>
    <x v="11"/>
    <n v="40.737949999999998"/>
    <n v="-74.005930000000006"/>
    <x v="1"/>
    <x v="114"/>
    <n v="3"/>
    <n v="29"/>
    <x v="543"/>
    <n v="0.38"/>
    <n v="1"/>
    <x v="29"/>
  </r>
  <r>
    <n v="715102"/>
    <x v="1358"/>
    <x v="0"/>
    <x v="12"/>
    <n v="40.710549999999998"/>
    <n v="-73.949150000000003"/>
    <x v="0"/>
    <x v="38"/>
    <n v="14"/>
    <n v="30"/>
    <x v="544"/>
    <n v="0.76"/>
    <n v="2"/>
    <x v="67"/>
  </r>
  <r>
    <n v="715270"/>
    <x v="1359"/>
    <x v="4"/>
    <x v="69"/>
    <n v="40.859560000000002"/>
    <n v="-73.870670000000004"/>
    <x v="0"/>
    <x v="89"/>
    <n v="2"/>
    <n v="169"/>
    <x v="215"/>
    <n v="2.0699999999999998"/>
    <n v="4"/>
    <x v="266"/>
  </r>
  <r>
    <n v="716169"/>
    <x v="1360"/>
    <x v="0"/>
    <x v="13"/>
    <n v="40.688110000000002"/>
    <n v="-73.972359999999995"/>
    <x v="1"/>
    <x v="166"/>
    <n v="4"/>
    <n v="1"/>
    <x v="545"/>
    <n v="0.02"/>
    <n v="1"/>
    <x v="3"/>
  </r>
  <r>
    <n v="718761"/>
    <x v="375"/>
    <x v="0"/>
    <x v="12"/>
    <n v="40.709850000000003"/>
    <n v="-73.9452"/>
    <x v="0"/>
    <x v="138"/>
    <n v="2"/>
    <n v="8"/>
    <x v="415"/>
    <n v="0.11"/>
    <n v="4"/>
    <x v="58"/>
  </r>
  <r>
    <n v="719329"/>
    <x v="1361"/>
    <x v="0"/>
    <x v="15"/>
    <n v="40.674729999999997"/>
    <n v="-73.962630000000004"/>
    <x v="1"/>
    <x v="10"/>
    <n v="3"/>
    <n v="12"/>
    <x v="546"/>
    <n v="0.18"/>
    <n v="1"/>
    <x v="154"/>
  </r>
  <r>
    <n v="719914"/>
    <x v="1362"/>
    <x v="1"/>
    <x v="2"/>
    <n v="40.826549999999997"/>
    <n v="-73.939430000000002"/>
    <x v="0"/>
    <x v="7"/>
    <n v="3"/>
    <n v="19"/>
    <x v="236"/>
    <n v="0.3"/>
    <n v="1"/>
    <x v="0"/>
  </r>
  <r>
    <n v="720274"/>
    <x v="1363"/>
    <x v="0"/>
    <x v="15"/>
    <n v="40.674709999999997"/>
    <n v="-73.953239999999994"/>
    <x v="1"/>
    <x v="47"/>
    <n v="5"/>
    <n v="9"/>
    <x v="547"/>
    <n v="0.11"/>
    <n v="1"/>
    <x v="3"/>
  </r>
  <r>
    <n v="720394"/>
    <x v="1364"/>
    <x v="1"/>
    <x v="8"/>
    <n v="40.801549999999999"/>
    <n v="-73.965689999999995"/>
    <x v="0"/>
    <x v="10"/>
    <n v="1"/>
    <n v="5"/>
    <x v="548"/>
    <n v="0.06"/>
    <n v="2"/>
    <x v="3"/>
  </r>
  <r>
    <n v="721719"/>
    <x v="1365"/>
    <x v="1"/>
    <x v="2"/>
    <n v="40.807450000000003"/>
    <n v="-73.943529999999996"/>
    <x v="1"/>
    <x v="2"/>
    <n v="5"/>
    <n v="17"/>
    <x v="549"/>
    <n v="0.26"/>
    <n v="2"/>
    <x v="203"/>
  </r>
  <r>
    <n v="721762"/>
    <x v="1366"/>
    <x v="1"/>
    <x v="19"/>
    <n v="40.725760000000001"/>
    <n v="-73.985820000000004"/>
    <x v="1"/>
    <x v="30"/>
    <n v="4"/>
    <n v="70"/>
    <x v="18"/>
    <n v="0.86"/>
    <n v="1"/>
    <x v="77"/>
  </r>
  <r>
    <n v="722264"/>
    <x v="1367"/>
    <x v="0"/>
    <x v="15"/>
    <n v="40.676409999999997"/>
    <n v="-73.95729"/>
    <x v="0"/>
    <x v="6"/>
    <n v="7"/>
    <n v="0"/>
    <x v="2"/>
    <m/>
    <n v="1"/>
    <x v="3"/>
  </r>
  <r>
    <n v="722451"/>
    <x v="1368"/>
    <x v="1"/>
    <x v="2"/>
    <n v="40.823979999999999"/>
    <n v="-73.953999999999994"/>
    <x v="1"/>
    <x v="54"/>
    <n v="1"/>
    <n v="1"/>
    <x v="550"/>
    <n v="0.02"/>
    <n v="1"/>
    <x v="3"/>
  </r>
  <r>
    <n v="722464"/>
    <x v="1356"/>
    <x v="0"/>
    <x v="6"/>
    <n v="40.687240000000003"/>
    <n v="-73.958370000000002"/>
    <x v="0"/>
    <x v="9"/>
    <n v="5"/>
    <n v="1"/>
    <x v="132"/>
    <n v="0.16"/>
    <n v="2"/>
    <x v="99"/>
  </r>
  <r>
    <n v="723507"/>
    <x v="1369"/>
    <x v="1"/>
    <x v="8"/>
    <n v="40.792409999999997"/>
    <n v="-73.971109999999996"/>
    <x v="1"/>
    <x v="66"/>
    <n v="3"/>
    <n v="17"/>
    <x v="551"/>
    <n v="0.43"/>
    <n v="1"/>
    <x v="70"/>
  </r>
  <r>
    <n v="723523"/>
    <x v="1370"/>
    <x v="1"/>
    <x v="28"/>
    <n v="40.770420000000001"/>
    <n v="-73.961449999999999"/>
    <x v="1"/>
    <x v="5"/>
    <n v="2"/>
    <n v="59"/>
    <x v="552"/>
    <n v="0.73"/>
    <n v="1"/>
    <x v="3"/>
  </r>
  <r>
    <n v="723560"/>
    <x v="1371"/>
    <x v="1"/>
    <x v="23"/>
    <n v="40.716250000000002"/>
    <n v="-73.984300000000005"/>
    <x v="1"/>
    <x v="98"/>
    <n v="5"/>
    <n v="62"/>
    <x v="14"/>
    <n v="0.75"/>
    <n v="1"/>
    <x v="15"/>
  </r>
  <r>
    <n v="723709"/>
    <x v="212"/>
    <x v="1"/>
    <x v="2"/>
    <n v="40.803510000000003"/>
    <n v="-73.956479999999999"/>
    <x v="0"/>
    <x v="40"/>
    <n v="10"/>
    <n v="6"/>
    <x v="122"/>
    <n v="7.0000000000000007E-2"/>
    <n v="2"/>
    <x v="308"/>
  </r>
  <r>
    <n v="725270"/>
    <x v="1372"/>
    <x v="1"/>
    <x v="50"/>
    <n v="40.740560000000002"/>
    <n v="-73.992620000000002"/>
    <x v="1"/>
    <x v="33"/>
    <n v="2"/>
    <n v="33"/>
    <x v="443"/>
    <n v="0.84"/>
    <n v="1"/>
    <x v="85"/>
  </r>
  <r>
    <n v="725509"/>
    <x v="1373"/>
    <x v="0"/>
    <x v="15"/>
    <n v="40.669829999999997"/>
    <n v="-73.943219999999997"/>
    <x v="1"/>
    <x v="227"/>
    <n v="2"/>
    <n v="158"/>
    <x v="28"/>
    <n v="1.93"/>
    <n v="2"/>
    <x v="147"/>
  </r>
  <r>
    <n v="726422"/>
    <x v="1374"/>
    <x v="0"/>
    <x v="15"/>
    <n v="40.67942"/>
    <n v="-73.962479999999999"/>
    <x v="1"/>
    <x v="20"/>
    <n v="4"/>
    <n v="8"/>
    <x v="205"/>
    <n v="0.12"/>
    <n v="1"/>
    <x v="5"/>
  </r>
  <r>
    <n v="726465"/>
    <x v="1375"/>
    <x v="0"/>
    <x v="12"/>
    <n v="40.719270000000002"/>
    <n v="-73.955910000000003"/>
    <x v="0"/>
    <x v="91"/>
    <n v="2"/>
    <n v="129"/>
    <x v="265"/>
    <n v="1.67"/>
    <n v="3"/>
    <x v="203"/>
  </r>
  <r>
    <n v="726692"/>
    <x v="1376"/>
    <x v="2"/>
    <x v="56"/>
    <n v="40.762160000000002"/>
    <n v="-73.925420000000003"/>
    <x v="1"/>
    <x v="178"/>
    <n v="6"/>
    <n v="1"/>
    <x v="553"/>
    <n v="0.02"/>
    <n v="1"/>
    <x v="89"/>
  </r>
  <r>
    <n v="727512"/>
    <x v="280"/>
    <x v="0"/>
    <x v="20"/>
    <n v="40.738669999999999"/>
    <n v="-73.954480000000004"/>
    <x v="1"/>
    <x v="55"/>
    <n v="3"/>
    <n v="50"/>
    <x v="17"/>
    <n v="0.67"/>
    <n v="28"/>
    <x v="310"/>
  </r>
  <r>
    <n v="727547"/>
    <x v="280"/>
    <x v="0"/>
    <x v="20"/>
    <n v="40.738439999999997"/>
    <n v="-73.954560000000001"/>
    <x v="1"/>
    <x v="55"/>
    <n v="3"/>
    <n v="116"/>
    <x v="13"/>
    <n v="1.56"/>
    <n v="28"/>
    <x v="203"/>
  </r>
  <r>
    <n v="727835"/>
    <x v="1377"/>
    <x v="0"/>
    <x v="12"/>
    <n v="40.708660000000002"/>
    <n v="-73.951660000000004"/>
    <x v="0"/>
    <x v="13"/>
    <n v="6"/>
    <n v="89"/>
    <x v="554"/>
    <n v="1.0900000000000001"/>
    <n v="2"/>
    <x v="212"/>
  </r>
  <r>
    <n v="727964"/>
    <x v="1378"/>
    <x v="0"/>
    <x v="32"/>
    <n v="40.691270000000003"/>
    <n v="-73.995519999999999"/>
    <x v="1"/>
    <x v="65"/>
    <n v="1"/>
    <n v="17"/>
    <x v="555"/>
    <n v="0.21"/>
    <n v="1"/>
    <x v="3"/>
  </r>
  <r>
    <n v="728409"/>
    <x v="1379"/>
    <x v="0"/>
    <x v="12"/>
    <n v="40.700609999999998"/>
    <n v="-73.955200000000005"/>
    <x v="0"/>
    <x v="38"/>
    <n v="2"/>
    <n v="164"/>
    <x v="32"/>
    <n v="2.0699999999999998"/>
    <n v="2"/>
    <x v="3"/>
  </r>
  <r>
    <n v="728493"/>
    <x v="1380"/>
    <x v="1"/>
    <x v="2"/>
    <n v="40.81073"/>
    <n v="-73.943700000000007"/>
    <x v="0"/>
    <x v="23"/>
    <n v="7"/>
    <n v="67"/>
    <x v="16"/>
    <n v="0.87"/>
    <n v="1"/>
    <x v="3"/>
  </r>
  <r>
    <n v="728498"/>
    <x v="1381"/>
    <x v="1"/>
    <x v="2"/>
    <n v="40.805169999999997"/>
    <n v="-73.954040000000006"/>
    <x v="0"/>
    <x v="4"/>
    <n v="1"/>
    <n v="135"/>
    <x v="5"/>
    <n v="1.67"/>
    <n v="1"/>
    <x v="0"/>
  </r>
  <r>
    <n v="728764"/>
    <x v="1190"/>
    <x v="1"/>
    <x v="7"/>
    <n v="40.767609999999998"/>
    <n v="-73.986189999999993"/>
    <x v="1"/>
    <x v="47"/>
    <n v="30"/>
    <n v="3"/>
    <x v="556"/>
    <n v="0.12"/>
    <n v="52"/>
    <x v="0"/>
  </r>
  <r>
    <n v="729306"/>
    <x v="1382"/>
    <x v="0"/>
    <x v="111"/>
    <n v="40.644309999999997"/>
    <n v="-74.000159999999994"/>
    <x v="0"/>
    <x v="23"/>
    <n v="1"/>
    <n v="139"/>
    <x v="38"/>
    <n v="1.7"/>
    <n v="1"/>
    <x v="17"/>
  </r>
  <r>
    <n v="729841"/>
    <x v="1383"/>
    <x v="1"/>
    <x v="11"/>
    <n v="40.736159999999998"/>
    <n v="-74.004000000000005"/>
    <x v="1"/>
    <x v="5"/>
    <n v="2"/>
    <n v="23"/>
    <x v="557"/>
    <n v="0.32"/>
    <n v="1"/>
    <x v="3"/>
  </r>
  <r>
    <n v="730480"/>
    <x v="1384"/>
    <x v="0"/>
    <x v="79"/>
    <n v="40.659889999999997"/>
    <n v="-73.995360000000005"/>
    <x v="0"/>
    <x v="228"/>
    <n v="3"/>
    <n v="51"/>
    <x v="171"/>
    <n v="0.64"/>
    <n v="1"/>
    <x v="146"/>
  </r>
  <r>
    <n v="731293"/>
    <x v="1385"/>
    <x v="1"/>
    <x v="28"/>
    <n v="40.76352"/>
    <n v="-73.963939999999994"/>
    <x v="1"/>
    <x v="5"/>
    <n v="3"/>
    <n v="203"/>
    <x v="85"/>
    <n v="2.5299999999999998"/>
    <n v="1"/>
    <x v="91"/>
  </r>
  <r>
    <n v="731300"/>
    <x v="1386"/>
    <x v="0"/>
    <x v="12"/>
    <n v="40.711410000000001"/>
    <n v="-73.954269999999994"/>
    <x v="0"/>
    <x v="40"/>
    <n v="2"/>
    <n v="164"/>
    <x v="10"/>
    <n v="2.0699999999999998"/>
    <n v="2"/>
    <x v="332"/>
  </r>
  <r>
    <n v="731316"/>
    <x v="1387"/>
    <x v="1"/>
    <x v="14"/>
    <n v="40.740920000000003"/>
    <n v="-74.000370000000004"/>
    <x v="1"/>
    <x v="11"/>
    <n v="1"/>
    <n v="6"/>
    <x v="558"/>
    <n v="7.0000000000000007E-2"/>
    <n v="1"/>
    <x v="3"/>
  </r>
  <r>
    <n v="732624"/>
    <x v="1388"/>
    <x v="1"/>
    <x v="2"/>
    <n v="40.81908"/>
    <n v="-73.947760000000002"/>
    <x v="0"/>
    <x v="38"/>
    <n v="1"/>
    <n v="327"/>
    <x v="12"/>
    <n v="4.01"/>
    <n v="1"/>
    <x v="160"/>
  </r>
  <r>
    <n v="732700"/>
    <x v="1389"/>
    <x v="1"/>
    <x v="1"/>
    <n v="40.751539999999999"/>
    <n v="-73.971040000000002"/>
    <x v="1"/>
    <x v="128"/>
    <n v="7"/>
    <n v="10"/>
    <x v="50"/>
    <n v="10"/>
    <n v="1"/>
    <x v="3"/>
  </r>
  <r>
    <n v="734749"/>
    <x v="1390"/>
    <x v="1"/>
    <x v="8"/>
    <n v="40.783610000000003"/>
    <n v="-73.97645"/>
    <x v="1"/>
    <x v="84"/>
    <n v="181"/>
    <n v="82"/>
    <x v="535"/>
    <n v="1.07"/>
    <n v="1"/>
    <x v="6"/>
  </r>
  <r>
    <n v="735677"/>
    <x v="1391"/>
    <x v="1"/>
    <x v="19"/>
    <n v="40.728490000000001"/>
    <n v="-73.980410000000006"/>
    <x v="1"/>
    <x v="75"/>
    <n v="2"/>
    <n v="111"/>
    <x v="50"/>
    <n v="4.4400000000000004"/>
    <n v="1"/>
    <x v="244"/>
  </r>
  <r>
    <n v="735890"/>
    <x v="1392"/>
    <x v="1"/>
    <x v="19"/>
    <n v="40.723689999999998"/>
    <n v="-73.989400000000003"/>
    <x v="1"/>
    <x v="10"/>
    <n v="7"/>
    <n v="6"/>
    <x v="295"/>
    <n v="0.08"/>
    <n v="1"/>
    <x v="3"/>
  </r>
  <r>
    <n v="736187"/>
    <x v="1393"/>
    <x v="0"/>
    <x v="20"/>
    <n v="40.726610000000001"/>
    <n v="-73.945859999999996"/>
    <x v="0"/>
    <x v="21"/>
    <n v="5"/>
    <n v="35"/>
    <x v="65"/>
    <n v="0.44"/>
    <n v="3"/>
    <x v="110"/>
  </r>
  <r>
    <n v="737075"/>
    <x v="1394"/>
    <x v="1"/>
    <x v="19"/>
    <n v="40.723199999999999"/>
    <n v="-73.97927"/>
    <x v="0"/>
    <x v="60"/>
    <n v="26"/>
    <n v="57"/>
    <x v="78"/>
    <n v="0.7"/>
    <n v="3"/>
    <x v="196"/>
  </r>
  <r>
    <n v="737126"/>
    <x v="1395"/>
    <x v="0"/>
    <x v="12"/>
    <n v="40.717140000000001"/>
    <n v="-73.954470000000001"/>
    <x v="2"/>
    <x v="66"/>
    <n v="2"/>
    <n v="80"/>
    <x v="559"/>
    <n v="0.98"/>
    <n v="1"/>
    <x v="17"/>
  </r>
  <r>
    <n v="738588"/>
    <x v="590"/>
    <x v="3"/>
    <x v="86"/>
    <n v="40.591929999999998"/>
    <n v="-74.064760000000007"/>
    <x v="1"/>
    <x v="229"/>
    <n v="4"/>
    <n v="1"/>
    <x v="286"/>
    <n v="0.02"/>
    <n v="4"/>
    <x v="193"/>
  </r>
  <r>
    <n v="739239"/>
    <x v="1396"/>
    <x v="1"/>
    <x v="8"/>
    <n v="40.786740000000002"/>
    <n v="-73.972430000000003"/>
    <x v="1"/>
    <x v="230"/>
    <n v="30"/>
    <n v="4"/>
    <x v="560"/>
    <n v="0.06"/>
    <n v="8"/>
    <x v="85"/>
  </r>
  <r>
    <n v="739242"/>
    <x v="1396"/>
    <x v="1"/>
    <x v="8"/>
    <n v="40.787469999999999"/>
    <n v="-73.972380000000001"/>
    <x v="1"/>
    <x v="62"/>
    <n v="30"/>
    <n v="8"/>
    <x v="454"/>
    <n v="0.1"/>
    <n v="8"/>
    <x v="85"/>
  </r>
  <r>
    <n v="739815"/>
    <x v="1397"/>
    <x v="2"/>
    <x v="25"/>
    <n v="40.749749999999999"/>
    <n v="-73.936880000000002"/>
    <x v="0"/>
    <x v="22"/>
    <n v="7"/>
    <n v="39"/>
    <x v="87"/>
    <n v="0.48"/>
    <n v="1"/>
    <x v="11"/>
  </r>
  <r>
    <n v="740823"/>
    <x v="1398"/>
    <x v="0"/>
    <x v="21"/>
    <n v="40.702260000000003"/>
    <n v="-73.927970000000002"/>
    <x v="0"/>
    <x v="20"/>
    <n v="2"/>
    <n v="27"/>
    <x v="215"/>
    <n v="0.35"/>
    <n v="1"/>
    <x v="149"/>
  </r>
  <r>
    <n v="740947"/>
    <x v="1190"/>
    <x v="1"/>
    <x v="26"/>
    <n v="40.742310000000003"/>
    <n v="-73.978390000000005"/>
    <x v="1"/>
    <x v="10"/>
    <n v="30"/>
    <n v="3"/>
    <x v="561"/>
    <n v="0.05"/>
    <n v="52"/>
    <x v="0"/>
  </r>
  <r>
    <n v="741154"/>
    <x v="1399"/>
    <x v="1"/>
    <x v="77"/>
    <n v="40.717779999999998"/>
    <n v="-74.004519999999999"/>
    <x v="1"/>
    <x v="194"/>
    <n v="14"/>
    <n v="10"/>
    <x v="103"/>
    <n v="10"/>
    <n v="1"/>
    <x v="3"/>
  </r>
  <r>
    <n v="741346"/>
    <x v="1400"/>
    <x v="1"/>
    <x v="19"/>
    <n v="40.729599999999998"/>
    <n v="-73.984790000000004"/>
    <x v="1"/>
    <x v="205"/>
    <n v="2"/>
    <n v="1"/>
    <x v="562"/>
    <n v="0.09"/>
    <n v="1"/>
    <x v="268"/>
  </r>
  <r>
    <n v="741354"/>
    <x v="1401"/>
    <x v="0"/>
    <x v="82"/>
    <n v="40.577280000000002"/>
    <n v="-73.953620000000001"/>
    <x v="1"/>
    <x v="160"/>
    <n v="30"/>
    <n v="21"/>
    <x v="195"/>
    <n v="0.26"/>
    <n v="1"/>
    <x v="38"/>
  </r>
  <r>
    <n v="741783"/>
    <x v="1402"/>
    <x v="1"/>
    <x v="11"/>
    <n v="40.734540000000003"/>
    <n v="-74.003649999999993"/>
    <x v="1"/>
    <x v="54"/>
    <n v="1"/>
    <n v="237"/>
    <x v="563"/>
    <n v="2.96"/>
    <n v="1"/>
    <x v="3"/>
  </r>
  <r>
    <n v="741797"/>
    <x v="1403"/>
    <x v="1"/>
    <x v="77"/>
    <n v="40.717289999999998"/>
    <n v="-74.004239999999996"/>
    <x v="1"/>
    <x v="115"/>
    <n v="2"/>
    <n v="20"/>
    <x v="274"/>
    <n v="0.25"/>
    <n v="1"/>
    <x v="273"/>
  </r>
  <r>
    <n v="741806"/>
    <x v="1404"/>
    <x v="1"/>
    <x v="18"/>
    <n v="40.859630000000003"/>
    <n v="-73.931070000000005"/>
    <x v="0"/>
    <x v="111"/>
    <n v="7"/>
    <n v="2"/>
    <x v="564"/>
    <n v="0.06"/>
    <n v="1"/>
    <x v="294"/>
  </r>
  <r>
    <n v="742026"/>
    <x v="1405"/>
    <x v="1"/>
    <x v="64"/>
    <n v="40.722900000000003"/>
    <n v="-73.995739999999998"/>
    <x v="1"/>
    <x v="55"/>
    <n v="7"/>
    <n v="66"/>
    <x v="9"/>
    <n v="0.83"/>
    <n v="1"/>
    <x v="186"/>
  </r>
  <r>
    <n v="742779"/>
    <x v="1406"/>
    <x v="1"/>
    <x v="45"/>
    <n v="40.805289999999999"/>
    <n v="-73.964669999999998"/>
    <x v="1"/>
    <x v="48"/>
    <n v="2"/>
    <n v="7"/>
    <x v="565"/>
    <n v="0.09"/>
    <n v="1"/>
    <x v="222"/>
  </r>
  <r>
    <n v="742795"/>
    <x v="1407"/>
    <x v="0"/>
    <x v="13"/>
    <n v="40.687359999999998"/>
    <n v="-73.974959999999996"/>
    <x v="1"/>
    <x v="47"/>
    <n v="1"/>
    <n v="273"/>
    <x v="85"/>
    <n v="3.35"/>
    <n v="1"/>
    <x v="333"/>
  </r>
  <r>
    <n v="744078"/>
    <x v="906"/>
    <x v="0"/>
    <x v="100"/>
    <n v="40.625799999999998"/>
    <n v="-73.900040000000004"/>
    <x v="0"/>
    <x v="89"/>
    <n v="5"/>
    <n v="60"/>
    <x v="9"/>
    <n v="0.95"/>
    <n v="3"/>
    <x v="108"/>
  </r>
  <r>
    <n v="744220"/>
    <x v="1408"/>
    <x v="1"/>
    <x v="64"/>
    <n v="40.720640000000003"/>
    <n v="-73.996049999999997"/>
    <x v="1"/>
    <x v="48"/>
    <n v="28"/>
    <n v="19"/>
    <x v="47"/>
    <n v="0.25"/>
    <n v="1"/>
    <x v="330"/>
  </r>
  <r>
    <n v="744228"/>
    <x v="1409"/>
    <x v="1"/>
    <x v="2"/>
    <n v="40.801450000000003"/>
    <n v="-73.955719999999999"/>
    <x v="1"/>
    <x v="2"/>
    <n v="1"/>
    <n v="2"/>
    <x v="566"/>
    <n v="0.03"/>
    <n v="1"/>
    <x v="3"/>
  </r>
  <r>
    <n v="745037"/>
    <x v="1410"/>
    <x v="1"/>
    <x v="1"/>
    <n v="40.764119999999998"/>
    <n v="-73.976659999999995"/>
    <x v="1"/>
    <x v="58"/>
    <n v="7"/>
    <n v="83"/>
    <x v="10"/>
    <n v="1.04"/>
    <n v="1"/>
    <x v="171"/>
  </r>
  <r>
    <n v="746088"/>
    <x v="1411"/>
    <x v="1"/>
    <x v="53"/>
    <n v="40.719549999999998"/>
    <n v="-73.997060000000005"/>
    <x v="1"/>
    <x v="55"/>
    <n v="3"/>
    <n v="219"/>
    <x v="28"/>
    <n v="2.68"/>
    <n v="1"/>
    <x v="299"/>
  </r>
  <r>
    <n v="746983"/>
    <x v="1412"/>
    <x v="1"/>
    <x v="2"/>
    <n v="40.811610000000002"/>
    <n v="-73.940460000000002"/>
    <x v="0"/>
    <x v="4"/>
    <n v="3"/>
    <n v="0"/>
    <x v="2"/>
    <m/>
    <n v="1"/>
    <x v="55"/>
  </r>
  <r>
    <n v="746996"/>
    <x v="1413"/>
    <x v="0"/>
    <x v="16"/>
    <n v="40.674700000000001"/>
    <n v="-73.98245"/>
    <x v="0"/>
    <x v="48"/>
    <n v="3"/>
    <n v="270"/>
    <x v="17"/>
    <n v="3.34"/>
    <n v="1"/>
    <x v="258"/>
  </r>
  <r>
    <n v="747029"/>
    <x v="1414"/>
    <x v="1"/>
    <x v="14"/>
    <n v="40.743139999999997"/>
    <n v="-74.001189999999994"/>
    <x v="0"/>
    <x v="84"/>
    <n v="5"/>
    <n v="18"/>
    <x v="30"/>
    <n v="0.24"/>
    <n v="1"/>
    <x v="236"/>
  </r>
  <r>
    <n v="747159"/>
    <x v="1415"/>
    <x v="1"/>
    <x v="68"/>
    <n v="40.731580000000001"/>
    <n v="-73.983029999999999"/>
    <x v="0"/>
    <x v="10"/>
    <n v="4"/>
    <n v="132"/>
    <x v="17"/>
    <n v="1.62"/>
    <n v="1"/>
    <x v="330"/>
  </r>
  <r>
    <n v="747344"/>
    <x v="1416"/>
    <x v="0"/>
    <x v="12"/>
    <n v="40.70608"/>
    <n v="-73.931539999999998"/>
    <x v="1"/>
    <x v="52"/>
    <n v="3"/>
    <n v="151"/>
    <x v="5"/>
    <n v="1.86"/>
    <n v="1"/>
    <x v="229"/>
  </r>
  <r>
    <n v="747419"/>
    <x v="1417"/>
    <x v="0"/>
    <x v="6"/>
    <n v="40.683709999999998"/>
    <n v="-73.956040000000002"/>
    <x v="1"/>
    <x v="61"/>
    <n v="1"/>
    <n v="3"/>
    <x v="567"/>
    <n v="0.06"/>
    <n v="1"/>
    <x v="3"/>
  </r>
  <r>
    <n v="747538"/>
    <x v="1418"/>
    <x v="0"/>
    <x v="15"/>
    <n v="40.676519999999996"/>
    <n v="-73.961399999999998"/>
    <x v="0"/>
    <x v="213"/>
    <n v="2"/>
    <n v="167"/>
    <x v="86"/>
    <n v="4.16"/>
    <n v="1"/>
    <x v="46"/>
  </r>
  <r>
    <n v="747605"/>
    <x v="1419"/>
    <x v="1"/>
    <x v="19"/>
    <n v="40.726990000000001"/>
    <n v="-73.979690000000005"/>
    <x v="1"/>
    <x v="100"/>
    <n v="4"/>
    <n v="213"/>
    <x v="14"/>
    <n v="2.62"/>
    <n v="1"/>
    <x v="208"/>
  </r>
  <r>
    <n v="748656"/>
    <x v="1420"/>
    <x v="2"/>
    <x v="37"/>
    <n v="40.763719999999999"/>
    <n v="-73.792010000000005"/>
    <x v="2"/>
    <x v="216"/>
    <n v="5"/>
    <n v="2"/>
    <x v="313"/>
    <n v="0.08"/>
    <n v="1"/>
    <x v="3"/>
  </r>
  <r>
    <n v="749108"/>
    <x v="1421"/>
    <x v="0"/>
    <x v="3"/>
    <n v="40.683909999999997"/>
    <n v="-73.962010000000006"/>
    <x v="1"/>
    <x v="96"/>
    <n v="3"/>
    <n v="12"/>
    <x v="14"/>
    <n v="0.15"/>
    <n v="1"/>
    <x v="3"/>
  </r>
  <r>
    <n v="749455"/>
    <x v="1422"/>
    <x v="1"/>
    <x v="8"/>
    <n v="40.779380000000003"/>
    <n v="-73.982470000000006"/>
    <x v="0"/>
    <x v="13"/>
    <n v="1"/>
    <n v="353"/>
    <x v="87"/>
    <n v="4.33"/>
    <n v="4"/>
    <x v="305"/>
  </r>
  <r>
    <n v="749896"/>
    <x v="1423"/>
    <x v="0"/>
    <x v="12"/>
    <n v="40.718899999999998"/>
    <n v="-73.957250000000002"/>
    <x v="1"/>
    <x v="49"/>
    <n v="3"/>
    <n v="3"/>
    <x v="568"/>
    <n v="0.05"/>
    <n v="1"/>
    <x v="3"/>
  </r>
  <r>
    <n v="749965"/>
    <x v="1424"/>
    <x v="0"/>
    <x v="22"/>
    <n v="40.642940000000003"/>
    <n v="-73.960160000000002"/>
    <x v="1"/>
    <x v="17"/>
    <n v="1"/>
    <n v="3"/>
    <x v="423"/>
    <n v="0.05"/>
    <n v="1"/>
    <x v="3"/>
  </r>
  <r>
    <n v="751851"/>
    <x v="1425"/>
    <x v="0"/>
    <x v="16"/>
    <n v="40.667769999999997"/>
    <n v="-73.977810000000005"/>
    <x v="1"/>
    <x v="34"/>
    <n v="10"/>
    <n v="4"/>
    <x v="569"/>
    <n v="0.05"/>
    <n v="1"/>
    <x v="3"/>
  </r>
  <r>
    <n v="752202"/>
    <x v="1426"/>
    <x v="0"/>
    <x v="6"/>
    <n v="40.679679999999998"/>
    <n v="-73.947149999999993"/>
    <x v="0"/>
    <x v="47"/>
    <n v="1"/>
    <n v="113"/>
    <x v="93"/>
    <n v="1.43"/>
    <n v="1"/>
    <x v="3"/>
  </r>
  <r>
    <n v="752289"/>
    <x v="1427"/>
    <x v="1"/>
    <x v="52"/>
    <n v="40.728630000000003"/>
    <n v="-74.001369999999994"/>
    <x v="1"/>
    <x v="5"/>
    <n v="4"/>
    <n v="11"/>
    <x v="531"/>
    <n v="0.14000000000000001"/>
    <n v="1"/>
    <x v="219"/>
  </r>
  <r>
    <n v="752366"/>
    <x v="1428"/>
    <x v="2"/>
    <x v="56"/>
    <n v="40.755830000000003"/>
    <n v="-73.918390000000002"/>
    <x v="1"/>
    <x v="3"/>
    <n v="3"/>
    <n v="17"/>
    <x v="234"/>
    <n v="0.31"/>
    <n v="1"/>
    <x v="3"/>
  </r>
  <r>
    <n v="752616"/>
    <x v="1429"/>
    <x v="1"/>
    <x v="9"/>
    <n v="40.715919999999997"/>
    <n v="-73.989800000000002"/>
    <x v="1"/>
    <x v="59"/>
    <n v="3"/>
    <n v="46"/>
    <x v="60"/>
    <n v="0.56999999999999995"/>
    <n v="1"/>
    <x v="334"/>
  </r>
  <r>
    <n v="752783"/>
    <x v="1430"/>
    <x v="0"/>
    <x v="17"/>
    <n v="40.651420000000002"/>
    <n v="-73.976010000000002"/>
    <x v="1"/>
    <x v="0"/>
    <n v="21"/>
    <n v="52"/>
    <x v="331"/>
    <n v="0.64"/>
    <n v="2"/>
    <x v="3"/>
  </r>
  <r>
    <n v="753399"/>
    <x v="1431"/>
    <x v="1"/>
    <x v="27"/>
    <n v="40.724080000000001"/>
    <n v="-73.998230000000007"/>
    <x v="1"/>
    <x v="50"/>
    <n v="10"/>
    <n v="10"/>
    <x v="248"/>
    <n v="0.22"/>
    <n v="1"/>
    <x v="267"/>
  </r>
  <r>
    <n v="753622"/>
    <x v="1432"/>
    <x v="1"/>
    <x v="19"/>
    <n v="40.732329999999997"/>
    <n v="-73.986949999999993"/>
    <x v="0"/>
    <x v="40"/>
    <n v="5"/>
    <n v="64"/>
    <x v="12"/>
    <n v="0.88"/>
    <n v="1"/>
    <x v="158"/>
  </r>
  <r>
    <n v="753687"/>
    <x v="1433"/>
    <x v="0"/>
    <x v="6"/>
    <n v="40.679580000000001"/>
    <n v="-73.936869999999999"/>
    <x v="1"/>
    <x v="48"/>
    <n v="3"/>
    <n v="104"/>
    <x v="7"/>
    <n v="1.36"/>
    <n v="1"/>
    <x v="106"/>
  </r>
  <r>
    <n v="753983"/>
    <x v="1434"/>
    <x v="1"/>
    <x v="8"/>
    <n v="40.801929999999999"/>
    <n v="-73.967029999999994"/>
    <x v="0"/>
    <x v="4"/>
    <n v="4"/>
    <n v="75"/>
    <x v="14"/>
    <n v="0.93"/>
    <n v="1"/>
    <x v="154"/>
  </r>
  <r>
    <n v="753991"/>
    <x v="809"/>
    <x v="0"/>
    <x v="6"/>
    <n v="40.685220000000001"/>
    <n v="-73.935569999999998"/>
    <x v="1"/>
    <x v="39"/>
    <n v="5"/>
    <n v="227"/>
    <x v="86"/>
    <n v="2.79"/>
    <n v="2"/>
    <x v="41"/>
  </r>
  <r>
    <n v="754353"/>
    <x v="1435"/>
    <x v="2"/>
    <x v="25"/>
    <n v="40.757539999999999"/>
    <n v="-73.930040000000005"/>
    <x v="0"/>
    <x v="89"/>
    <n v="30"/>
    <n v="13"/>
    <x v="570"/>
    <n v="0.16"/>
    <n v="18"/>
    <x v="152"/>
  </r>
  <r>
    <n v="755528"/>
    <x v="1359"/>
    <x v="4"/>
    <x v="69"/>
    <n v="40.858400000000003"/>
    <n v="-73.869690000000006"/>
    <x v="1"/>
    <x v="32"/>
    <n v="2"/>
    <n v="189"/>
    <x v="10"/>
    <n v="2.3199999999999998"/>
    <n v="4"/>
    <x v="64"/>
  </r>
  <r>
    <n v="755684"/>
    <x v="1436"/>
    <x v="1"/>
    <x v="52"/>
    <n v="40.727139999999999"/>
    <n v="-73.995810000000006"/>
    <x v="1"/>
    <x v="231"/>
    <n v="14"/>
    <n v="1"/>
    <x v="441"/>
    <n v="0.01"/>
    <n v="1"/>
    <x v="3"/>
  </r>
  <r>
    <n v="755703"/>
    <x v="1437"/>
    <x v="0"/>
    <x v="21"/>
    <n v="40.701180000000001"/>
    <n v="-73.928259999999995"/>
    <x v="0"/>
    <x v="22"/>
    <n v="3"/>
    <n v="10"/>
    <x v="571"/>
    <n v="0.15"/>
    <n v="1"/>
    <x v="3"/>
  </r>
  <r>
    <n v="756655"/>
    <x v="1438"/>
    <x v="0"/>
    <x v="29"/>
    <n v="40.681159999999998"/>
    <n v="-73.965590000000006"/>
    <x v="1"/>
    <x v="34"/>
    <n v="3"/>
    <n v="61"/>
    <x v="572"/>
    <n v="0.76"/>
    <n v="1"/>
    <x v="3"/>
  </r>
  <r>
    <n v="756892"/>
    <x v="1439"/>
    <x v="1"/>
    <x v="1"/>
    <n v="40.759819999999998"/>
    <n v="-73.965209999999999"/>
    <x v="1"/>
    <x v="48"/>
    <n v="4"/>
    <n v="3"/>
    <x v="573"/>
    <n v="0.04"/>
    <n v="1"/>
    <x v="3"/>
  </r>
  <r>
    <n v="756928"/>
    <x v="1440"/>
    <x v="0"/>
    <x v="3"/>
    <n v="40.687849999999997"/>
    <n v="-73.967079999999996"/>
    <x v="1"/>
    <x v="47"/>
    <n v="2"/>
    <n v="27"/>
    <x v="235"/>
    <n v="0.33"/>
    <n v="1"/>
    <x v="335"/>
  </r>
  <r>
    <n v="757007"/>
    <x v="1441"/>
    <x v="0"/>
    <x v="6"/>
    <n v="40.684440000000002"/>
    <n v="-73.956919999999997"/>
    <x v="1"/>
    <x v="49"/>
    <n v="7"/>
    <n v="1"/>
    <x v="574"/>
    <n v="0.02"/>
    <n v="1"/>
    <x v="3"/>
  </r>
  <r>
    <n v="757187"/>
    <x v="1442"/>
    <x v="0"/>
    <x v="3"/>
    <n v="40.68468"/>
    <n v="-73.963030000000003"/>
    <x v="0"/>
    <x v="20"/>
    <n v="4"/>
    <n v="32"/>
    <x v="171"/>
    <n v="0.4"/>
    <n v="1"/>
    <x v="16"/>
  </r>
  <r>
    <n v="758782"/>
    <x v="1443"/>
    <x v="1"/>
    <x v="1"/>
    <n v="40.753830000000001"/>
    <n v="-73.967770000000002"/>
    <x v="1"/>
    <x v="205"/>
    <n v="6"/>
    <n v="22"/>
    <x v="12"/>
    <n v="0.33"/>
    <n v="1"/>
    <x v="172"/>
  </r>
  <r>
    <n v="760303"/>
    <x v="1444"/>
    <x v="1"/>
    <x v="28"/>
    <n v="40.776380000000003"/>
    <n v="-73.952470000000005"/>
    <x v="1"/>
    <x v="84"/>
    <n v="5"/>
    <n v="63"/>
    <x v="3"/>
    <n v="0.78"/>
    <n v="1"/>
    <x v="215"/>
  </r>
  <r>
    <n v="761606"/>
    <x v="1445"/>
    <x v="2"/>
    <x v="56"/>
    <n v="40.76361"/>
    <n v="-73.917929999999998"/>
    <x v="1"/>
    <x v="11"/>
    <n v="5"/>
    <n v="15"/>
    <x v="51"/>
    <n v="0.19"/>
    <n v="1"/>
    <x v="91"/>
  </r>
  <r>
    <n v="761835"/>
    <x v="1446"/>
    <x v="2"/>
    <x v="56"/>
    <n v="40.76605"/>
    <n v="-73.929220000000001"/>
    <x v="0"/>
    <x v="4"/>
    <n v="2"/>
    <n v="72"/>
    <x v="39"/>
    <n v="0.89"/>
    <n v="1"/>
    <x v="17"/>
  </r>
  <r>
    <n v="762015"/>
    <x v="1447"/>
    <x v="0"/>
    <x v="21"/>
    <n v="40.700220000000002"/>
    <n v="-73.930319999999995"/>
    <x v="0"/>
    <x v="224"/>
    <n v="2"/>
    <n v="58"/>
    <x v="85"/>
    <n v="0.94"/>
    <n v="3"/>
    <x v="255"/>
  </r>
  <r>
    <n v="762145"/>
    <x v="1266"/>
    <x v="1"/>
    <x v="8"/>
    <n v="40.782269999999997"/>
    <n v="-73.984099999999998"/>
    <x v="1"/>
    <x v="232"/>
    <n v="3"/>
    <n v="9"/>
    <x v="209"/>
    <n v="0.12"/>
    <n v="2"/>
    <x v="123"/>
  </r>
  <r>
    <n v="763527"/>
    <x v="1448"/>
    <x v="0"/>
    <x v="22"/>
    <n v="40.640729999999998"/>
    <n v="-73.958320000000001"/>
    <x v="0"/>
    <x v="23"/>
    <n v="3"/>
    <n v="169"/>
    <x v="14"/>
    <n v="3.07"/>
    <n v="3"/>
    <x v="6"/>
  </r>
  <r>
    <n v="763600"/>
    <x v="1449"/>
    <x v="0"/>
    <x v="12"/>
    <n v="40.703690000000002"/>
    <n v="-73.932839999999999"/>
    <x v="0"/>
    <x v="60"/>
    <n v="3"/>
    <n v="2"/>
    <x v="575"/>
    <n v="0.03"/>
    <n v="1"/>
    <x v="3"/>
  </r>
  <r>
    <n v="763809"/>
    <x v="1448"/>
    <x v="0"/>
    <x v="22"/>
    <n v="40.642319999999998"/>
    <n v="-73.9572"/>
    <x v="0"/>
    <x v="22"/>
    <n v="3"/>
    <n v="66"/>
    <x v="77"/>
    <n v="1.1599999999999999"/>
    <n v="3"/>
    <x v="210"/>
  </r>
  <r>
    <n v="763965"/>
    <x v="1450"/>
    <x v="1"/>
    <x v="4"/>
    <n v="40.808259999999997"/>
    <n v="-73.934010000000001"/>
    <x v="1"/>
    <x v="20"/>
    <n v="4"/>
    <n v="24"/>
    <x v="576"/>
    <n v="0.3"/>
    <n v="1"/>
    <x v="226"/>
  </r>
  <r>
    <n v="764052"/>
    <x v="1451"/>
    <x v="2"/>
    <x v="49"/>
    <n v="40.774659999999997"/>
    <n v="-73.91807"/>
    <x v="1"/>
    <x v="90"/>
    <n v="3"/>
    <n v="1"/>
    <x v="577"/>
    <n v="0.03"/>
    <n v="1"/>
    <x v="212"/>
  </r>
  <r>
    <n v="764753"/>
    <x v="1452"/>
    <x v="0"/>
    <x v="15"/>
    <n v="40.676789999999997"/>
    <n v="-73.937759999999997"/>
    <x v="1"/>
    <x v="196"/>
    <n v="8"/>
    <n v="108"/>
    <x v="28"/>
    <n v="1.33"/>
    <n v="2"/>
    <x v="64"/>
  </r>
  <r>
    <n v="765203"/>
    <x v="1453"/>
    <x v="0"/>
    <x v="12"/>
    <n v="40.707450000000001"/>
    <n v="-73.943070000000006"/>
    <x v="2"/>
    <x v="21"/>
    <n v="3"/>
    <n v="19"/>
    <x v="39"/>
    <n v="0.44"/>
    <n v="2"/>
    <x v="58"/>
  </r>
  <r>
    <n v="765315"/>
    <x v="1454"/>
    <x v="0"/>
    <x v="12"/>
    <n v="40.712029999999999"/>
    <n v="-73.95993"/>
    <x v="0"/>
    <x v="27"/>
    <n v="2"/>
    <n v="91"/>
    <x v="578"/>
    <n v="1.18"/>
    <n v="1"/>
    <x v="143"/>
  </r>
  <r>
    <n v="765563"/>
    <x v="1455"/>
    <x v="2"/>
    <x v="112"/>
    <n v="40.756659999999997"/>
    <n v="-73.763140000000007"/>
    <x v="1"/>
    <x v="15"/>
    <n v="2"/>
    <n v="67"/>
    <x v="85"/>
    <n v="0.95"/>
    <n v="2"/>
    <x v="60"/>
  </r>
  <r>
    <n v="765569"/>
    <x v="1456"/>
    <x v="0"/>
    <x v="113"/>
    <n v="40.69594"/>
    <n v="-73.983750000000001"/>
    <x v="1"/>
    <x v="49"/>
    <n v="13"/>
    <n v="64"/>
    <x v="95"/>
    <n v="0.8"/>
    <n v="1"/>
    <x v="57"/>
  </r>
  <r>
    <n v="766542"/>
    <x v="1457"/>
    <x v="0"/>
    <x v="12"/>
    <n v="40.719880000000003"/>
    <n v="-73.956159999999997"/>
    <x v="1"/>
    <x v="47"/>
    <n v="90"/>
    <n v="4"/>
    <x v="498"/>
    <n v="0.05"/>
    <n v="1"/>
    <x v="88"/>
  </r>
  <r>
    <n v="766814"/>
    <x v="1458"/>
    <x v="1"/>
    <x v="7"/>
    <n v="40.759"/>
    <n v="-73.9953"/>
    <x v="1"/>
    <x v="40"/>
    <n v="1"/>
    <n v="0"/>
    <x v="2"/>
    <m/>
    <n v="1"/>
    <x v="3"/>
  </r>
  <r>
    <n v="766964"/>
    <x v="1459"/>
    <x v="2"/>
    <x v="56"/>
    <n v="40.770159999999997"/>
    <n v="-73.923159999999996"/>
    <x v="0"/>
    <x v="22"/>
    <n v="80"/>
    <n v="3"/>
    <x v="579"/>
    <n v="0.04"/>
    <n v="1"/>
    <x v="216"/>
  </r>
  <r>
    <n v="767562"/>
    <x v="1460"/>
    <x v="0"/>
    <x v="21"/>
    <n v="40.692540000000001"/>
    <n v="-73.910920000000004"/>
    <x v="0"/>
    <x v="77"/>
    <n v="2"/>
    <n v="77"/>
    <x v="71"/>
    <n v="0.95"/>
    <n v="5"/>
    <x v="221"/>
  </r>
  <r>
    <n v="767761"/>
    <x v="1461"/>
    <x v="0"/>
    <x v="12"/>
    <n v="40.715719999999997"/>
    <n v="-73.955740000000006"/>
    <x v="1"/>
    <x v="70"/>
    <n v="1"/>
    <n v="41"/>
    <x v="580"/>
    <n v="0.52"/>
    <n v="1"/>
    <x v="312"/>
  </r>
  <r>
    <n v="767967"/>
    <x v="1462"/>
    <x v="1"/>
    <x v="14"/>
    <n v="40.750390000000003"/>
    <n v="-74.002870000000001"/>
    <x v="1"/>
    <x v="39"/>
    <n v="7"/>
    <n v="2"/>
    <x v="287"/>
    <n v="0.5"/>
    <n v="1"/>
    <x v="3"/>
  </r>
  <r>
    <n v="767983"/>
    <x v="1463"/>
    <x v="0"/>
    <x v="12"/>
    <n v="40.714350000000003"/>
    <n v="-73.950729999999993"/>
    <x v="1"/>
    <x v="5"/>
    <n v="3"/>
    <n v="4"/>
    <x v="491"/>
    <n v="0.05"/>
    <n v="1"/>
    <x v="3"/>
  </r>
  <r>
    <n v="769175"/>
    <x v="1464"/>
    <x v="1"/>
    <x v="30"/>
    <n v="40.835560000000001"/>
    <n v="-73.946089999999998"/>
    <x v="0"/>
    <x v="38"/>
    <n v="30"/>
    <n v="1"/>
    <x v="434"/>
    <n v="0.04"/>
    <n v="1"/>
    <x v="15"/>
  </r>
  <r>
    <n v="769279"/>
    <x v="1465"/>
    <x v="1"/>
    <x v="19"/>
    <n v="40.72439"/>
    <n v="-73.977670000000003"/>
    <x v="0"/>
    <x v="47"/>
    <n v="7"/>
    <n v="1"/>
    <x v="581"/>
    <n v="0.03"/>
    <n v="1"/>
    <x v="3"/>
  </r>
  <r>
    <n v="769448"/>
    <x v="1466"/>
    <x v="0"/>
    <x v="12"/>
    <n v="40.7179"/>
    <n v="-73.961070000000007"/>
    <x v="1"/>
    <x v="233"/>
    <n v="2"/>
    <n v="302"/>
    <x v="10"/>
    <n v="4.18"/>
    <n v="1"/>
    <x v="125"/>
  </r>
  <r>
    <n v="770514"/>
    <x v="1467"/>
    <x v="1"/>
    <x v="50"/>
    <n v="40.73997"/>
    <n v="-73.987889999999993"/>
    <x v="1"/>
    <x v="66"/>
    <n v="1"/>
    <n v="1"/>
    <x v="582"/>
    <n v="0.02"/>
    <n v="1"/>
    <x v="3"/>
  </r>
  <r>
    <n v="770893"/>
    <x v="1468"/>
    <x v="1"/>
    <x v="8"/>
    <n v="40.777340000000002"/>
    <n v="-73.987700000000004"/>
    <x v="1"/>
    <x v="47"/>
    <n v="29"/>
    <n v="3"/>
    <x v="583"/>
    <n v="0.11"/>
    <n v="1"/>
    <x v="44"/>
  </r>
  <r>
    <n v="770960"/>
    <x v="1469"/>
    <x v="0"/>
    <x v="29"/>
    <n v="40.674529999999997"/>
    <n v="-73.967590000000001"/>
    <x v="1"/>
    <x v="84"/>
    <n v="3"/>
    <n v="13"/>
    <x v="584"/>
    <n v="0.16"/>
    <n v="1"/>
    <x v="3"/>
  </r>
  <r>
    <n v="771436"/>
    <x v="1470"/>
    <x v="2"/>
    <x v="49"/>
    <n v="40.780270000000002"/>
    <n v="-73.908209999999997"/>
    <x v="1"/>
    <x v="34"/>
    <n v="28"/>
    <n v="0"/>
    <x v="2"/>
    <m/>
    <n v="1"/>
    <x v="58"/>
  </r>
  <r>
    <n v="772362"/>
    <x v="1471"/>
    <x v="1"/>
    <x v="7"/>
    <n v="40.760779999999997"/>
    <n v="-73.990759999999995"/>
    <x v="1"/>
    <x v="70"/>
    <n v="3"/>
    <n v="276"/>
    <x v="50"/>
    <n v="3.44"/>
    <n v="1"/>
    <x v="282"/>
  </r>
  <r>
    <n v="772679"/>
    <x v="1472"/>
    <x v="1"/>
    <x v="4"/>
    <n v="40.803429999999999"/>
    <n v="-73.935140000000004"/>
    <x v="1"/>
    <x v="10"/>
    <n v="3"/>
    <n v="22"/>
    <x v="17"/>
    <n v="0.31"/>
    <n v="1"/>
    <x v="0"/>
  </r>
  <r>
    <n v="773041"/>
    <x v="1359"/>
    <x v="4"/>
    <x v="69"/>
    <n v="40.859139999999996"/>
    <n v="-73.869789999999995"/>
    <x v="0"/>
    <x v="234"/>
    <n v="1"/>
    <n v="187"/>
    <x v="10"/>
    <n v="2.34"/>
    <n v="4"/>
    <x v="239"/>
  </r>
  <r>
    <n v="773497"/>
    <x v="1473"/>
    <x v="0"/>
    <x v="6"/>
    <n v="40.694070000000004"/>
    <n v="-73.945509999999999"/>
    <x v="2"/>
    <x v="5"/>
    <n v="1"/>
    <n v="0"/>
    <x v="2"/>
    <m/>
    <n v="1"/>
    <x v="0"/>
  </r>
  <r>
    <n v="773844"/>
    <x v="1474"/>
    <x v="0"/>
    <x v="13"/>
    <n v="40.693770000000001"/>
    <n v="-73.970089999999999"/>
    <x v="0"/>
    <x v="61"/>
    <n v="10"/>
    <n v="1"/>
    <x v="27"/>
    <n v="0.11"/>
    <n v="1"/>
    <x v="3"/>
  </r>
  <r>
    <n v="773993"/>
    <x v="1475"/>
    <x v="1"/>
    <x v="28"/>
    <n v="40.770319999999998"/>
    <n v="-73.953310000000002"/>
    <x v="0"/>
    <x v="9"/>
    <n v="2"/>
    <n v="138"/>
    <x v="34"/>
    <n v="2.06"/>
    <n v="1"/>
    <x v="303"/>
  </r>
  <r>
    <n v="774791"/>
    <x v="709"/>
    <x v="2"/>
    <x v="37"/>
    <n v="40.756120000000003"/>
    <n v="-73.82517"/>
    <x v="0"/>
    <x v="22"/>
    <n v="2"/>
    <n v="31"/>
    <x v="585"/>
    <n v="0.53"/>
    <n v="2"/>
    <x v="194"/>
  </r>
  <r>
    <n v="774899"/>
    <x v="1476"/>
    <x v="1"/>
    <x v="11"/>
    <n v="40.734610000000004"/>
    <n v="-74.005939999999995"/>
    <x v="2"/>
    <x v="54"/>
    <n v="2"/>
    <n v="13"/>
    <x v="586"/>
    <n v="0.17"/>
    <n v="1"/>
    <x v="3"/>
  </r>
  <r>
    <n v="775238"/>
    <x v="1477"/>
    <x v="1"/>
    <x v="19"/>
    <n v="40.72578"/>
    <n v="-73.984480000000005"/>
    <x v="0"/>
    <x v="53"/>
    <n v="4"/>
    <n v="12"/>
    <x v="10"/>
    <n v="0.16"/>
    <n v="1"/>
    <x v="13"/>
  </r>
  <r>
    <n v="775280"/>
    <x v="1478"/>
    <x v="1"/>
    <x v="2"/>
    <n v="40.813809999999997"/>
    <n v="-73.94314"/>
    <x v="1"/>
    <x v="147"/>
    <n v="4"/>
    <n v="97"/>
    <x v="13"/>
    <n v="1.25"/>
    <n v="2"/>
    <x v="336"/>
  </r>
  <r>
    <n v="775326"/>
    <x v="1215"/>
    <x v="2"/>
    <x v="25"/>
    <n v="40.745269999999998"/>
    <n v="-73.946290000000005"/>
    <x v="0"/>
    <x v="31"/>
    <n v="1"/>
    <n v="153"/>
    <x v="528"/>
    <n v="1.89"/>
    <n v="2"/>
    <x v="62"/>
  </r>
  <r>
    <n v="776257"/>
    <x v="1479"/>
    <x v="0"/>
    <x v="12"/>
    <n v="40.718130000000002"/>
    <n v="-73.960599999999999"/>
    <x v="1"/>
    <x v="36"/>
    <n v="5"/>
    <n v="72"/>
    <x v="39"/>
    <n v="0.91"/>
    <n v="1"/>
    <x v="169"/>
  </r>
  <r>
    <n v="777297"/>
    <x v="1480"/>
    <x v="0"/>
    <x v="12"/>
    <n v="40.716059999999999"/>
    <n v="-73.955269999999999"/>
    <x v="1"/>
    <x v="5"/>
    <n v="2"/>
    <n v="72"/>
    <x v="10"/>
    <n v="0.95"/>
    <n v="1"/>
    <x v="188"/>
  </r>
  <r>
    <n v="777327"/>
    <x v="1481"/>
    <x v="0"/>
    <x v="22"/>
    <n v="40.640470000000001"/>
    <n v="-73.963880000000003"/>
    <x v="1"/>
    <x v="2"/>
    <n v="5"/>
    <n v="52"/>
    <x v="52"/>
    <n v="0.65"/>
    <n v="1"/>
    <x v="22"/>
  </r>
  <r>
    <n v="778381"/>
    <x v="1482"/>
    <x v="0"/>
    <x v="6"/>
    <n v="40.695300000000003"/>
    <n v="-73.958320000000001"/>
    <x v="0"/>
    <x v="60"/>
    <n v="1"/>
    <n v="28"/>
    <x v="22"/>
    <n v="0.36"/>
    <n v="1"/>
    <x v="0"/>
  </r>
  <r>
    <n v="778495"/>
    <x v="492"/>
    <x v="1"/>
    <x v="8"/>
    <n v="40.797669999999997"/>
    <n v="-73.96114"/>
    <x v="0"/>
    <x v="10"/>
    <n v="3"/>
    <n v="2"/>
    <x v="310"/>
    <n v="0.02"/>
    <n v="3"/>
    <x v="3"/>
  </r>
  <r>
    <n v="779561"/>
    <x v="1483"/>
    <x v="1"/>
    <x v="11"/>
    <n v="40.736519999999999"/>
    <n v="-74.008759999999995"/>
    <x v="1"/>
    <x v="11"/>
    <n v="30"/>
    <n v="18"/>
    <x v="5"/>
    <n v="0.28999999999999998"/>
    <n v="1"/>
    <x v="178"/>
  </r>
  <r>
    <n v="779838"/>
    <x v="1484"/>
    <x v="1"/>
    <x v="8"/>
    <n v="40.798200000000001"/>
    <n v="-73.971729999999994"/>
    <x v="1"/>
    <x v="5"/>
    <n v="2"/>
    <n v="8"/>
    <x v="71"/>
    <n v="0.53"/>
    <n v="1"/>
    <x v="224"/>
  </r>
  <r>
    <n v="780205"/>
    <x v="1485"/>
    <x v="1"/>
    <x v="102"/>
    <n v="40.712470000000003"/>
    <n v="-73.998729999999995"/>
    <x v="1"/>
    <x v="1"/>
    <n v="3"/>
    <n v="3"/>
    <x v="336"/>
    <n v="7.0000000000000007E-2"/>
    <n v="2"/>
    <x v="99"/>
  </r>
  <r>
    <n v="780858"/>
    <x v="1486"/>
    <x v="0"/>
    <x v="13"/>
    <n v="40.687980000000003"/>
    <n v="-73.974419999999995"/>
    <x v="1"/>
    <x v="41"/>
    <n v="7"/>
    <n v="4"/>
    <x v="40"/>
    <n v="0.05"/>
    <n v="1"/>
    <x v="203"/>
  </r>
  <r>
    <n v="781486"/>
    <x v="1487"/>
    <x v="4"/>
    <x v="114"/>
    <n v="40.804609999999997"/>
    <n v="-73.922759999999997"/>
    <x v="0"/>
    <x v="6"/>
    <n v="3"/>
    <n v="86"/>
    <x v="554"/>
    <n v="1.1299999999999999"/>
    <n v="2"/>
    <x v="110"/>
  </r>
  <r>
    <n v="782063"/>
    <x v="1488"/>
    <x v="0"/>
    <x v="6"/>
    <n v="40.681910000000002"/>
    <n v="-73.954750000000004"/>
    <x v="1"/>
    <x v="152"/>
    <n v="5"/>
    <n v="7"/>
    <x v="587"/>
    <n v="0.09"/>
    <n v="1"/>
    <x v="3"/>
  </r>
  <r>
    <n v="782554"/>
    <x v="1489"/>
    <x v="1"/>
    <x v="11"/>
    <n v="40.733640000000001"/>
    <n v="-74.005390000000006"/>
    <x v="1"/>
    <x v="81"/>
    <n v="2"/>
    <n v="68"/>
    <x v="14"/>
    <n v="0.92"/>
    <n v="1"/>
    <x v="308"/>
  </r>
  <r>
    <n v="783202"/>
    <x v="1490"/>
    <x v="1"/>
    <x v="11"/>
    <n v="40.731639999999999"/>
    <n v="-74.003270000000001"/>
    <x v="1"/>
    <x v="14"/>
    <n v="2"/>
    <n v="185"/>
    <x v="7"/>
    <n v="2.2999999999999998"/>
    <n v="5"/>
    <x v="3"/>
  </r>
  <r>
    <n v="783341"/>
    <x v="1491"/>
    <x v="1"/>
    <x v="23"/>
    <n v="40.715020000000003"/>
    <n v="-73.981920000000002"/>
    <x v="0"/>
    <x v="31"/>
    <n v="7"/>
    <n v="48"/>
    <x v="25"/>
    <n v="0.61"/>
    <n v="1"/>
    <x v="215"/>
  </r>
  <r>
    <n v="783964"/>
    <x v="948"/>
    <x v="2"/>
    <x v="25"/>
    <n v="40.749969999999998"/>
    <n v="-73.939700000000002"/>
    <x v="0"/>
    <x v="23"/>
    <n v="1"/>
    <n v="148"/>
    <x v="22"/>
    <n v="1.9"/>
    <n v="2"/>
    <x v="228"/>
  </r>
  <r>
    <n v="784088"/>
    <x v="1492"/>
    <x v="0"/>
    <x v="12"/>
    <n v="40.711880000000001"/>
    <n v="-73.960800000000006"/>
    <x v="1"/>
    <x v="84"/>
    <n v="2"/>
    <n v="8"/>
    <x v="588"/>
    <n v="0.1"/>
    <n v="1"/>
    <x v="3"/>
  </r>
  <r>
    <n v="784124"/>
    <x v="1493"/>
    <x v="0"/>
    <x v="6"/>
    <n v="40.681759999999997"/>
    <n v="-73.914000000000001"/>
    <x v="1"/>
    <x v="0"/>
    <n v="2"/>
    <n v="67"/>
    <x v="50"/>
    <n v="0.88"/>
    <n v="3"/>
    <x v="146"/>
  </r>
  <r>
    <n v="784169"/>
    <x v="1494"/>
    <x v="1"/>
    <x v="11"/>
    <n v="40.731859999999998"/>
    <n v="-74.003290000000007"/>
    <x v="0"/>
    <x v="65"/>
    <n v="1"/>
    <n v="148"/>
    <x v="25"/>
    <n v="1.83"/>
    <n v="1"/>
    <x v="63"/>
  </r>
  <r>
    <n v="784170"/>
    <x v="284"/>
    <x v="0"/>
    <x v="12"/>
    <n v="40.707189999999997"/>
    <n v="-73.952280000000002"/>
    <x v="0"/>
    <x v="47"/>
    <n v="20"/>
    <n v="1"/>
    <x v="589"/>
    <n v="0.02"/>
    <n v="6"/>
    <x v="112"/>
  </r>
  <r>
    <n v="785166"/>
    <x v="1495"/>
    <x v="1"/>
    <x v="23"/>
    <n v="40.718179999999997"/>
    <n v="-73.982060000000004"/>
    <x v="1"/>
    <x v="52"/>
    <n v="25"/>
    <n v="1"/>
    <x v="590"/>
    <n v="0.01"/>
    <n v="1"/>
    <x v="217"/>
  </r>
  <r>
    <n v="785508"/>
    <x v="434"/>
    <x v="1"/>
    <x v="30"/>
    <n v="40.844479999999997"/>
    <n v="-73.939779999999999"/>
    <x v="0"/>
    <x v="9"/>
    <n v="2"/>
    <n v="211"/>
    <x v="17"/>
    <n v="2.63"/>
    <n v="2"/>
    <x v="115"/>
  </r>
  <r>
    <n v="785978"/>
    <x v="1496"/>
    <x v="1"/>
    <x v="19"/>
    <n v="40.727620000000002"/>
    <n v="-73.98218"/>
    <x v="1"/>
    <x v="8"/>
    <n v="5"/>
    <n v="18"/>
    <x v="138"/>
    <n v="0.24"/>
    <n v="1"/>
    <x v="3"/>
  </r>
  <r>
    <n v="786053"/>
    <x v="1000"/>
    <x v="0"/>
    <x v="24"/>
    <n v="40.655450000000002"/>
    <n v="-73.957809999999995"/>
    <x v="0"/>
    <x v="77"/>
    <n v="1"/>
    <n v="168"/>
    <x v="22"/>
    <n v="2.2999999999999998"/>
    <n v="5"/>
    <x v="26"/>
  </r>
  <r>
    <n v="786685"/>
    <x v="1497"/>
    <x v="1"/>
    <x v="2"/>
    <n v="40.822940000000003"/>
    <n v="-73.94999"/>
    <x v="1"/>
    <x v="1"/>
    <n v="1"/>
    <n v="50"/>
    <x v="23"/>
    <n v="0.72"/>
    <n v="1"/>
    <x v="36"/>
  </r>
  <r>
    <n v="786727"/>
    <x v="1498"/>
    <x v="1"/>
    <x v="2"/>
    <n v="40.81915"/>
    <n v="-73.939639999999997"/>
    <x v="1"/>
    <x v="47"/>
    <n v="7"/>
    <n v="11"/>
    <x v="293"/>
    <n v="0.18"/>
    <n v="1"/>
    <x v="3"/>
  </r>
  <r>
    <n v="786843"/>
    <x v="1499"/>
    <x v="0"/>
    <x v="12"/>
    <n v="40.712220000000002"/>
    <n v="-73.958269999999999"/>
    <x v="1"/>
    <x v="41"/>
    <n v="3"/>
    <n v="121"/>
    <x v="17"/>
    <n v="1.51"/>
    <n v="1"/>
    <x v="333"/>
  </r>
  <r>
    <n v="786955"/>
    <x v="1500"/>
    <x v="1"/>
    <x v="11"/>
    <n v="40.734029999999997"/>
    <n v="-74.002979999999994"/>
    <x v="1"/>
    <x v="194"/>
    <n v="1"/>
    <n v="108"/>
    <x v="17"/>
    <n v="1.35"/>
    <n v="1"/>
    <x v="246"/>
  </r>
  <r>
    <n v="788005"/>
    <x v="1501"/>
    <x v="0"/>
    <x v="29"/>
    <n v="40.677079999999997"/>
    <n v="-73.966489999999993"/>
    <x v="1"/>
    <x v="66"/>
    <n v="4"/>
    <n v="10"/>
    <x v="591"/>
    <n v="0.13"/>
    <n v="1"/>
    <x v="34"/>
  </r>
  <r>
    <n v="788035"/>
    <x v="1502"/>
    <x v="1"/>
    <x v="64"/>
    <n v="40.722320000000003"/>
    <n v="-73.993430000000004"/>
    <x v="0"/>
    <x v="40"/>
    <n v="7"/>
    <n v="46"/>
    <x v="592"/>
    <n v="0.56999999999999995"/>
    <n v="1"/>
    <x v="3"/>
  </r>
  <r>
    <n v="788106"/>
    <x v="1503"/>
    <x v="1"/>
    <x v="11"/>
    <n v="40.737609999999997"/>
    <n v="-74.000429999999994"/>
    <x v="1"/>
    <x v="11"/>
    <n v="2"/>
    <n v="34"/>
    <x v="527"/>
    <n v="0.43"/>
    <n v="1"/>
    <x v="335"/>
  </r>
  <r>
    <n v="789476"/>
    <x v="1504"/>
    <x v="1"/>
    <x v="2"/>
    <n v="40.798630000000003"/>
    <n v="-73.952920000000006"/>
    <x v="0"/>
    <x v="40"/>
    <n v="2"/>
    <n v="25"/>
    <x v="520"/>
    <n v="0.48"/>
    <n v="1"/>
    <x v="3"/>
  </r>
  <r>
    <n v="789559"/>
    <x v="1505"/>
    <x v="1"/>
    <x v="8"/>
    <n v="40.777749999999997"/>
    <n v="-73.987319999999997"/>
    <x v="1"/>
    <x v="117"/>
    <n v="10"/>
    <n v="11"/>
    <x v="331"/>
    <n v="0.14000000000000001"/>
    <n v="1"/>
    <x v="3"/>
  </r>
  <r>
    <n v="789686"/>
    <x v="1506"/>
    <x v="1"/>
    <x v="30"/>
    <n v="40.850819999999999"/>
    <n v="-73.937799999999996"/>
    <x v="0"/>
    <x v="4"/>
    <n v="3"/>
    <n v="0"/>
    <x v="2"/>
    <m/>
    <n v="1"/>
    <x v="3"/>
  </r>
  <r>
    <n v="790767"/>
    <x v="1507"/>
    <x v="1"/>
    <x v="19"/>
    <n v="40.728769999999997"/>
    <n v="-73.987939999999995"/>
    <x v="1"/>
    <x v="34"/>
    <n v="9"/>
    <n v="2"/>
    <x v="245"/>
    <n v="0.2"/>
    <n v="2"/>
    <x v="120"/>
  </r>
  <r>
    <n v="791452"/>
    <x v="1508"/>
    <x v="4"/>
    <x v="115"/>
    <n v="40.887569999999997"/>
    <n v="-73.90522"/>
    <x v="1"/>
    <x v="6"/>
    <n v="1"/>
    <n v="25"/>
    <x v="3"/>
    <n v="0.67"/>
    <n v="1"/>
    <x v="22"/>
  </r>
  <r>
    <n v="792142"/>
    <x v="1509"/>
    <x v="1"/>
    <x v="28"/>
    <n v="40.765529999999998"/>
    <n v="-73.962620000000001"/>
    <x v="1"/>
    <x v="2"/>
    <n v="2"/>
    <n v="4"/>
    <x v="593"/>
    <n v="0.06"/>
    <n v="1"/>
    <x v="3"/>
  </r>
  <r>
    <n v="792835"/>
    <x v="1510"/>
    <x v="1"/>
    <x v="23"/>
    <n v="40.717030000000001"/>
    <n v="-73.98612"/>
    <x v="1"/>
    <x v="80"/>
    <n v="2"/>
    <n v="260"/>
    <x v="60"/>
    <n v="3.58"/>
    <n v="1"/>
    <x v="317"/>
  </r>
  <r>
    <n v="793590"/>
    <x v="1511"/>
    <x v="0"/>
    <x v="12"/>
    <n v="40.72034"/>
    <n v="-73.956689999999995"/>
    <x v="1"/>
    <x v="1"/>
    <n v="1"/>
    <n v="0"/>
    <x v="2"/>
    <m/>
    <n v="1"/>
    <x v="3"/>
  </r>
  <r>
    <n v="793951"/>
    <x v="1512"/>
    <x v="1"/>
    <x v="2"/>
    <n v="40.821689999999997"/>
    <n v="-73.938820000000007"/>
    <x v="0"/>
    <x v="222"/>
    <n v="1"/>
    <n v="52"/>
    <x v="594"/>
    <n v="0.66"/>
    <n v="1"/>
    <x v="3"/>
  </r>
  <r>
    <n v="794156"/>
    <x v="1513"/>
    <x v="1"/>
    <x v="8"/>
    <n v="40.774450000000002"/>
    <n v="-73.984960000000001"/>
    <x v="1"/>
    <x v="194"/>
    <n v="30"/>
    <n v="48"/>
    <x v="65"/>
    <n v="0.6"/>
    <n v="1"/>
    <x v="203"/>
  </r>
  <r>
    <n v="794245"/>
    <x v="1196"/>
    <x v="0"/>
    <x v="6"/>
    <n v="40.68356"/>
    <n v="-73.940420000000003"/>
    <x v="0"/>
    <x v="6"/>
    <n v="14"/>
    <n v="12"/>
    <x v="297"/>
    <n v="0.22"/>
    <n v="2"/>
    <x v="3"/>
  </r>
  <r>
    <n v="794281"/>
    <x v="1514"/>
    <x v="1"/>
    <x v="52"/>
    <n v="40.73545"/>
    <n v="-73.993099999999998"/>
    <x v="1"/>
    <x v="52"/>
    <n v="6"/>
    <n v="23"/>
    <x v="336"/>
    <n v="0.28999999999999998"/>
    <n v="1"/>
    <x v="3"/>
  </r>
  <r>
    <n v="794425"/>
    <x v="1515"/>
    <x v="0"/>
    <x v="17"/>
    <n v="40.65954"/>
    <n v="-73.978049999999996"/>
    <x v="1"/>
    <x v="55"/>
    <n v="265"/>
    <n v="20"/>
    <x v="595"/>
    <n v="0.32"/>
    <n v="2"/>
    <x v="236"/>
  </r>
  <r>
    <n v="794427"/>
    <x v="1515"/>
    <x v="0"/>
    <x v="17"/>
    <n v="40.658749999999998"/>
    <n v="-73.976600000000005"/>
    <x v="1"/>
    <x v="1"/>
    <n v="300"/>
    <n v="13"/>
    <x v="596"/>
    <n v="0.23"/>
    <n v="2"/>
    <x v="3"/>
  </r>
  <r>
    <n v="794472"/>
    <x v="1364"/>
    <x v="1"/>
    <x v="8"/>
    <n v="40.801180000000002"/>
    <n v="-73.967830000000006"/>
    <x v="1"/>
    <x v="54"/>
    <n v="6"/>
    <n v="13"/>
    <x v="597"/>
    <n v="0.16"/>
    <n v="2"/>
    <x v="3"/>
  </r>
  <r>
    <n v="794496"/>
    <x v="1516"/>
    <x v="1"/>
    <x v="18"/>
    <n v="40.867800000000003"/>
    <n v="-73.926190000000005"/>
    <x v="0"/>
    <x v="38"/>
    <n v="2"/>
    <n v="93"/>
    <x v="310"/>
    <n v="1.1599999999999999"/>
    <n v="1"/>
    <x v="3"/>
  </r>
  <r>
    <n v="794535"/>
    <x v="1517"/>
    <x v="1"/>
    <x v="14"/>
    <n v="40.753509999999999"/>
    <n v="-73.997619999999998"/>
    <x v="1"/>
    <x v="1"/>
    <n v="7"/>
    <n v="3"/>
    <x v="598"/>
    <n v="0.06"/>
    <n v="1"/>
    <x v="88"/>
  </r>
  <r>
    <n v="794567"/>
    <x v="1518"/>
    <x v="0"/>
    <x v="24"/>
    <n v="40.655859999999997"/>
    <n v="-73.959530000000001"/>
    <x v="0"/>
    <x v="196"/>
    <n v="3"/>
    <n v="62"/>
    <x v="5"/>
    <n v="0.8"/>
    <n v="1"/>
    <x v="133"/>
  </r>
  <r>
    <n v="795198"/>
    <x v="1394"/>
    <x v="1"/>
    <x v="19"/>
    <n v="40.72381"/>
    <n v="-73.978960000000001"/>
    <x v="0"/>
    <x v="60"/>
    <n v="26"/>
    <n v="58"/>
    <x v="77"/>
    <n v="0.73"/>
    <n v="3"/>
    <x v="4"/>
  </r>
  <r>
    <n v="795641"/>
    <x v="1519"/>
    <x v="2"/>
    <x v="49"/>
    <n v="40.774520000000003"/>
    <n v="-73.90889"/>
    <x v="0"/>
    <x v="6"/>
    <n v="1"/>
    <n v="0"/>
    <x v="2"/>
    <m/>
    <n v="1"/>
    <x v="3"/>
  </r>
  <r>
    <n v="795680"/>
    <x v="1520"/>
    <x v="1"/>
    <x v="28"/>
    <n v="40.766599999999997"/>
    <n v="-73.959029999999998"/>
    <x v="1"/>
    <x v="39"/>
    <n v="14"/>
    <n v="7"/>
    <x v="417"/>
    <n v="0.16"/>
    <n v="1"/>
    <x v="242"/>
  </r>
  <r>
    <n v="796232"/>
    <x v="1521"/>
    <x v="0"/>
    <x v="21"/>
    <n v="40.70308"/>
    <n v="-73.92765"/>
    <x v="1"/>
    <x v="27"/>
    <n v="4"/>
    <n v="12"/>
    <x v="599"/>
    <n v="0.18"/>
    <n v="1"/>
    <x v="3"/>
  </r>
  <r>
    <n v="796370"/>
    <x v="56"/>
    <x v="1"/>
    <x v="28"/>
    <n v="40.770429999999998"/>
    <n v="-73.951499999999996"/>
    <x v="1"/>
    <x v="2"/>
    <n v="25"/>
    <n v="1"/>
    <x v="43"/>
    <n v="0.05"/>
    <n v="2"/>
    <x v="73"/>
  </r>
  <r>
    <n v="796490"/>
    <x v="1522"/>
    <x v="0"/>
    <x v="10"/>
    <n v="40.668819999999997"/>
    <n v="-73.988410000000002"/>
    <x v="0"/>
    <x v="38"/>
    <n v="5"/>
    <n v="5"/>
    <x v="386"/>
    <n v="0.14000000000000001"/>
    <n v="1"/>
    <x v="3"/>
  </r>
  <r>
    <n v="796523"/>
    <x v="1523"/>
    <x v="0"/>
    <x v="15"/>
    <n v="40.677590000000002"/>
    <n v="-73.954319999999996"/>
    <x v="1"/>
    <x v="2"/>
    <n v="4"/>
    <n v="13"/>
    <x v="49"/>
    <n v="0.3"/>
    <n v="2"/>
    <x v="154"/>
  </r>
  <r>
    <n v="797696"/>
    <x v="1524"/>
    <x v="0"/>
    <x v="12"/>
    <n v="40.707729999999998"/>
    <n v="-73.956599999999995"/>
    <x v="0"/>
    <x v="51"/>
    <n v="2"/>
    <n v="32"/>
    <x v="600"/>
    <n v="0.4"/>
    <n v="1"/>
    <x v="3"/>
  </r>
  <r>
    <n v="797972"/>
    <x v="1525"/>
    <x v="1"/>
    <x v="68"/>
    <n v="40.734929999999999"/>
    <n v="-73.986549999999994"/>
    <x v="1"/>
    <x v="16"/>
    <n v="3"/>
    <n v="26"/>
    <x v="13"/>
    <n v="0.32"/>
    <n v="2"/>
    <x v="312"/>
  </r>
  <r>
    <n v="798008"/>
    <x v="385"/>
    <x v="0"/>
    <x v="6"/>
    <n v="40.685609999999997"/>
    <n v="-73.920289999999994"/>
    <x v="0"/>
    <x v="70"/>
    <n v="1"/>
    <n v="0"/>
    <x v="2"/>
    <m/>
    <n v="4"/>
    <x v="3"/>
  </r>
  <r>
    <n v="798128"/>
    <x v="1526"/>
    <x v="1"/>
    <x v="28"/>
    <n v="40.774830000000001"/>
    <n v="-73.946740000000005"/>
    <x v="1"/>
    <x v="49"/>
    <n v="3"/>
    <n v="1"/>
    <x v="601"/>
    <n v="0.03"/>
    <n v="1"/>
    <x v="3"/>
  </r>
  <r>
    <n v="798429"/>
    <x v="1527"/>
    <x v="1"/>
    <x v="2"/>
    <n v="40.825360000000003"/>
    <n v="-73.94923"/>
    <x v="1"/>
    <x v="27"/>
    <n v="3"/>
    <n v="186"/>
    <x v="33"/>
    <n v="2.3199999999999998"/>
    <n v="1"/>
    <x v="189"/>
  </r>
  <r>
    <n v="799319"/>
    <x v="1528"/>
    <x v="0"/>
    <x v="13"/>
    <n v="40.690750000000001"/>
    <n v="-73.971919999999997"/>
    <x v="1"/>
    <x v="207"/>
    <n v="5"/>
    <n v="154"/>
    <x v="298"/>
    <n v="1.93"/>
    <n v="1"/>
    <x v="44"/>
  </r>
  <r>
    <n v="799484"/>
    <x v="1190"/>
    <x v="1"/>
    <x v="26"/>
    <n v="40.744900000000001"/>
    <n v="-73.976560000000006"/>
    <x v="1"/>
    <x v="139"/>
    <n v="30"/>
    <n v="5"/>
    <x v="602"/>
    <n v="0.09"/>
    <n v="52"/>
    <x v="22"/>
  </r>
  <r>
    <n v="799829"/>
    <x v="1529"/>
    <x v="1"/>
    <x v="30"/>
    <n v="40.852620000000002"/>
    <n v="-73.938209999999998"/>
    <x v="1"/>
    <x v="176"/>
    <n v="2"/>
    <n v="41"/>
    <x v="281"/>
    <n v="0.6"/>
    <n v="2"/>
    <x v="3"/>
  </r>
  <r>
    <n v="799900"/>
    <x v="1530"/>
    <x v="0"/>
    <x v="29"/>
    <n v="40.673380000000002"/>
    <n v="-73.964150000000004"/>
    <x v="1"/>
    <x v="2"/>
    <n v="17"/>
    <n v="3"/>
    <x v="603"/>
    <n v="7.0000000000000007E-2"/>
    <n v="1"/>
    <x v="3"/>
  </r>
  <r>
    <n v="799924"/>
    <x v="1531"/>
    <x v="0"/>
    <x v="12"/>
    <n v="40.705379999999998"/>
    <n v="-73.929460000000006"/>
    <x v="1"/>
    <x v="235"/>
    <n v="1"/>
    <n v="3"/>
    <x v="604"/>
    <n v="0.04"/>
    <n v="1"/>
    <x v="3"/>
  </r>
  <r>
    <n v="799945"/>
    <x v="133"/>
    <x v="0"/>
    <x v="13"/>
    <n v="40.685369999999999"/>
    <n v="-73.977130000000002"/>
    <x v="0"/>
    <x v="25"/>
    <n v="8"/>
    <n v="32"/>
    <x v="12"/>
    <n v="0.4"/>
    <n v="5"/>
    <x v="25"/>
  </r>
  <r>
    <n v="800051"/>
    <x v="1532"/>
    <x v="0"/>
    <x v="12"/>
    <n v="40.717599999999997"/>
    <n v="-73.952340000000007"/>
    <x v="1"/>
    <x v="5"/>
    <n v="10"/>
    <n v="6"/>
    <x v="217"/>
    <n v="0.09"/>
    <n v="1"/>
    <x v="198"/>
  </r>
  <r>
    <n v="801281"/>
    <x v="1533"/>
    <x v="1"/>
    <x v="23"/>
    <n v="40.719560000000001"/>
    <n v="-73.985740000000007"/>
    <x v="1"/>
    <x v="236"/>
    <n v="5"/>
    <n v="39"/>
    <x v="412"/>
    <n v="0.55000000000000004"/>
    <n v="1"/>
    <x v="3"/>
  </r>
  <r>
    <n v="801626"/>
    <x v="21"/>
    <x v="0"/>
    <x v="16"/>
    <n v="40.680149999999998"/>
    <n v="-73.977999999999994"/>
    <x v="0"/>
    <x v="27"/>
    <n v="2"/>
    <n v="25"/>
    <x v="59"/>
    <n v="0.36"/>
    <n v="6"/>
    <x v="212"/>
  </r>
  <r>
    <n v="802498"/>
    <x v="1076"/>
    <x v="1"/>
    <x v="2"/>
    <n v="40.829740000000001"/>
    <n v="-73.941929999999999"/>
    <x v="0"/>
    <x v="9"/>
    <n v="1"/>
    <n v="190"/>
    <x v="39"/>
    <n v="3.7"/>
    <n v="2"/>
    <x v="105"/>
  </r>
  <r>
    <n v="802677"/>
    <x v="1534"/>
    <x v="1"/>
    <x v="8"/>
    <n v="40.785919999999997"/>
    <n v="-73.97775"/>
    <x v="1"/>
    <x v="237"/>
    <n v="4"/>
    <n v="16"/>
    <x v="605"/>
    <n v="0.2"/>
    <n v="1"/>
    <x v="3"/>
  </r>
  <r>
    <n v="803237"/>
    <x v="1535"/>
    <x v="0"/>
    <x v="15"/>
    <n v="40.675040000000003"/>
    <n v="-73.952730000000003"/>
    <x v="1"/>
    <x v="34"/>
    <n v="4"/>
    <n v="6"/>
    <x v="49"/>
    <n v="0.08"/>
    <n v="1"/>
    <x v="88"/>
  </r>
  <r>
    <n v="803778"/>
    <x v="1536"/>
    <x v="1"/>
    <x v="48"/>
    <n v="40.725909999999999"/>
    <n v="-73.994519999999994"/>
    <x v="1"/>
    <x v="238"/>
    <n v="30"/>
    <n v="47"/>
    <x v="51"/>
    <n v="0.67"/>
    <n v="1"/>
    <x v="208"/>
  </r>
  <r>
    <n v="804194"/>
    <x v="1537"/>
    <x v="0"/>
    <x v="12"/>
    <n v="40.707470000000001"/>
    <n v="-73.938789999999997"/>
    <x v="1"/>
    <x v="35"/>
    <n v="7"/>
    <n v="2"/>
    <x v="606"/>
    <n v="0.03"/>
    <n v="1"/>
    <x v="3"/>
  </r>
  <r>
    <n v="804246"/>
    <x v="1538"/>
    <x v="1"/>
    <x v="9"/>
    <n v="40.717860000000002"/>
    <n v="-73.995180000000005"/>
    <x v="0"/>
    <x v="66"/>
    <n v="3"/>
    <n v="61"/>
    <x v="39"/>
    <n v="0.77"/>
    <n v="1"/>
    <x v="272"/>
  </r>
  <r>
    <n v="804388"/>
    <x v="1539"/>
    <x v="0"/>
    <x v="3"/>
    <n v="40.686309999999999"/>
    <n v="-73.968019999999996"/>
    <x v="1"/>
    <x v="239"/>
    <n v="5"/>
    <n v="5"/>
    <x v="607"/>
    <n v="0.06"/>
    <n v="1"/>
    <x v="3"/>
  </r>
  <r>
    <n v="804815"/>
    <x v="1540"/>
    <x v="1"/>
    <x v="30"/>
    <n v="40.833289999999998"/>
    <n v="-73.938339999999997"/>
    <x v="0"/>
    <x v="86"/>
    <n v="1"/>
    <n v="33"/>
    <x v="47"/>
    <n v="0.77"/>
    <n v="1"/>
    <x v="324"/>
  </r>
  <r>
    <n v="804911"/>
    <x v="1541"/>
    <x v="0"/>
    <x v="33"/>
    <n v="40.682160000000003"/>
    <n v="-73.995040000000003"/>
    <x v="1"/>
    <x v="16"/>
    <n v="5"/>
    <n v="2"/>
    <x v="608"/>
    <n v="0.04"/>
    <n v="1"/>
    <x v="3"/>
  </r>
  <r>
    <n v="805028"/>
    <x v="1542"/>
    <x v="0"/>
    <x v="38"/>
    <n v="40.684179999999998"/>
    <n v="-73.98039"/>
    <x v="1"/>
    <x v="5"/>
    <n v="4"/>
    <n v="13"/>
    <x v="412"/>
    <n v="0.22"/>
    <n v="1"/>
    <x v="3"/>
  </r>
  <r>
    <n v="805218"/>
    <x v="1543"/>
    <x v="0"/>
    <x v="20"/>
    <n v="40.731589999999997"/>
    <n v="-73.950479999999999"/>
    <x v="0"/>
    <x v="9"/>
    <n v="2"/>
    <n v="36"/>
    <x v="23"/>
    <n v="0.45"/>
    <n v="1"/>
    <x v="103"/>
  </r>
  <r>
    <n v="805793"/>
    <x v="1544"/>
    <x v="2"/>
    <x v="25"/>
    <n v="40.76108"/>
    <n v="-73.927400000000006"/>
    <x v="1"/>
    <x v="2"/>
    <n v="14"/>
    <n v="0"/>
    <x v="2"/>
    <m/>
    <n v="1"/>
    <x v="3"/>
  </r>
  <r>
    <n v="806038"/>
    <x v="1545"/>
    <x v="2"/>
    <x v="81"/>
    <n v="40.736980000000003"/>
    <n v="-73.877629999999996"/>
    <x v="0"/>
    <x v="77"/>
    <n v="3"/>
    <n v="89"/>
    <x v="13"/>
    <n v="1.1200000000000001"/>
    <n v="3"/>
    <x v="102"/>
  </r>
  <r>
    <n v="806040"/>
    <x v="1545"/>
    <x v="2"/>
    <x v="81"/>
    <n v="40.738419999999998"/>
    <n v="-73.876090000000005"/>
    <x v="0"/>
    <x v="77"/>
    <n v="3"/>
    <n v="125"/>
    <x v="10"/>
    <n v="1.57"/>
    <n v="3"/>
    <x v="86"/>
  </r>
  <r>
    <n v="807535"/>
    <x v="1546"/>
    <x v="0"/>
    <x v="12"/>
    <n v="40.708759999999998"/>
    <n v="-73.949709999999996"/>
    <x v="0"/>
    <x v="7"/>
    <n v="5"/>
    <n v="5"/>
    <x v="49"/>
    <n v="0.21"/>
    <n v="2"/>
    <x v="77"/>
  </r>
  <r>
    <n v="807882"/>
    <x v="1547"/>
    <x v="0"/>
    <x v="12"/>
    <n v="40.719859999999997"/>
    <n v="-73.959249999999997"/>
    <x v="1"/>
    <x v="0"/>
    <n v="4"/>
    <n v="1"/>
    <x v="609"/>
    <n v="0.01"/>
    <n v="1"/>
    <x v="3"/>
  </r>
  <r>
    <n v="808313"/>
    <x v="1548"/>
    <x v="1"/>
    <x v="19"/>
    <n v="40.727209999999999"/>
    <n v="-73.984110000000001"/>
    <x v="1"/>
    <x v="5"/>
    <n v="7"/>
    <n v="3"/>
    <x v="610"/>
    <n v="0.04"/>
    <n v="1"/>
    <x v="3"/>
  </r>
  <r>
    <n v="808476"/>
    <x v="1549"/>
    <x v="1"/>
    <x v="2"/>
    <n v="40.833779999999997"/>
    <n v="-73.949659999999994"/>
    <x v="0"/>
    <x v="9"/>
    <n v="1"/>
    <n v="1"/>
    <x v="399"/>
    <n v="0.01"/>
    <n v="1"/>
    <x v="0"/>
  </r>
  <r>
    <n v="808618"/>
    <x v="1550"/>
    <x v="2"/>
    <x v="116"/>
    <n v="40.709470000000003"/>
    <n v="-73.829220000000007"/>
    <x v="0"/>
    <x v="6"/>
    <n v="3"/>
    <n v="12"/>
    <x v="98"/>
    <n v="0.31"/>
    <n v="1"/>
    <x v="140"/>
  </r>
  <r>
    <n v="808705"/>
    <x v="1551"/>
    <x v="1"/>
    <x v="7"/>
    <n v="40.767040000000001"/>
    <n v="-73.983450000000005"/>
    <x v="1"/>
    <x v="102"/>
    <n v="45"/>
    <n v="16"/>
    <x v="611"/>
    <n v="0.21"/>
    <n v="8"/>
    <x v="3"/>
  </r>
  <r>
    <n v="808774"/>
    <x v="1552"/>
    <x v="0"/>
    <x v="12"/>
    <n v="40.7119"/>
    <n v="-73.960310000000007"/>
    <x v="1"/>
    <x v="65"/>
    <n v="30"/>
    <n v="19"/>
    <x v="245"/>
    <n v="0.26"/>
    <n v="1"/>
    <x v="223"/>
  </r>
  <r>
    <n v="808851"/>
    <x v="1553"/>
    <x v="1"/>
    <x v="4"/>
    <n v="40.787280000000003"/>
    <n v="-73.945790000000002"/>
    <x v="0"/>
    <x v="40"/>
    <n v="4"/>
    <n v="150"/>
    <x v="10"/>
    <n v="1.88"/>
    <n v="1"/>
    <x v="37"/>
  </r>
  <r>
    <n v="810346"/>
    <x v="1554"/>
    <x v="0"/>
    <x v="12"/>
    <n v="40.702809999999999"/>
    <n v="-73.943280000000001"/>
    <x v="0"/>
    <x v="4"/>
    <n v="10"/>
    <n v="15"/>
    <x v="473"/>
    <n v="0.3"/>
    <n v="1"/>
    <x v="3"/>
  </r>
  <r>
    <n v="810681"/>
    <x v="1555"/>
    <x v="0"/>
    <x v="3"/>
    <n v="40.693190000000001"/>
    <n v="-73.963509999999999"/>
    <x v="1"/>
    <x v="34"/>
    <n v="5"/>
    <n v="2"/>
    <x v="32"/>
    <n v="0.03"/>
    <n v="1"/>
    <x v="3"/>
  </r>
  <r>
    <n v="811198"/>
    <x v="1556"/>
    <x v="1"/>
    <x v="14"/>
    <n v="40.741169999999997"/>
    <n v="-73.995170000000002"/>
    <x v="1"/>
    <x v="101"/>
    <n v="3"/>
    <n v="3"/>
    <x v="138"/>
    <n v="7.0000000000000007E-2"/>
    <n v="1"/>
    <x v="3"/>
  </r>
  <r>
    <n v="811238"/>
    <x v="1557"/>
    <x v="1"/>
    <x v="2"/>
    <n v="40.805860000000003"/>
    <n v="-73.946420000000003"/>
    <x v="1"/>
    <x v="70"/>
    <n v="7"/>
    <n v="8"/>
    <x v="515"/>
    <n v="0.1"/>
    <n v="1"/>
    <x v="41"/>
  </r>
  <r>
    <n v="811299"/>
    <x v="1558"/>
    <x v="0"/>
    <x v="38"/>
    <n v="40.68515"/>
    <n v="-73.990549999999999"/>
    <x v="1"/>
    <x v="152"/>
    <n v="5"/>
    <n v="42"/>
    <x v="336"/>
    <n v="0.53"/>
    <n v="1"/>
    <x v="3"/>
  </r>
  <r>
    <n v="811347"/>
    <x v="1559"/>
    <x v="1"/>
    <x v="11"/>
    <n v="40.737130000000001"/>
    <n v="-74.002319999999997"/>
    <x v="1"/>
    <x v="172"/>
    <n v="7"/>
    <n v="7"/>
    <x v="562"/>
    <n v="0.1"/>
    <n v="1"/>
    <x v="3"/>
  </r>
  <r>
    <n v="811450"/>
    <x v="1560"/>
    <x v="0"/>
    <x v="6"/>
    <n v="40.681939999999997"/>
    <n v="-73.927570000000003"/>
    <x v="0"/>
    <x v="7"/>
    <n v="4"/>
    <n v="1"/>
    <x v="237"/>
    <n v="0.02"/>
    <n v="1"/>
    <x v="26"/>
  </r>
  <r>
    <n v="812057"/>
    <x v="1561"/>
    <x v="0"/>
    <x v="6"/>
    <n v="40.685090000000002"/>
    <n v="-73.938540000000003"/>
    <x v="1"/>
    <x v="12"/>
    <n v="3"/>
    <n v="1"/>
    <x v="162"/>
    <n v="0.01"/>
    <n v="2"/>
    <x v="258"/>
  </r>
  <r>
    <n v="812467"/>
    <x v="1562"/>
    <x v="0"/>
    <x v="0"/>
    <n v="40.635469999999998"/>
    <n v="-73.974170000000001"/>
    <x v="0"/>
    <x v="32"/>
    <n v="1"/>
    <n v="61"/>
    <x v="10"/>
    <n v="0.95"/>
    <n v="1"/>
    <x v="337"/>
  </r>
  <r>
    <n v="812671"/>
    <x v="1563"/>
    <x v="0"/>
    <x v="16"/>
    <n v="40.671379999999999"/>
    <n v="-73.977720000000005"/>
    <x v="1"/>
    <x v="14"/>
    <n v="3"/>
    <n v="76"/>
    <x v="29"/>
    <n v="0.95"/>
    <n v="1"/>
    <x v="336"/>
  </r>
  <r>
    <n v="812938"/>
    <x v="1564"/>
    <x v="1"/>
    <x v="14"/>
    <n v="40.740819999999999"/>
    <n v="-73.995810000000006"/>
    <x v="1"/>
    <x v="13"/>
    <n v="2"/>
    <n v="52"/>
    <x v="596"/>
    <n v="0.65"/>
    <n v="1"/>
    <x v="43"/>
  </r>
  <r>
    <n v="813225"/>
    <x v="133"/>
    <x v="0"/>
    <x v="13"/>
    <n v="40.68871"/>
    <n v="-73.971810000000005"/>
    <x v="0"/>
    <x v="26"/>
    <n v="8"/>
    <n v="37"/>
    <x v="17"/>
    <n v="0.5"/>
    <n v="5"/>
    <x v="109"/>
  </r>
  <r>
    <n v="813554"/>
    <x v="1565"/>
    <x v="0"/>
    <x v="16"/>
    <n v="40.672280000000001"/>
    <n v="-73.972480000000004"/>
    <x v="1"/>
    <x v="62"/>
    <n v="30"/>
    <n v="36"/>
    <x v="52"/>
    <n v="0.57999999999999996"/>
    <n v="1"/>
    <x v="222"/>
  </r>
  <r>
    <n v="813793"/>
    <x v="1566"/>
    <x v="1"/>
    <x v="23"/>
    <n v="40.719880000000003"/>
    <n v="-73.98639"/>
    <x v="1"/>
    <x v="1"/>
    <n v="4"/>
    <n v="92"/>
    <x v="7"/>
    <n v="1.47"/>
    <n v="1"/>
    <x v="23"/>
  </r>
  <r>
    <n v="814327"/>
    <x v="1567"/>
    <x v="1"/>
    <x v="28"/>
    <n v="40.771709999999999"/>
    <n v="-73.950419999999994"/>
    <x v="0"/>
    <x v="154"/>
    <n v="10"/>
    <n v="64"/>
    <x v="330"/>
    <n v="0.93"/>
    <n v="1"/>
    <x v="22"/>
  </r>
  <r>
    <n v="814616"/>
    <x v="1568"/>
    <x v="1"/>
    <x v="19"/>
    <n v="40.726990000000001"/>
    <n v="-73.978939999999994"/>
    <x v="1"/>
    <x v="55"/>
    <n v="5"/>
    <n v="23"/>
    <x v="118"/>
    <n v="0.38"/>
    <n v="1"/>
    <x v="3"/>
  </r>
  <r>
    <n v="814911"/>
    <x v="1569"/>
    <x v="0"/>
    <x v="21"/>
    <n v="40.691600000000001"/>
    <n v="-73.922939999999997"/>
    <x v="0"/>
    <x v="22"/>
    <n v="2"/>
    <n v="2"/>
    <x v="24"/>
    <n v="0.03"/>
    <n v="1"/>
    <x v="3"/>
  </r>
  <r>
    <n v="815045"/>
    <x v="1570"/>
    <x v="1"/>
    <x v="11"/>
    <n v="40.73227"/>
    <n v="-74.00949"/>
    <x v="1"/>
    <x v="240"/>
    <n v="7"/>
    <n v="38"/>
    <x v="295"/>
    <n v="0.54"/>
    <n v="1"/>
    <x v="39"/>
  </r>
  <r>
    <n v="815465"/>
    <x v="1571"/>
    <x v="1"/>
    <x v="2"/>
    <n v="40.801389999999998"/>
    <n v="-73.954329999999999"/>
    <x v="1"/>
    <x v="8"/>
    <n v="3"/>
    <n v="205"/>
    <x v="124"/>
    <n v="3.19"/>
    <n v="2"/>
    <x v="338"/>
  </r>
  <r>
    <n v="816637"/>
    <x v="1572"/>
    <x v="2"/>
    <x v="39"/>
    <n v="40.742629999999998"/>
    <n v="-73.924760000000006"/>
    <x v="1"/>
    <x v="9"/>
    <n v="2"/>
    <n v="108"/>
    <x v="10"/>
    <n v="1.35"/>
    <n v="1"/>
    <x v="3"/>
  </r>
  <r>
    <n v="816673"/>
    <x v="1573"/>
    <x v="0"/>
    <x v="21"/>
    <n v="40.69764"/>
    <n v="-73.930840000000003"/>
    <x v="1"/>
    <x v="38"/>
    <n v="7"/>
    <n v="4"/>
    <x v="280"/>
    <n v="0.09"/>
    <n v="1"/>
    <x v="3"/>
  </r>
  <r>
    <n v="816888"/>
    <x v="1574"/>
    <x v="1"/>
    <x v="30"/>
    <n v="40.85604"/>
    <n v="-73.934690000000003"/>
    <x v="1"/>
    <x v="47"/>
    <n v="30"/>
    <n v="13"/>
    <x v="612"/>
    <n v="0.18"/>
    <n v="1"/>
    <x v="78"/>
  </r>
  <r>
    <n v="817113"/>
    <x v="1122"/>
    <x v="0"/>
    <x v="15"/>
    <n v="40.673090000000002"/>
    <n v="-73.947990000000004"/>
    <x v="0"/>
    <x v="95"/>
    <n v="1"/>
    <n v="73"/>
    <x v="10"/>
    <n v="0.92"/>
    <n v="3"/>
    <x v="25"/>
  </r>
  <r>
    <n v="818084"/>
    <x v="1575"/>
    <x v="1"/>
    <x v="52"/>
    <n v="40.728250000000003"/>
    <n v="-74.002250000000004"/>
    <x v="1"/>
    <x v="107"/>
    <n v="2"/>
    <n v="70"/>
    <x v="51"/>
    <n v="0.92"/>
    <n v="1"/>
    <x v="115"/>
  </r>
  <r>
    <n v="818314"/>
    <x v="1576"/>
    <x v="1"/>
    <x v="2"/>
    <n v="40.825130000000001"/>
    <n v="-73.946169999999995"/>
    <x v="0"/>
    <x v="24"/>
    <n v="7"/>
    <n v="0"/>
    <x v="2"/>
    <m/>
    <n v="1"/>
    <x v="3"/>
  </r>
  <r>
    <n v="818325"/>
    <x v="1577"/>
    <x v="1"/>
    <x v="26"/>
    <n v="40.744500000000002"/>
    <n v="-73.975830000000002"/>
    <x v="1"/>
    <x v="209"/>
    <n v="5"/>
    <n v="29"/>
    <x v="22"/>
    <n v="0.37"/>
    <n v="1"/>
    <x v="6"/>
  </r>
  <r>
    <n v="818337"/>
    <x v="1578"/>
    <x v="2"/>
    <x v="37"/>
    <n v="40.759790000000002"/>
    <n v="-73.810159999999996"/>
    <x v="0"/>
    <x v="241"/>
    <n v="2"/>
    <n v="17"/>
    <x v="5"/>
    <n v="0.21"/>
    <n v="4"/>
    <x v="248"/>
  </r>
  <r>
    <n v="818451"/>
    <x v="1579"/>
    <x v="1"/>
    <x v="28"/>
    <n v="40.768830000000001"/>
    <n v="-73.953530000000001"/>
    <x v="1"/>
    <x v="2"/>
    <n v="6"/>
    <n v="23"/>
    <x v="613"/>
    <n v="0.31"/>
    <n v="1"/>
    <x v="3"/>
  </r>
  <r>
    <n v="818481"/>
    <x v="1580"/>
    <x v="1"/>
    <x v="2"/>
    <n v="40.822580000000002"/>
    <n v="-73.954179999999994"/>
    <x v="0"/>
    <x v="6"/>
    <n v="2"/>
    <n v="67"/>
    <x v="13"/>
    <n v="0.88"/>
    <n v="4"/>
    <x v="260"/>
  </r>
  <r>
    <n v="818518"/>
    <x v="1580"/>
    <x v="1"/>
    <x v="2"/>
    <n v="40.822380000000003"/>
    <n v="-73.955340000000007"/>
    <x v="0"/>
    <x v="6"/>
    <n v="2"/>
    <n v="48"/>
    <x v="10"/>
    <n v="0.61"/>
    <n v="4"/>
    <x v="339"/>
  </r>
  <r>
    <n v="819206"/>
    <x v="1581"/>
    <x v="1"/>
    <x v="4"/>
    <n v="40.791060000000002"/>
    <n v="-73.950580000000002"/>
    <x v="2"/>
    <x v="77"/>
    <n v="2"/>
    <n v="107"/>
    <x v="7"/>
    <n v="1.5"/>
    <n v="1"/>
    <x v="254"/>
  </r>
  <r>
    <n v="819228"/>
    <x v="1580"/>
    <x v="1"/>
    <x v="2"/>
    <n v="40.821730000000002"/>
    <n v="-73.955479999999994"/>
    <x v="0"/>
    <x v="6"/>
    <n v="2"/>
    <n v="33"/>
    <x v="52"/>
    <n v="0.46"/>
    <n v="4"/>
    <x v="324"/>
  </r>
  <r>
    <n v="819419"/>
    <x v="1582"/>
    <x v="0"/>
    <x v="3"/>
    <n v="40.684429999999999"/>
    <n v="-73.963369999999998"/>
    <x v="1"/>
    <x v="48"/>
    <n v="3"/>
    <n v="124"/>
    <x v="26"/>
    <n v="1.56"/>
    <n v="1"/>
    <x v="75"/>
  </r>
  <r>
    <n v="819893"/>
    <x v="1580"/>
    <x v="1"/>
    <x v="2"/>
    <n v="40.822330000000001"/>
    <n v="-73.955680000000001"/>
    <x v="0"/>
    <x v="6"/>
    <n v="2"/>
    <n v="36"/>
    <x v="107"/>
    <n v="0.54"/>
    <n v="4"/>
    <x v="340"/>
  </r>
  <r>
    <n v="819956"/>
    <x v="1583"/>
    <x v="0"/>
    <x v="6"/>
    <n v="40.686149999999998"/>
    <n v="-73.930949999999996"/>
    <x v="0"/>
    <x v="60"/>
    <n v="2"/>
    <n v="38"/>
    <x v="49"/>
    <n v="0.51"/>
    <n v="1"/>
    <x v="0"/>
  </r>
  <r>
    <n v="820218"/>
    <x v="1584"/>
    <x v="1"/>
    <x v="19"/>
    <n v="40.731310000000001"/>
    <n v="-73.986090000000004"/>
    <x v="1"/>
    <x v="76"/>
    <n v="2"/>
    <n v="6"/>
    <x v="564"/>
    <n v="0.09"/>
    <n v="1"/>
    <x v="181"/>
  </r>
  <r>
    <n v="820710"/>
    <x v="1585"/>
    <x v="0"/>
    <x v="3"/>
    <n v="40.694130000000001"/>
    <n v="-73.963890000000006"/>
    <x v="0"/>
    <x v="3"/>
    <n v="2"/>
    <n v="89"/>
    <x v="16"/>
    <n v="1.1200000000000001"/>
    <n v="3"/>
    <x v="96"/>
  </r>
  <r>
    <n v="820801"/>
    <x v="1586"/>
    <x v="0"/>
    <x v="20"/>
    <n v="40.721029999999999"/>
    <n v="-73.947980000000001"/>
    <x v="1"/>
    <x v="119"/>
    <n v="30"/>
    <n v="1"/>
    <x v="614"/>
    <n v="0.02"/>
    <n v="1"/>
    <x v="3"/>
  </r>
  <r>
    <n v="820946"/>
    <x v="1587"/>
    <x v="0"/>
    <x v="20"/>
    <n v="40.73319"/>
    <n v="-73.956230000000005"/>
    <x v="0"/>
    <x v="17"/>
    <n v="1"/>
    <n v="4"/>
    <x v="615"/>
    <n v="0.18"/>
    <n v="1"/>
    <x v="3"/>
  </r>
  <r>
    <n v="820953"/>
    <x v="1588"/>
    <x v="0"/>
    <x v="20"/>
    <n v="40.72166"/>
    <n v="-73.940370000000001"/>
    <x v="1"/>
    <x v="13"/>
    <n v="7"/>
    <n v="10"/>
    <x v="16"/>
    <n v="0.13"/>
    <n v="1"/>
    <x v="185"/>
  </r>
  <r>
    <n v="821135"/>
    <x v="1589"/>
    <x v="0"/>
    <x v="113"/>
    <n v="40.69379"/>
    <n v="-73.985249999999994"/>
    <x v="1"/>
    <x v="58"/>
    <n v="7"/>
    <n v="41"/>
    <x v="616"/>
    <n v="0.55000000000000004"/>
    <n v="1"/>
    <x v="3"/>
  </r>
  <r>
    <n v="822016"/>
    <x v="1590"/>
    <x v="0"/>
    <x v="15"/>
    <n v="40.672310000000003"/>
    <n v="-73.960319999999996"/>
    <x v="0"/>
    <x v="61"/>
    <n v="2"/>
    <n v="24"/>
    <x v="86"/>
    <n v="0.3"/>
    <n v="1"/>
    <x v="43"/>
  </r>
  <r>
    <n v="823520"/>
    <x v="1591"/>
    <x v="1"/>
    <x v="14"/>
    <n v="40.752839999999999"/>
    <n v="-74.001379999999997"/>
    <x v="0"/>
    <x v="100"/>
    <n v="2"/>
    <n v="251"/>
    <x v="86"/>
    <n v="3.15"/>
    <n v="1"/>
    <x v="197"/>
  </r>
  <r>
    <n v="823618"/>
    <x v="1592"/>
    <x v="1"/>
    <x v="2"/>
    <n v="40.81024"/>
    <n v="-73.941540000000003"/>
    <x v="0"/>
    <x v="4"/>
    <n v="4"/>
    <n v="41"/>
    <x v="85"/>
    <n v="0.52"/>
    <n v="2"/>
    <x v="216"/>
  </r>
  <r>
    <n v="823631"/>
    <x v="1592"/>
    <x v="1"/>
    <x v="2"/>
    <n v="40.80997"/>
    <n v="-73.939920000000001"/>
    <x v="0"/>
    <x v="38"/>
    <n v="5"/>
    <n v="29"/>
    <x v="37"/>
    <n v="0.4"/>
    <n v="2"/>
    <x v="341"/>
  </r>
  <r>
    <n v="823880"/>
    <x v="1593"/>
    <x v="1"/>
    <x v="23"/>
    <n v="40.721249999999998"/>
    <n v="-73.992720000000006"/>
    <x v="0"/>
    <x v="31"/>
    <n v="1"/>
    <n v="322"/>
    <x v="103"/>
    <n v="4.46"/>
    <n v="1"/>
    <x v="242"/>
  </r>
  <r>
    <n v="824163"/>
    <x v="1594"/>
    <x v="0"/>
    <x v="21"/>
    <n v="40.697629999999997"/>
    <n v="-73.931020000000004"/>
    <x v="0"/>
    <x v="120"/>
    <n v="1"/>
    <n v="18"/>
    <x v="468"/>
    <n v="0.35"/>
    <n v="1"/>
    <x v="138"/>
  </r>
  <r>
    <n v="824421"/>
    <x v="1595"/>
    <x v="0"/>
    <x v="12"/>
    <n v="40.71622"/>
    <n v="-73.960419999999999"/>
    <x v="0"/>
    <x v="23"/>
    <n v="1"/>
    <n v="8"/>
    <x v="617"/>
    <n v="0.1"/>
    <n v="1"/>
    <x v="3"/>
  </r>
  <r>
    <n v="825193"/>
    <x v="1596"/>
    <x v="0"/>
    <x v="16"/>
    <n v="40.675069999999998"/>
    <n v="-73.977919999999997"/>
    <x v="1"/>
    <x v="84"/>
    <n v="5"/>
    <n v="22"/>
    <x v="373"/>
    <n v="0.28000000000000003"/>
    <n v="1"/>
    <x v="99"/>
  </r>
  <r>
    <n v="825486"/>
    <x v="1597"/>
    <x v="1"/>
    <x v="28"/>
    <n v="40.767440000000001"/>
    <n v="-73.961179999999999"/>
    <x v="1"/>
    <x v="8"/>
    <n v="1"/>
    <n v="225"/>
    <x v="47"/>
    <n v="2.83"/>
    <n v="1"/>
    <x v="312"/>
  </r>
  <r>
    <n v="825545"/>
    <x v="433"/>
    <x v="1"/>
    <x v="52"/>
    <n v="40.733359999999998"/>
    <n v="-73.998360000000005"/>
    <x v="0"/>
    <x v="10"/>
    <n v="21"/>
    <n v="79"/>
    <x v="34"/>
    <n v="1.04"/>
    <n v="2"/>
    <x v="108"/>
  </r>
  <r>
    <n v="825550"/>
    <x v="1598"/>
    <x v="0"/>
    <x v="34"/>
    <n v="40.678690000000003"/>
    <n v="-73.991969999999995"/>
    <x v="1"/>
    <x v="8"/>
    <n v="8"/>
    <n v="7"/>
    <x v="76"/>
    <n v="0.14000000000000001"/>
    <n v="1"/>
    <x v="3"/>
  </r>
  <r>
    <n v="826307"/>
    <x v="1599"/>
    <x v="3"/>
    <x v="55"/>
    <n v="40.631320000000002"/>
    <n v="-74.087990000000005"/>
    <x v="0"/>
    <x v="174"/>
    <n v="1"/>
    <n v="20"/>
    <x v="618"/>
    <n v="0.26"/>
    <n v="1"/>
    <x v="134"/>
  </r>
  <r>
    <n v="826388"/>
    <x v="1600"/>
    <x v="1"/>
    <x v="2"/>
    <n v="40.803939999999997"/>
    <n v="-73.950599999999994"/>
    <x v="0"/>
    <x v="31"/>
    <n v="4"/>
    <n v="18"/>
    <x v="265"/>
    <n v="0.23"/>
    <n v="1"/>
    <x v="109"/>
  </r>
  <r>
    <n v="826603"/>
    <x v="1601"/>
    <x v="0"/>
    <x v="15"/>
    <n v="40.678280000000001"/>
    <n v="-73.956460000000007"/>
    <x v="0"/>
    <x v="47"/>
    <n v="2"/>
    <n v="37"/>
    <x v="619"/>
    <n v="0.52"/>
    <n v="1"/>
    <x v="149"/>
  </r>
  <r>
    <n v="826685"/>
    <x v="1602"/>
    <x v="0"/>
    <x v="6"/>
    <n v="40.684069999999998"/>
    <n v="-73.939440000000005"/>
    <x v="0"/>
    <x v="37"/>
    <n v="3"/>
    <n v="36"/>
    <x v="10"/>
    <n v="3.04"/>
    <n v="2"/>
    <x v="328"/>
  </r>
  <r>
    <n v="826690"/>
    <x v="1603"/>
    <x v="0"/>
    <x v="29"/>
    <n v="40.679189999999998"/>
    <n v="-73.971909999999994"/>
    <x v="1"/>
    <x v="242"/>
    <n v="4"/>
    <n v="0"/>
    <x v="2"/>
    <m/>
    <n v="1"/>
    <x v="245"/>
  </r>
  <r>
    <n v="826764"/>
    <x v="1604"/>
    <x v="1"/>
    <x v="14"/>
    <n v="40.735880000000002"/>
    <n v="-73.992239999999995"/>
    <x v="0"/>
    <x v="38"/>
    <n v="180"/>
    <n v="2"/>
    <x v="71"/>
    <n v="7.0000000000000007E-2"/>
    <n v="1"/>
    <x v="48"/>
  </r>
  <r>
    <n v="827719"/>
    <x v="1605"/>
    <x v="0"/>
    <x v="3"/>
    <n v="40.683340000000001"/>
    <n v="-73.967039999999997"/>
    <x v="0"/>
    <x v="6"/>
    <n v="3"/>
    <n v="126"/>
    <x v="60"/>
    <n v="3.59"/>
    <n v="2"/>
    <x v="253"/>
  </r>
  <r>
    <n v="828130"/>
    <x v="1606"/>
    <x v="0"/>
    <x v="24"/>
    <n v="40.662289999999999"/>
    <n v="-73.962959999999995"/>
    <x v="0"/>
    <x v="23"/>
    <n v="1"/>
    <n v="84"/>
    <x v="620"/>
    <n v="1.06"/>
    <n v="1"/>
    <x v="6"/>
  </r>
  <r>
    <n v="828553"/>
    <x v="1525"/>
    <x v="1"/>
    <x v="68"/>
    <n v="40.734900000000003"/>
    <n v="-73.985489999999999"/>
    <x v="1"/>
    <x v="16"/>
    <n v="3"/>
    <n v="26"/>
    <x v="10"/>
    <n v="0.41"/>
    <n v="2"/>
    <x v="213"/>
  </r>
  <r>
    <n v="828685"/>
    <x v="1607"/>
    <x v="0"/>
    <x v="6"/>
    <n v="40.693800000000003"/>
    <n v="-73.946979999999996"/>
    <x v="0"/>
    <x v="23"/>
    <n v="1"/>
    <n v="37"/>
    <x v="116"/>
    <n v="0.48"/>
    <n v="3"/>
    <x v="169"/>
  </r>
  <r>
    <n v="828796"/>
    <x v="1608"/>
    <x v="0"/>
    <x v="3"/>
    <n v="40.686729999999997"/>
    <n v="-73.962519999999998"/>
    <x v="1"/>
    <x v="5"/>
    <n v="2"/>
    <n v="267"/>
    <x v="18"/>
    <n v="3.37"/>
    <n v="1"/>
    <x v="287"/>
  </r>
  <r>
    <n v="829083"/>
    <x v="1609"/>
    <x v="0"/>
    <x v="29"/>
    <n v="40.673780000000001"/>
    <n v="-73.964709999999997"/>
    <x v="1"/>
    <x v="2"/>
    <n v="3"/>
    <n v="11"/>
    <x v="621"/>
    <n v="0.14000000000000001"/>
    <n v="1"/>
    <x v="3"/>
  </r>
  <r>
    <n v="829935"/>
    <x v="1610"/>
    <x v="1"/>
    <x v="30"/>
    <n v="40.837829999999997"/>
    <n v="-73.938320000000004"/>
    <x v="1"/>
    <x v="16"/>
    <n v="5"/>
    <n v="47"/>
    <x v="215"/>
    <n v="0.59"/>
    <n v="1"/>
    <x v="76"/>
  </r>
  <r>
    <n v="830840"/>
    <x v="1611"/>
    <x v="0"/>
    <x v="117"/>
    <n v="40.629080000000002"/>
    <n v="-73.959649999999996"/>
    <x v="0"/>
    <x v="26"/>
    <n v="7"/>
    <n v="1"/>
    <x v="622"/>
    <n v="0.01"/>
    <n v="1"/>
    <x v="294"/>
  </r>
  <r>
    <n v="830949"/>
    <x v="1612"/>
    <x v="1"/>
    <x v="19"/>
    <n v="40.726320000000001"/>
    <n v="-73.979069999999993"/>
    <x v="0"/>
    <x v="7"/>
    <n v="1"/>
    <n v="137"/>
    <x v="85"/>
    <n v="1.98"/>
    <n v="2"/>
    <x v="90"/>
  </r>
  <r>
    <n v="831911"/>
    <x v="1613"/>
    <x v="1"/>
    <x v="8"/>
    <n v="40.776269999999997"/>
    <n v="-73.983649999999997"/>
    <x v="1"/>
    <x v="0"/>
    <n v="10"/>
    <n v="9"/>
    <x v="623"/>
    <n v="0.19"/>
    <n v="1"/>
    <x v="3"/>
  </r>
  <r>
    <n v="832157"/>
    <x v="1614"/>
    <x v="0"/>
    <x v="21"/>
    <n v="40.707380000000001"/>
    <n v="-73.922129999999996"/>
    <x v="0"/>
    <x v="10"/>
    <n v="1"/>
    <n v="0"/>
    <x v="2"/>
    <m/>
    <n v="1"/>
    <x v="3"/>
  </r>
  <r>
    <n v="832596"/>
    <x v="1615"/>
    <x v="1"/>
    <x v="28"/>
    <n v="40.776130000000002"/>
    <n v="-73.948719999999994"/>
    <x v="1"/>
    <x v="34"/>
    <n v="4"/>
    <n v="1"/>
    <x v="624"/>
    <n v="0.03"/>
    <n v="1"/>
    <x v="3"/>
  </r>
  <r>
    <n v="832772"/>
    <x v="1616"/>
    <x v="1"/>
    <x v="8"/>
    <n v="40.778370000000002"/>
    <n v="-73.979640000000003"/>
    <x v="1"/>
    <x v="49"/>
    <n v="7"/>
    <n v="23"/>
    <x v="625"/>
    <n v="0.28999999999999998"/>
    <n v="1"/>
    <x v="3"/>
  </r>
  <r>
    <n v="833519"/>
    <x v="1617"/>
    <x v="1"/>
    <x v="30"/>
    <n v="40.851230000000001"/>
    <n v="-73.932230000000004"/>
    <x v="0"/>
    <x v="25"/>
    <n v="15"/>
    <n v="4"/>
    <x v="16"/>
    <n v="0.05"/>
    <n v="3"/>
    <x v="123"/>
  </r>
  <r>
    <n v="834088"/>
    <x v="1618"/>
    <x v="0"/>
    <x v="20"/>
    <n v="40.731839999999998"/>
    <n v="-73.958020000000005"/>
    <x v="0"/>
    <x v="22"/>
    <n v="11"/>
    <n v="11"/>
    <x v="527"/>
    <n v="0.23"/>
    <n v="3"/>
    <x v="157"/>
  </r>
  <r>
    <n v="834190"/>
    <x v="1619"/>
    <x v="1"/>
    <x v="23"/>
    <n v="40.719209999999997"/>
    <n v="-73.991159999999994"/>
    <x v="0"/>
    <x v="13"/>
    <n v="2"/>
    <n v="540"/>
    <x v="50"/>
    <n v="6.95"/>
    <n v="1"/>
    <x v="187"/>
  </r>
  <r>
    <n v="834968"/>
    <x v="1620"/>
    <x v="0"/>
    <x v="12"/>
    <n v="40.716990000000003"/>
    <n v="-73.958169999999996"/>
    <x v="1"/>
    <x v="50"/>
    <n v="5"/>
    <n v="0"/>
    <x v="2"/>
    <m/>
    <n v="1"/>
    <x v="3"/>
  </r>
  <r>
    <n v="836578"/>
    <x v="1621"/>
    <x v="1"/>
    <x v="14"/>
    <n v="40.743720000000003"/>
    <n v="-74.000209999999996"/>
    <x v="1"/>
    <x v="172"/>
    <n v="7"/>
    <n v="26"/>
    <x v="298"/>
    <n v="0.37"/>
    <n v="1"/>
    <x v="301"/>
  </r>
  <r>
    <n v="836720"/>
    <x v="1622"/>
    <x v="2"/>
    <x v="118"/>
    <n v="40.784170000000003"/>
    <n v="-73.838750000000005"/>
    <x v="1"/>
    <x v="59"/>
    <n v="2"/>
    <n v="47"/>
    <x v="124"/>
    <n v="0.61"/>
    <n v="1"/>
    <x v="200"/>
  </r>
  <r>
    <n v="837256"/>
    <x v="1623"/>
    <x v="1"/>
    <x v="28"/>
    <n v="40.773890000000002"/>
    <n v="-73.950999999999993"/>
    <x v="1"/>
    <x v="147"/>
    <n v="2"/>
    <n v="0"/>
    <x v="2"/>
    <m/>
    <n v="1"/>
    <x v="3"/>
  </r>
  <r>
    <n v="837282"/>
    <x v="1624"/>
    <x v="1"/>
    <x v="77"/>
    <n v="40.71969"/>
    <n v="-74.008759999999995"/>
    <x v="1"/>
    <x v="57"/>
    <n v="3"/>
    <n v="5"/>
    <x v="403"/>
    <n v="0.08"/>
    <n v="1"/>
    <x v="124"/>
  </r>
  <r>
    <n v="837430"/>
    <x v="1625"/>
    <x v="1"/>
    <x v="19"/>
    <n v="40.722499999999997"/>
    <n v="-73.982669999999999"/>
    <x v="1"/>
    <x v="16"/>
    <n v="5"/>
    <n v="4"/>
    <x v="626"/>
    <n v="0.05"/>
    <n v="1"/>
    <x v="3"/>
  </r>
  <r>
    <n v="837503"/>
    <x v="1626"/>
    <x v="0"/>
    <x v="6"/>
    <n v="40.691650000000003"/>
    <n v="-73.954560000000001"/>
    <x v="1"/>
    <x v="116"/>
    <n v="5"/>
    <n v="224"/>
    <x v="25"/>
    <n v="2.82"/>
    <n v="1"/>
    <x v="315"/>
  </r>
  <r>
    <n v="837958"/>
    <x v="1627"/>
    <x v="2"/>
    <x v="25"/>
    <n v="40.752899999999997"/>
    <n v="-73.929850000000002"/>
    <x v="0"/>
    <x v="239"/>
    <n v="2"/>
    <n v="26"/>
    <x v="627"/>
    <n v="0.33"/>
    <n v="3"/>
    <x v="15"/>
  </r>
  <r>
    <n v="838070"/>
    <x v="1343"/>
    <x v="0"/>
    <x v="79"/>
    <n v="40.660589999999999"/>
    <n v="-73.993610000000004"/>
    <x v="1"/>
    <x v="2"/>
    <n v="10"/>
    <n v="8"/>
    <x v="398"/>
    <n v="0.17"/>
    <n v="2"/>
    <x v="322"/>
  </r>
  <r>
    <n v="838586"/>
    <x v="1628"/>
    <x v="0"/>
    <x v="12"/>
    <n v="40.717329999999997"/>
    <n v="-73.953100000000006"/>
    <x v="1"/>
    <x v="5"/>
    <n v="2"/>
    <n v="11"/>
    <x v="76"/>
    <n v="0.23"/>
    <n v="1"/>
    <x v="3"/>
  </r>
  <r>
    <n v="838974"/>
    <x v="1629"/>
    <x v="0"/>
    <x v="29"/>
    <n v="40.679220000000001"/>
    <n v="-73.969070000000002"/>
    <x v="1"/>
    <x v="61"/>
    <n v="7"/>
    <n v="6"/>
    <x v="198"/>
    <n v="0.08"/>
    <n v="1"/>
    <x v="3"/>
  </r>
  <r>
    <n v="839058"/>
    <x v="1630"/>
    <x v="1"/>
    <x v="1"/>
    <n v="40.761879999999998"/>
    <n v="-73.97193"/>
    <x v="1"/>
    <x v="188"/>
    <n v="5"/>
    <n v="15"/>
    <x v="601"/>
    <n v="0.22"/>
    <n v="1"/>
    <x v="3"/>
  </r>
  <r>
    <n v="839539"/>
    <x v="1631"/>
    <x v="1"/>
    <x v="19"/>
    <n v="40.728760000000001"/>
    <n v="-73.984129999999993"/>
    <x v="0"/>
    <x v="4"/>
    <n v="7"/>
    <n v="0"/>
    <x v="2"/>
    <m/>
    <n v="1"/>
    <x v="238"/>
  </r>
  <r>
    <n v="840103"/>
    <x v="1632"/>
    <x v="0"/>
    <x v="29"/>
    <n v="40.680619999999998"/>
    <n v="-73.970420000000004"/>
    <x v="0"/>
    <x v="4"/>
    <n v="2"/>
    <n v="24"/>
    <x v="222"/>
    <n v="0.33"/>
    <n v="1"/>
    <x v="3"/>
  </r>
  <r>
    <n v="840594"/>
    <x v="1633"/>
    <x v="1"/>
    <x v="11"/>
    <n v="40.731259999999999"/>
    <n v="-74.005020000000002"/>
    <x v="1"/>
    <x v="59"/>
    <n v="7"/>
    <n v="7"/>
    <x v="628"/>
    <n v="0.1"/>
    <n v="1"/>
    <x v="0"/>
  </r>
  <r>
    <n v="840667"/>
    <x v="1634"/>
    <x v="1"/>
    <x v="52"/>
    <n v="40.73075"/>
    <n v="-73.992649999999998"/>
    <x v="1"/>
    <x v="101"/>
    <n v="3"/>
    <n v="17"/>
    <x v="316"/>
    <n v="0.21"/>
    <n v="1"/>
    <x v="247"/>
  </r>
  <r>
    <n v="840731"/>
    <x v="1635"/>
    <x v="1"/>
    <x v="19"/>
    <n v="40.733449999999998"/>
    <n v="-73.989559999999997"/>
    <x v="1"/>
    <x v="114"/>
    <n v="2"/>
    <n v="66"/>
    <x v="14"/>
    <n v="0.93"/>
    <n v="1"/>
    <x v="342"/>
  </r>
  <r>
    <n v="840794"/>
    <x v="1636"/>
    <x v="0"/>
    <x v="29"/>
    <n v="40.676299999999998"/>
    <n v="-73.965280000000007"/>
    <x v="1"/>
    <x v="9"/>
    <n v="14"/>
    <n v="13"/>
    <x v="42"/>
    <n v="0.17"/>
    <n v="1"/>
    <x v="29"/>
  </r>
  <r>
    <n v="841075"/>
    <x v="1637"/>
    <x v="0"/>
    <x v="21"/>
    <n v="40.703659999999999"/>
    <n v="-73.926900000000003"/>
    <x v="1"/>
    <x v="9"/>
    <n v="15"/>
    <n v="22"/>
    <x v="371"/>
    <n v="0.28000000000000003"/>
    <n v="1"/>
    <x v="3"/>
  </r>
  <r>
    <n v="841211"/>
    <x v="1638"/>
    <x v="1"/>
    <x v="14"/>
    <n v="40.746600000000001"/>
    <n v="-73.992189999999994"/>
    <x v="0"/>
    <x v="243"/>
    <n v="10"/>
    <n v="30"/>
    <x v="629"/>
    <n v="0.4"/>
    <n v="1"/>
    <x v="0"/>
  </r>
  <r>
    <n v="841292"/>
    <x v="1639"/>
    <x v="1"/>
    <x v="14"/>
    <n v="40.747120000000002"/>
    <n v="-73.995140000000006"/>
    <x v="0"/>
    <x v="95"/>
    <n v="3"/>
    <n v="26"/>
    <x v="26"/>
    <n v="0.36"/>
    <n v="2"/>
    <x v="127"/>
  </r>
  <r>
    <n v="841484"/>
    <x v="1640"/>
    <x v="1"/>
    <x v="23"/>
    <n v="40.718919999999997"/>
    <n v="-73.986270000000005"/>
    <x v="1"/>
    <x v="49"/>
    <n v="3"/>
    <n v="50"/>
    <x v="39"/>
    <n v="0.63"/>
    <n v="1"/>
    <x v="110"/>
  </r>
  <r>
    <n v="842167"/>
    <x v="1641"/>
    <x v="1"/>
    <x v="9"/>
    <n v="40.71593"/>
    <n v="-73.990309999999994"/>
    <x v="1"/>
    <x v="2"/>
    <n v="4"/>
    <n v="14"/>
    <x v="52"/>
    <n v="0.31"/>
    <n v="1"/>
    <x v="127"/>
  </r>
  <r>
    <n v="842176"/>
    <x v="1642"/>
    <x v="0"/>
    <x v="12"/>
    <n v="40.715409999999999"/>
    <n v="-73.944640000000007"/>
    <x v="0"/>
    <x v="4"/>
    <n v="4"/>
    <n v="80"/>
    <x v="630"/>
    <n v="1.08"/>
    <n v="1"/>
    <x v="98"/>
  </r>
  <r>
    <n v="842494"/>
    <x v="1643"/>
    <x v="1"/>
    <x v="8"/>
    <n v="40.778860000000002"/>
    <n v="-73.984440000000006"/>
    <x v="1"/>
    <x v="2"/>
    <n v="7"/>
    <n v="1"/>
    <x v="631"/>
    <n v="0.01"/>
    <n v="1"/>
    <x v="3"/>
  </r>
  <r>
    <n v="842973"/>
    <x v="1644"/>
    <x v="1"/>
    <x v="7"/>
    <n v="40.761940000000003"/>
    <n v="-73.993459999999999"/>
    <x v="1"/>
    <x v="49"/>
    <n v="1"/>
    <n v="33"/>
    <x v="632"/>
    <n v="0.44"/>
    <n v="1"/>
    <x v="3"/>
  </r>
  <r>
    <n v="843003"/>
    <x v="430"/>
    <x v="2"/>
    <x v="56"/>
    <n v="40.75665"/>
    <n v="-73.920150000000007"/>
    <x v="1"/>
    <x v="132"/>
    <n v="30"/>
    <n v="15"/>
    <x v="129"/>
    <n v="0.19"/>
    <n v="8"/>
    <x v="230"/>
  </r>
  <r>
    <n v="843036"/>
    <x v="1645"/>
    <x v="1"/>
    <x v="30"/>
    <n v="40.847140000000003"/>
    <n v="-73.941720000000004"/>
    <x v="1"/>
    <x v="4"/>
    <n v="60"/>
    <n v="22"/>
    <x v="633"/>
    <n v="0.28000000000000003"/>
    <n v="1"/>
    <x v="155"/>
  </r>
  <r>
    <n v="843491"/>
    <x v="1578"/>
    <x v="2"/>
    <x v="37"/>
    <n v="40.760739999999998"/>
    <n v="-73.809690000000003"/>
    <x v="0"/>
    <x v="4"/>
    <n v="3"/>
    <n v="8"/>
    <x v="412"/>
    <n v="0.17"/>
    <n v="4"/>
    <x v="79"/>
  </r>
  <r>
    <n v="843499"/>
    <x v="1646"/>
    <x v="1"/>
    <x v="2"/>
    <n v="40.812899999999999"/>
    <n v="-73.952129999999997"/>
    <x v="0"/>
    <x v="60"/>
    <n v="1"/>
    <n v="4"/>
    <x v="237"/>
    <n v="0.06"/>
    <n v="2"/>
    <x v="3"/>
  </r>
  <r>
    <n v="843524"/>
    <x v="1647"/>
    <x v="0"/>
    <x v="21"/>
    <n v="40.70234"/>
    <n v="-73.924239999999998"/>
    <x v="1"/>
    <x v="44"/>
    <n v="1"/>
    <n v="34"/>
    <x v="14"/>
    <n v="0.45"/>
    <n v="1"/>
    <x v="0"/>
  </r>
  <r>
    <n v="844319"/>
    <x v="1648"/>
    <x v="0"/>
    <x v="22"/>
    <n v="40.62961"/>
    <n v="-73.9572"/>
    <x v="1"/>
    <x v="16"/>
    <n v="1"/>
    <n v="219"/>
    <x v="29"/>
    <n v="2.91"/>
    <n v="1"/>
    <x v="189"/>
  </r>
  <r>
    <n v="845362"/>
    <x v="1649"/>
    <x v="1"/>
    <x v="11"/>
    <n v="40.73574"/>
    <n v="-74.000559999999993"/>
    <x v="1"/>
    <x v="34"/>
    <n v="7"/>
    <n v="0"/>
    <x v="2"/>
    <m/>
    <n v="1"/>
    <x v="3"/>
  </r>
  <r>
    <n v="845417"/>
    <x v="1650"/>
    <x v="1"/>
    <x v="23"/>
    <n v="40.713120000000004"/>
    <n v="-73.99033"/>
    <x v="1"/>
    <x v="110"/>
    <n v="6"/>
    <n v="23"/>
    <x v="78"/>
    <n v="0.3"/>
    <n v="1"/>
    <x v="3"/>
  </r>
  <r>
    <n v="845517"/>
    <x v="1651"/>
    <x v="0"/>
    <x v="3"/>
    <n v="40.696910000000003"/>
    <n v="-73.967129999999997"/>
    <x v="0"/>
    <x v="86"/>
    <n v="1"/>
    <n v="8"/>
    <x v="59"/>
    <n v="0.1"/>
    <n v="1"/>
    <x v="245"/>
  </r>
  <r>
    <n v="846190"/>
    <x v="1652"/>
    <x v="0"/>
    <x v="24"/>
    <n v="40.662509999999997"/>
    <n v="-73.953739999999996"/>
    <x v="1"/>
    <x v="11"/>
    <n v="2"/>
    <n v="11"/>
    <x v="60"/>
    <n v="0.18"/>
    <n v="1"/>
    <x v="170"/>
  </r>
  <r>
    <n v="846275"/>
    <x v="1653"/>
    <x v="1"/>
    <x v="23"/>
    <n v="40.720030000000001"/>
    <n v="-73.986930000000001"/>
    <x v="1"/>
    <x v="41"/>
    <n v="2"/>
    <n v="220"/>
    <x v="25"/>
    <n v="2.97"/>
    <n v="1"/>
    <x v="230"/>
  </r>
  <r>
    <n v="846457"/>
    <x v="1654"/>
    <x v="0"/>
    <x v="12"/>
    <n v="40.714100000000002"/>
    <n v="-73.964770000000001"/>
    <x v="1"/>
    <x v="10"/>
    <n v="3"/>
    <n v="8"/>
    <x v="259"/>
    <n v="0.13"/>
    <n v="1"/>
    <x v="3"/>
  </r>
  <r>
    <n v="846470"/>
    <x v="284"/>
    <x v="0"/>
    <x v="12"/>
    <n v="40.706940000000003"/>
    <n v="-73.953069999999997"/>
    <x v="0"/>
    <x v="60"/>
    <n v="18"/>
    <n v="5"/>
    <x v="122"/>
    <n v="0.06"/>
    <n v="6"/>
    <x v="313"/>
  </r>
  <r>
    <n v="846549"/>
    <x v="1655"/>
    <x v="0"/>
    <x v="6"/>
    <n v="40.689410000000002"/>
    <n v="-73.952470000000005"/>
    <x v="0"/>
    <x v="6"/>
    <n v="2"/>
    <n v="2"/>
    <x v="561"/>
    <n v="0.04"/>
    <n v="1"/>
    <x v="3"/>
  </r>
  <r>
    <n v="846799"/>
    <x v="1656"/>
    <x v="0"/>
    <x v="21"/>
    <n v="40.707700000000003"/>
    <n v="-73.922120000000007"/>
    <x v="0"/>
    <x v="31"/>
    <n v="30"/>
    <n v="51"/>
    <x v="634"/>
    <n v="0.67"/>
    <n v="1"/>
    <x v="68"/>
  </r>
  <r>
    <n v="846829"/>
    <x v="1657"/>
    <x v="1"/>
    <x v="23"/>
    <n v="40.71275"/>
    <n v="-73.986819999999994"/>
    <x v="0"/>
    <x v="40"/>
    <n v="1"/>
    <n v="7"/>
    <x v="442"/>
    <n v="0.12"/>
    <n v="1"/>
    <x v="3"/>
  </r>
  <r>
    <n v="846854"/>
    <x v="1658"/>
    <x v="1"/>
    <x v="8"/>
    <n v="40.78689"/>
    <n v="-73.973140000000001"/>
    <x v="1"/>
    <x v="119"/>
    <n v="30"/>
    <n v="93"/>
    <x v="98"/>
    <n v="1.24"/>
    <n v="1"/>
    <x v="25"/>
  </r>
  <r>
    <n v="846871"/>
    <x v="1659"/>
    <x v="1"/>
    <x v="8"/>
    <n v="40.784289999999999"/>
    <n v="-73.978149999999999"/>
    <x v="0"/>
    <x v="45"/>
    <n v="2"/>
    <n v="220"/>
    <x v="10"/>
    <n v="2.85"/>
    <n v="1"/>
    <x v="110"/>
  </r>
  <r>
    <n v="847591"/>
    <x v="1660"/>
    <x v="0"/>
    <x v="21"/>
    <n v="40.701599999999999"/>
    <n v="-73.918679999999995"/>
    <x v="1"/>
    <x v="10"/>
    <n v="5"/>
    <n v="6"/>
    <x v="635"/>
    <n v="0.1"/>
    <n v="1"/>
    <x v="3"/>
  </r>
  <r>
    <n v="848087"/>
    <x v="1661"/>
    <x v="0"/>
    <x v="6"/>
    <n v="40.681959999999997"/>
    <n v="-73.951679999999996"/>
    <x v="1"/>
    <x v="47"/>
    <n v="5"/>
    <n v="15"/>
    <x v="38"/>
    <n v="0.25"/>
    <n v="1"/>
    <x v="343"/>
  </r>
  <r>
    <n v="848170"/>
    <x v="1662"/>
    <x v="0"/>
    <x v="0"/>
    <n v="40.646509999999999"/>
    <n v="-73.976619999999997"/>
    <x v="1"/>
    <x v="47"/>
    <n v="4"/>
    <n v="20"/>
    <x v="636"/>
    <n v="0.26"/>
    <n v="1"/>
    <x v="3"/>
  </r>
  <r>
    <n v="848174"/>
    <x v="1663"/>
    <x v="1"/>
    <x v="19"/>
    <n v="40.730310000000003"/>
    <n v="-73.984260000000006"/>
    <x v="1"/>
    <x v="14"/>
    <n v="1"/>
    <n v="0"/>
    <x v="2"/>
    <m/>
    <n v="1"/>
    <x v="3"/>
  </r>
  <r>
    <n v="848220"/>
    <x v="1664"/>
    <x v="1"/>
    <x v="28"/>
    <n v="40.767139999999998"/>
    <n v="-73.959220000000002"/>
    <x v="1"/>
    <x v="65"/>
    <n v="1"/>
    <n v="187"/>
    <x v="118"/>
    <n v="2.36"/>
    <n v="1"/>
    <x v="209"/>
  </r>
  <r>
    <n v="848707"/>
    <x v="1578"/>
    <x v="2"/>
    <x v="37"/>
    <n v="40.76"/>
    <n v="-73.811170000000004"/>
    <x v="0"/>
    <x v="6"/>
    <n v="2"/>
    <n v="17"/>
    <x v="125"/>
    <n v="0.22"/>
    <n v="4"/>
    <x v="9"/>
  </r>
  <r>
    <n v="848718"/>
    <x v="1665"/>
    <x v="0"/>
    <x v="24"/>
    <n v="40.659300000000002"/>
    <n v="-73.956860000000006"/>
    <x v="0"/>
    <x v="60"/>
    <n v="3"/>
    <n v="46"/>
    <x v="114"/>
    <n v="0.82"/>
    <n v="3"/>
    <x v="22"/>
  </r>
  <r>
    <n v="848722"/>
    <x v="1578"/>
    <x v="2"/>
    <x v="37"/>
    <n v="40.76014"/>
    <n v="-73.811459999999997"/>
    <x v="0"/>
    <x v="77"/>
    <n v="2"/>
    <n v="39"/>
    <x v="77"/>
    <n v="0.52"/>
    <n v="4"/>
    <x v="52"/>
  </r>
  <r>
    <n v="848853"/>
    <x v="1666"/>
    <x v="1"/>
    <x v="2"/>
    <n v="40.807119999999998"/>
    <n v="-73.953159999999997"/>
    <x v="0"/>
    <x v="38"/>
    <n v="2"/>
    <n v="15"/>
    <x v="637"/>
    <n v="0.2"/>
    <n v="1"/>
    <x v="200"/>
  </r>
  <r>
    <n v="849409"/>
    <x v="1667"/>
    <x v="0"/>
    <x v="29"/>
    <n v="40.680990000000001"/>
    <n v="-73.974459999999993"/>
    <x v="1"/>
    <x v="10"/>
    <n v="5"/>
    <n v="145"/>
    <x v="14"/>
    <n v="1.82"/>
    <n v="1"/>
    <x v="3"/>
  </r>
  <r>
    <n v="849567"/>
    <x v="1668"/>
    <x v="1"/>
    <x v="18"/>
    <n v="40.865850000000002"/>
    <n v="-73.926929999999999"/>
    <x v="1"/>
    <x v="4"/>
    <n v="4"/>
    <n v="16"/>
    <x v="638"/>
    <n v="0.2"/>
    <n v="1"/>
    <x v="3"/>
  </r>
  <r>
    <n v="849603"/>
    <x v="1669"/>
    <x v="0"/>
    <x v="15"/>
    <n v="40.675249999999998"/>
    <n v="-73.948599999999999"/>
    <x v="1"/>
    <x v="47"/>
    <n v="7"/>
    <n v="52"/>
    <x v="20"/>
    <n v="0.67"/>
    <n v="1"/>
    <x v="150"/>
  </r>
  <r>
    <n v="849703"/>
    <x v="1670"/>
    <x v="0"/>
    <x v="33"/>
    <n v="40.677709999999998"/>
    <n v="-73.994280000000003"/>
    <x v="1"/>
    <x v="34"/>
    <n v="2"/>
    <n v="82"/>
    <x v="639"/>
    <n v="1.08"/>
    <n v="1"/>
    <x v="3"/>
  </r>
  <r>
    <n v="850097"/>
    <x v="1671"/>
    <x v="1"/>
    <x v="11"/>
    <n v="40.731180000000002"/>
    <n v="-74.002899999999997"/>
    <x v="1"/>
    <x v="57"/>
    <n v="2"/>
    <n v="97"/>
    <x v="273"/>
    <n v="1.47"/>
    <n v="1"/>
    <x v="259"/>
  </r>
  <r>
    <n v="850148"/>
    <x v="1672"/>
    <x v="0"/>
    <x v="12"/>
    <n v="40.710599999999999"/>
    <n v="-73.965320000000006"/>
    <x v="0"/>
    <x v="9"/>
    <n v="2"/>
    <n v="35"/>
    <x v="330"/>
    <n v="0.55000000000000004"/>
    <n v="2"/>
    <x v="0"/>
  </r>
  <r>
    <n v="850198"/>
    <x v="1673"/>
    <x v="1"/>
    <x v="28"/>
    <n v="40.778149999999997"/>
    <n v="-73.959019999999995"/>
    <x v="1"/>
    <x v="66"/>
    <n v="31"/>
    <n v="8"/>
    <x v="640"/>
    <n v="0.1"/>
    <n v="1"/>
    <x v="32"/>
  </r>
  <r>
    <n v="850338"/>
    <x v="1674"/>
    <x v="0"/>
    <x v="12"/>
    <n v="40.714269999999999"/>
    <n v="-73.946709999999996"/>
    <x v="1"/>
    <x v="41"/>
    <n v="3"/>
    <n v="166"/>
    <x v="85"/>
    <n v="2.15"/>
    <n v="2"/>
    <x v="344"/>
  </r>
  <r>
    <n v="850435"/>
    <x v="1675"/>
    <x v="0"/>
    <x v="12"/>
    <n v="40.717309999999998"/>
    <n v="-73.956270000000004"/>
    <x v="1"/>
    <x v="22"/>
    <n v="30"/>
    <n v="0"/>
    <x v="2"/>
    <m/>
    <n v="1"/>
    <x v="335"/>
  </r>
  <r>
    <n v="850517"/>
    <x v="1676"/>
    <x v="0"/>
    <x v="21"/>
    <n v="40.686459999999997"/>
    <n v="-73.913129999999995"/>
    <x v="1"/>
    <x v="244"/>
    <n v="3"/>
    <n v="38"/>
    <x v="78"/>
    <n v="0.51"/>
    <n v="4"/>
    <x v="263"/>
  </r>
  <r>
    <n v="850712"/>
    <x v="1677"/>
    <x v="1"/>
    <x v="52"/>
    <n v="40.731319999999997"/>
    <n v="-73.999790000000004"/>
    <x v="1"/>
    <x v="10"/>
    <n v="30"/>
    <n v="17"/>
    <x v="39"/>
    <n v="0.27"/>
    <n v="1"/>
    <x v="50"/>
  </r>
  <r>
    <n v="850943"/>
    <x v="1672"/>
    <x v="0"/>
    <x v="12"/>
    <n v="40.711709999999997"/>
    <n v="-73.966939999999994"/>
    <x v="1"/>
    <x v="0"/>
    <n v="5"/>
    <n v="26"/>
    <x v="53"/>
    <n v="0.41"/>
    <n v="2"/>
    <x v="161"/>
  </r>
  <r>
    <n v="851130"/>
    <x v="1678"/>
    <x v="1"/>
    <x v="30"/>
    <n v="40.847639999999998"/>
    <n v="-73.938749999999999"/>
    <x v="2"/>
    <x v="47"/>
    <n v="1"/>
    <n v="31"/>
    <x v="364"/>
    <n v="0.4"/>
    <n v="1"/>
    <x v="17"/>
  </r>
  <r>
    <n v="851772"/>
    <x v="1679"/>
    <x v="1"/>
    <x v="28"/>
    <n v="40.770400000000002"/>
    <n v="-73.950239999999994"/>
    <x v="1"/>
    <x v="245"/>
    <n v="1"/>
    <n v="15"/>
    <x v="641"/>
    <n v="0.19"/>
    <n v="1"/>
    <x v="6"/>
  </r>
  <r>
    <n v="851784"/>
    <x v="1680"/>
    <x v="1"/>
    <x v="30"/>
    <n v="40.850160000000002"/>
    <n v="-73.931780000000003"/>
    <x v="1"/>
    <x v="13"/>
    <n v="3"/>
    <n v="106"/>
    <x v="103"/>
    <n v="1.43"/>
    <n v="1"/>
    <x v="164"/>
  </r>
  <r>
    <n v="852118"/>
    <x v="1681"/>
    <x v="0"/>
    <x v="15"/>
    <n v="40.674340000000001"/>
    <n v="-73.957279999999997"/>
    <x v="1"/>
    <x v="2"/>
    <n v="2"/>
    <n v="37"/>
    <x v="107"/>
    <n v="0.57999999999999996"/>
    <n v="2"/>
    <x v="118"/>
  </r>
  <r>
    <n v="852632"/>
    <x v="1682"/>
    <x v="0"/>
    <x v="34"/>
    <n v="40.668930000000003"/>
    <n v="-73.994039999999998"/>
    <x v="2"/>
    <x v="18"/>
    <n v="2"/>
    <n v="155"/>
    <x v="14"/>
    <n v="2.11"/>
    <n v="1"/>
    <x v="169"/>
  </r>
  <r>
    <n v="852949"/>
    <x v="1683"/>
    <x v="1"/>
    <x v="52"/>
    <n v="40.729770000000002"/>
    <n v="-74.001639999999995"/>
    <x v="1"/>
    <x v="66"/>
    <n v="2"/>
    <n v="12"/>
    <x v="443"/>
    <n v="0.18"/>
    <n v="1"/>
    <x v="236"/>
  </r>
  <r>
    <n v="853900"/>
    <x v="1684"/>
    <x v="2"/>
    <x v="56"/>
    <n v="40.764879999999998"/>
    <n v="-73.929699999999997"/>
    <x v="1"/>
    <x v="40"/>
    <n v="30"/>
    <n v="0"/>
    <x v="2"/>
    <m/>
    <n v="1"/>
    <x v="3"/>
  </r>
  <r>
    <n v="854033"/>
    <x v="1485"/>
    <x v="1"/>
    <x v="102"/>
    <n v="40.712299999999999"/>
    <n v="-73.999459999999999"/>
    <x v="0"/>
    <x v="47"/>
    <n v="4"/>
    <n v="8"/>
    <x v="225"/>
    <n v="0.11"/>
    <n v="2"/>
    <x v="68"/>
  </r>
  <r>
    <n v="854253"/>
    <x v="1685"/>
    <x v="0"/>
    <x v="22"/>
    <n v="40.648899999999998"/>
    <n v="-73.968720000000005"/>
    <x v="1"/>
    <x v="6"/>
    <n v="5"/>
    <n v="3"/>
    <x v="129"/>
    <n v="0.06"/>
    <n v="1"/>
    <x v="99"/>
  </r>
  <r>
    <n v="854521"/>
    <x v="1686"/>
    <x v="1"/>
    <x v="2"/>
    <n v="40.809249999999999"/>
    <n v="-73.955410000000001"/>
    <x v="0"/>
    <x v="219"/>
    <n v="2"/>
    <n v="45"/>
    <x v="103"/>
    <n v="0.64"/>
    <n v="2"/>
    <x v="101"/>
  </r>
  <r>
    <n v="855206"/>
    <x v="1687"/>
    <x v="1"/>
    <x v="19"/>
    <n v="40.729570000000002"/>
    <n v="-73.984059999999999"/>
    <x v="0"/>
    <x v="13"/>
    <n v="5"/>
    <n v="8"/>
    <x v="642"/>
    <n v="0.14000000000000001"/>
    <n v="1"/>
    <x v="3"/>
  </r>
  <r>
    <n v="855462"/>
    <x v="1688"/>
    <x v="1"/>
    <x v="23"/>
    <n v="40.72034"/>
    <n v="-73.985849999999999"/>
    <x v="0"/>
    <x v="61"/>
    <n v="15"/>
    <n v="25"/>
    <x v="325"/>
    <n v="0.46"/>
    <n v="1"/>
    <x v="170"/>
  </r>
  <r>
    <n v="855549"/>
    <x v="1689"/>
    <x v="1"/>
    <x v="8"/>
    <n v="40.792789999999997"/>
    <n v="-73.971310000000003"/>
    <x v="0"/>
    <x v="123"/>
    <n v="1"/>
    <n v="100"/>
    <x v="3"/>
    <n v="1.41"/>
    <n v="3"/>
    <x v="196"/>
  </r>
  <r>
    <n v="855919"/>
    <x v="1690"/>
    <x v="1"/>
    <x v="2"/>
    <n v="40.808450000000001"/>
    <n v="-73.94435"/>
    <x v="1"/>
    <x v="48"/>
    <n v="1"/>
    <n v="64"/>
    <x v="14"/>
    <n v="1.37"/>
    <n v="1"/>
    <x v="184"/>
  </r>
  <r>
    <n v="856304"/>
    <x v="1691"/>
    <x v="0"/>
    <x v="22"/>
    <n v="40.648299999999999"/>
    <n v="-73.964399999999998"/>
    <x v="0"/>
    <x v="185"/>
    <n v="1"/>
    <n v="8"/>
    <x v="586"/>
    <n v="0.1"/>
    <n v="1"/>
    <x v="201"/>
  </r>
  <r>
    <n v="856440"/>
    <x v="1692"/>
    <x v="1"/>
    <x v="7"/>
    <n v="40.766159999999999"/>
    <n v="-73.984110000000001"/>
    <x v="1"/>
    <x v="246"/>
    <n v="7"/>
    <n v="33"/>
    <x v="184"/>
    <n v="0.42"/>
    <n v="1"/>
    <x v="3"/>
  </r>
  <r>
    <n v="856918"/>
    <x v="1693"/>
    <x v="0"/>
    <x v="16"/>
    <n v="40.674219999999998"/>
    <n v="-73.980969999999999"/>
    <x v="0"/>
    <x v="219"/>
    <n v="2"/>
    <n v="11"/>
    <x v="643"/>
    <n v="0.14000000000000001"/>
    <n v="2"/>
    <x v="75"/>
  </r>
  <r>
    <n v="857696"/>
    <x v="1694"/>
    <x v="1"/>
    <x v="4"/>
    <n v="40.802149999999997"/>
    <n v="-73.938890000000001"/>
    <x v="0"/>
    <x v="37"/>
    <n v="1"/>
    <n v="4"/>
    <x v="48"/>
    <n v="0.1"/>
    <n v="5"/>
    <x v="3"/>
  </r>
  <r>
    <n v="857810"/>
    <x v="1695"/>
    <x v="0"/>
    <x v="12"/>
    <n v="40.713729999999998"/>
    <n v="-73.949579999999997"/>
    <x v="1"/>
    <x v="75"/>
    <n v="3"/>
    <n v="31"/>
    <x v="635"/>
    <n v="0.4"/>
    <n v="1"/>
    <x v="0"/>
  </r>
  <r>
    <n v="858223"/>
    <x v="1696"/>
    <x v="1"/>
    <x v="14"/>
    <n v="40.73818"/>
    <n v="-73.997699999999995"/>
    <x v="1"/>
    <x v="5"/>
    <n v="2"/>
    <n v="82"/>
    <x v="98"/>
    <n v="2.02"/>
    <n v="3"/>
    <x v="197"/>
  </r>
  <r>
    <n v="858695"/>
    <x v="1697"/>
    <x v="4"/>
    <x v="119"/>
    <n v="40.840580000000003"/>
    <n v="-73.913820000000001"/>
    <x v="0"/>
    <x v="171"/>
    <n v="2"/>
    <n v="291"/>
    <x v="85"/>
    <n v="3.69"/>
    <n v="1"/>
    <x v="86"/>
  </r>
  <r>
    <n v="859023"/>
    <x v="1698"/>
    <x v="0"/>
    <x v="34"/>
    <n v="40.669580000000003"/>
    <n v="-73.989980000000003"/>
    <x v="1"/>
    <x v="172"/>
    <n v="2"/>
    <n v="22"/>
    <x v="296"/>
    <n v="0.28999999999999998"/>
    <n v="1"/>
    <x v="109"/>
  </r>
  <r>
    <n v="859596"/>
    <x v="1699"/>
    <x v="1"/>
    <x v="4"/>
    <n v="40.795409999999997"/>
    <n v="-73.944649999999996"/>
    <x v="0"/>
    <x v="47"/>
    <n v="1"/>
    <n v="58"/>
    <x v="17"/>
    <n v="0.83"/>
    <n v="2"/>
    <x v="158"/>
  </r>
  <r>
    <n v="860163"/>
    <x v="1700"/>
    <x v="1"/>
    <x v="4"/>
    <n v="40.788440000000001"/>
    <n v="-73.949510000000004"/>
    <x v="1"/>
    <x v="48"/>
    <n v="2"/>
    <n v="71"/>
    <x v="17"/>
    <n v="0.9"/>
    <n v="1"/>
    <x v="93"/>
  </r>
  <r>
    <n v="860401"/>
    <x v="1701"/>
    <x v="0"/>
    <x v="13"/>
    <n v="40.686810000000001"/>
    <n v="-73.976749999999996"/>
    <x v="1"/>
    <x v="0"/>
    <n v="29"/>
    <n v="86"/>
    <x v="261"/>
    <n v="1.1000000000000001"/>
    <n v="2"/>
    <x v="135"/>
  </r>
  <r>
    <n v="860827"/>
    <x v="1702"/>
    <x v="0"/>
    <x v="3"/>
    <n v="40.687069999999999"/>
    <n v="-73.965710000000001"/>
    <x v="1"/>
    <x v="58"/>
    <n v="1"/>
    <n v="315"/>
    <x v="5"/>
    <n v="4.03"/>
    <n v="1"/>
    <x v="106"/>
  </r>
  <r>
    <n v="862890"/>
    <x v="1703"/>
    <x v="1"/>
    <x v="30"/>
    <n v="40.850810000000003"/>
    <n v="-73.931179999999998"/>
    <x v="0"/>
    <x v="2"/>
    <n v="2"/>
    <n v="3"/>
    <x v="51"/>
    <n v="0.15"/>
    <n v="1"/>
    <x v="0"/>
  </r>
  <r>
    <n v="864790"/>
    <x v="1704"/>
    <x v="1"/>
    <x v="8"/>
    <n v="40.77366"/>
    <n v="-73.985740000000007"/>
    <x v="0"/>
    <x v="48"/>
    <n v="4"/>
    <n v="77"/>
    <x v="31"/>
    <n v="0.99"/>
    <n v="1"/>
    <x v="129"/>
  </r>
  <r>
    <n v="864981"/>
    <x v="1705"/>
    <x v="0"/>
    <x v="79"/>
    <n v="40.64902"/>
    <n v="-74.008970000000005"/>
    <x v="0"/>
    <x v="26"/>
    <n v="5"/>
    <n v="43"/>
    <x v="59"/>
    <n v="0.56000000000000005"/>
    <n v="2"/>
    <x v="194"/>
  </r>
  <r>
    <n v="865355"/>
    <x v="1706"/>
    <x v="1"/>
    <x v="2"/>
    <n v="40.827190000000002"/>
    <n v="-73.944839999999999"/>
    <x v="0"/>
    <x v="61"/>
    <n v="7"/>
    <n v="35"/>
    <x v="129"/>
    <n v="0.48"/>
    <n v="1"/>
    <x v="80"/>
  </r>
  <r>
    <n v="866890"/>
    <x v="1707"/>
    <x v="1"/>
    <x v="2"/>
    <n v="40.823160000000001"/>
    <n v="-73.941289999999995"/>
    <x v="0"/>
    <x v="38"/>
    <n v="3"/>
    <n v="68"/>
    <x v="3"/>
    <n v="0.88"/>
    <n v="2"/>
    <x v="200"/>
  </r>
  <r>
    <n v="867020"/>
    <x v="1618"/>
    <x v="0"/>
    <x v="20"/>
    <n v="40.73404"/>
    <n v="-73.957369999999997"/>
    <x v="0"/>
    <x v="20"/>
    <n v="31"/>
    <n v="10"/>
    <x v="644"/>
    <n v="0.25"/>
    <n v="3"/>
    <x v="206"/>
  </r>
  <r>
    <n v="867721"/>
    <x v="1708"/>
    <x v="0"/>
    <x v="6"/>
    <n v="40.683439999999997"/>
    <n v="-73.921890000000005"/>
    <x v="0"/>
    <x v="38"/>
    <n v="3"/>
    <n v="132"/>
    <x v="39"/>
    <n v="1.68"/>
    <n v="3"/>
    <x v="170"/>
  </r>
  <r>
    <n v="867749"/>
    <x v="1709"/>
    <x v="0"/>
    <x v="15"/>
    <n v="40.678130000000003"/>
    <n v="-73.963549999999998"/>
    <x v="1"/>
    <x v="5"/>
    <n v="30"/>
    <n v="1"/>
    <x v="645"/>
    <n v="0.02"/>
    <n v="1"/>
    <x v="201"/>
  </r>
  <r>
    <n v="867769"/>
    <x v="1708"/>
    <x v="0"/>
    <x v="6"/>
    <n v="40.684109999999997"/>
    <n v="-73.929730000000006"/>
    <x v="0"/>
    <x v="38"/>
    <n v="3"/>
    <n v="116"/>
    <x v="1"/>
    <n v="1.47"/>
    <n v="3"/>
    <x v="305"/>
  </r>
  <r>
    <n v="868548"/>
    <x v="1710"/>
    <x v="0"/>
    <x v="12"/>
    <n v="40.709330000000001"/>
    <n v="-73.941410000000005"/>
    <x v="0"/>
    <x v="158"/>
    <n v="10"/>
    <n v="7"/>
    <x v="646"/>
    <n v="0.1"/>
    <n v="1"/>
    <x v="3"/>
  </r>
  <r>
    <n v="869522"/>
    <x v="1711"/>
    <x v="1"/>
    <x v="2"/>
    <n v="40.825789999999998"/>
    <n v="-73.949070000000006"/>
    <x v="0"/>
    <x v="38"/>
    <n v="2"/>
    <n v="2"/>
    <x v="647"/>
    <n v="0.05"/>
    <n v="1"/>
    <x v="3"/>
  </r>
  <r>
    <n v="870119"/>
    <x v="1712"/>
    <x v="0"/>
    <x v="3"/>
    <n v="40.692079999999997"/>
    <n v="-73.965249999999997"/>
    <x v="1"/>
    <x v="62"/>
    <n v="4"/>
    <n v="8"/>
    <x v="93"/>
    <n v="0.22"/>
    <n v="1"/>
    <x v="177"/>
  </r>
  <r>
    <n v="871076"/>
    <x v="1713"/>
    <x v="0"/>
    <x v="76"/>
    <n v="40.610100000000003"/>
    <n v="-73.995909999999995"/>
    <x v="1"/>
    <x v="27"/>
    <n v="4"/>
    <n v="6"/>
    <x v="648"/>
    <n v="0.08"/>
    <n v="1"/>
    <x v="3"/>
  </r>
  <r>
    <n v="872035"/>
    <x v="1714"/>
    <x v="1"/>
    <x v="4"/>
    <n v="40.803199999999997"/>
    <n v="-73.940039999999996"/>
    <x v="0"/>
    <x v="47"/>
    <n v="30"/>
    <n v="0"/>
    <x v="2"/>
    <m/>
    <n v="2"/>
    <x v="0"/>
  </r>
  <r>
    <n v="872210"/>
    <x v="1715"/>
    <x v="1"/>
    <x v="19"/>
    <n v="40.731999999999999"/>
    <n v="-73.987589999999997"/>
    <x v="0"/>
    <x v="5"/>
    <n v="1"/>
    <n v="0"/>
    <x v="2"/>
    <m/>
    <n v="1"/>
    <x v="3"/>
  </r>
  <r>
    <n v="873465"/>
    <x v="1716"/>
    <x v="0"/>
    <x v="22"/>
    <n v="40.65307"/>
    <n v="-73.957809999999995"/>
    <x v="1"/>
    <x v="27"/>
    <n v="2"/>
    <n v="20"/>
    <x v="107"/>
    <n v="0.25"/>
    <n v="1"/>
    <x v="194"/>
  </r>
  <r>
    <n v="873701"/>
    <x v="1717"/>
    <x v="0"/>
    <x v="15"/>
    <n v="40.671210000000002"/>
    <n v="-73.955340000000007"/>
    <x v="1"/>
    <x v="11"/>
    <n v="4"/>
    <n v="125"/>
    <x v="124"/>
    <n v="1.6"/>
    <n v="1"/>
    <x v="307"/>
  </r>
  <r>
    <n v="874683"/>
    <x v="1718"/>
    <x v="0"/>
    <x v="21"/>
    <n v="40.68777"/>
    <n v="-73.91601"/>
    <x v="0"/>
    <x v="219"/>
    <n v="2"/>
    <n v="22"/>
    <x v="39"/>
    <n v="0.37"/>
    <n v="1"/>
    <x v="294"/>
  </r>
  <r>
    <n v="874706"/>
    <x v="1719"/>
    <x v="0"/>
    <x v="0"/>
    <n v="40.645339999999997"/>
    <n v="-73.971890000000002"/>
    <x v="1"/>
    <x v="40"/>
    <n v="3"/>
    <n v="154"/>
    <x v="14"/>
    <n v="2"/>
    <n v="1"/>
    <x v="101"/>
  </r>
  <r>
    <n v="875111"/>
    <x v="1720"/>
    <x v="0"/>
    <x v="6"/>
    <n v="40.685859999999998"/>
    <n v="-73.958749999999995"/>
    <x v="1"/>
    <x v="47"/>
    <n v="3"/>
    <n v="7"/>
    <x v="282"/>
    <n v="0.11"/>
    <n v="1"/>
    <x v="3"/>
  </r>
  <r>
    <n v="875567"/>
    <x v="1721"/>
    <x v="1"/>
    <x v="11"/>
    <n v="40.737459999999999"/>
    <n v="-74.006860000000003"/>
    <x v="1"/>
    <x v="99"/>
    <n v="3"/>
    <n v="71"/>
    <x v="9"/>
    <n v="0.95"/>
    <n v="1"/>
    <x v="128"/>
  </r>
  <r>
    <n v="876355"/>
    <x v="1722"/>
    <x v="1"/>
    <x v="45"/>
    <n v="40.813679999999998"/>
    <n v="-73.959419999999994"/>
    <x v="1"/>
    <x v="216"/>
    <n v="30"/>
    <n v="5"/>
    <x v="228"/>
    <n v="7.0000000000000007E-2"/>
    <n v="1"/>
    <x v="118"/>
  </r>
  <r>
    <n v="876565"/>
    <x v="1708"/>
    <x v="0"/>
    <x v="6"/>
    <n v="40.685980000000001"/>
    <n v="-73.926770000000005"/>
    <x v="0"/>
    <x v="219"/>
    <n v="3"/>
    <n v="112"/>
    <x v="39"/>
    <n v="1.43"/>
    <n v="3"/>
    <x v="223"/>
  </r>
  <r>
    <n v="877135"/>
    <x v="1723"/>
    <x v="0"/>
    <x v="12"/>
    <n v="40.715179999999997"/>
    <n v="-73.945710000000005"/>
    <x v="1"/>
    <x v="40"/>
    <n v="3"/>
    <n v="36"/>
    <x v="28"/>
    <n v="0.95"/>
    <n v="1"/>
    <x v="212"/>
  </r>
  <r>
    <n v="878142"/>
    <x v="1724"/>
    <x v="0"/>
    <x v="12"/>
    <n v="40.713349999999998"/>
    <n v="-73.949600000000004"/>
    <x v="1"/>
    <x v="5"/>
    <n v="4"/>
    <n v="4"/>
    <x v="649"/>
    <n v="0.42"/>
    <n v="2"/>
    <x v="3"/>
  </r>
  <r>
    <n v="880256"/>
    <x v="1725"/>
    <x v="1"/>
    <x v="2"/>
    <n v="40.827640000000002"/>
    <n v="-73.938419999999994"/>
    <x v="1"/>
    <x v="70"/>
    <n v="2"/>
    <n v="21"/>
    <x v="49"/>
    <n v="0.3"/>
    <n v="1"/>
    <x v="16"/>
  </r>
  <r>
    <n v="880424"/>
    <x v="1726"/>
    <x v="0"/>
    <x v="24"/>
    <n v="40.655140000000003"/>
    <n v="-73.959559999999996"/>
    <x v="0"/>
    <x v="6"/>
    <n v="1"/>
    <n v="109"/>
    <x v="38"/>
    <n v="1.52"/>
    <n v="1"/>
    <x v="149"/>
  </r>
  <r>
    <n v="882209"/>
    <x v="1727"/>
    <x v="0"/>
    <x v="12"/>
    <n v="40.705019999999998"/>
    <n v="-73.952619999999996"/>
    <x v="0"/>
    <x v="4"/>
    <n v="2"/>
    <n v="37"/>
    <x v="330"/>
    <n v="0.56000000000000005"/>
    <n v="2"/>
    <x v="212"/>
  </r>
  <r>
    <n v="882258"/>
    <x v="1728"/>
    <x v="0"/>
    <x v="24"/>
    <n v="40.660330000000002"/>
    <n v="-73.962119999999999"/>
    <x v="1"/>
    <x v="47"/>
    <n v="6"/>
    <n v="78"/>
    <x v="164"/>
    <n v="1.07"/>
    <n v="1"/>
    <x v="3"/>
  </r>
  <r>
    <n v="882559"/>
    <x v="1729"/>
    <x v="1"/>
    <x v="7"/>
    <n v="40.761130000000001"/>
    <n v="-73.989180000000005"/>
    <x v="0"/>
    <x v="17"/>
    <n v="3"/>
    <n v="213"/>
    <x v="7"/>
    <n v="2.79"/>
    <n v="1"/>
    <x v="159"/>
  </r>
  <r>
    <n v="883209"/>
    <x v="1730"/>
    <x v="0"/>
    <x v="6"/>
    <n v="40.691319999999997"/>
    <n v="-73.942049999999995"/>
    <x v="2"/>
    <x v="20"/>
    <n v="3"/>
    <n v="15"/>
    <x v="650"/>
    <n v="0.2"/>
    <n v="1"/>
    <x v="0"/>
  </r>
  <r>
    <n v="883306"/>
    <x v="1585"/>
    <x v="0"/>
    <x v="3"/>
    <n v="40.694940000000003"/>
    <n v="-73.963719999999995"/>
    <x v="0"/>
    <x v="7"/>
    <n v="2"/>
    <n v="102"/>
    <x v="33"/>
    <n v="1.41"/>
    <n v="3"/>
    <x v="200"/>
  </r>
  <r>
    <n v="883423"/>
    <x v="1731"/>
    <x v="0"/>
    <x v="33"/>
    <n v="40.679960000000001"/>
    <n v="-74.001009999999994"/>
    <x v="1"/>
    <x v="11"/>
    <n v="3"/>
    <n v="93"/>
    <x v="330"/>
    <n v="1.24"/>
    <n v="1"/>
    <x v="232"/>
  </r>
  <r>
    <n v="883517"/>
    <x v="1732"/>
    <x v="1"/>
    <x v="8"/>
    <n v="40.786149999999999"/>
    <n v="-73.981369999999998"/>
    <x v="1"/>
    <x v="247"/>
    <n v="4"/>
    <n v="28"/>
    <x v="50"/>
    <n v="0.37"/>
    <n v="1"/>
    <x v="221"/>
  </r>
  <r>
    <n v="886808"/>
    <x v="1733"/>
    <x v="2"/>
    <x v="37"/>
    <n v="40.750880000000002"/>
    <n v="-73.810289999999995"/>
    <x v="0"/>
    <x v="22"/>
    <n v="1"/>
    <n v="116"/>
    <x v="23"/>
    <n v="1.51"/>
    <n v="2"/>
    <x v="90"/>
  </r>
  <r>
    <n v="886833"/>
    <x v="1733"/>
    <x v="2"/>
    <x v="37"/>
    <n v="40.752499999999998"/>
    <n v="-73.811260000000004"/>
    <x v="1"/>
    <x v="154"/>
    <n v="1"/>
    <n v="313"/>
    <x v="3"/>
    <n v="4.09"/>
    <n v="2"/>
    <x v="48"/>
  </r>
  <r>
    <n v="887129"/>
    <x v="1734"/>
    <x v="0"/>
    <x v="12"/>
    <n v="40.714370000000002"/>
    <n v="-73.960539999999995"/>
    <x v="1"/>
    <x v="248"/>
    <n v="3"/>
    <n v="156"/>
    <x v="39"/>
    <n v="2.08"/>
    <n v="1"/>
    <x v="14"/>
  </r>
  <r>
    <n v="887292"/>
    <x v="1735"/>
    <x v="0"/>
    <x v="21"/>
    <n v="40.699820000000003"/>
    <n v="-73.919569999999993"/>
    <x v="1"/>
    <x v="102"/>
    <n v="3"/>
    <n v="106"/>
    <x v="119"/>
    <n v="1.42"/>
    <n v="1"/>
    <x v="113"/>
  </r>
  <r>
    <n v="887355"/>
    <x v="1736"/>
    <x v="1"/>
    <x v="5"/>
    <n v="40.747909999999997"/>
    <n v="-73.973339999999993"/>
    <x v="1"/>
    <x v="50"/>
    <n v="5"/>
    <n v="1"/>
    <x v="651"/>
    <n v="0.02"/>
    <n v="1"/>
    <x v="159"/>
  </r>
  <r>
    <n v="888583"/>
    <x v="1737"/>
    <x v="0"/>
    <x v="20"/>
    <n v="40.734000000000002"/>
    <n v="-73.954740000000001"/>
    <x v="1"/>
    <x v="10"/>
    <n v="2"/>
    <n v="27"/>
    <x v="16"/>
    <n v="0.35"/>
    <n v="1"/>
    <x v="109"/>
  </r>
  <r>
    <n v="888905"/>
    <x v="1738"/>
    <x v="1"/>
    <x v="4"/>
    <n v="40.78933"/>
    <n v="-73.94932"/>
    <x v="0"/>
    <x v="6"/>
    <n v="2"/>
    <n v="53"/>
    <x v="18"/>
    <n v="0.86"/>
    <n v="4"/>
    <x v="3"/>
  </r>
  <r>
    <n v="890794"/>
    <x v="1739"/>
    <x v="2"/>
    <x v="83"/>
    <n v="40.753740000000001"/>
    <n v="-73.892399999999995"/>
    <x v="0"/>
    <x v="23"/>
    <n v="2"/>
    <n v="0"/>
    <x v="2"/>
    <m/>
    <n v="1"/>
    <x v="6"/>
  </r>
  <r>
    <n v="890839"/>
    <x v="1740"/>
    <x v="0"/>
    <x v="15"/>
    <n v="40.680149999999998"/>
    <n v="-73.962990000000005"/>
    <x v="1"/>
    <x v="117"/>
    <n v="2"/>
    <n v="8"/>
    <x v="52"/>
    <n v="0.11"/>
    <n v="3"/>
    <x v="0"/>
  </r>
  <r>
    <n v="890855"/>
    <x v="1741"/>
    <x v="0"/>
    <x v="3"/>
    <n v="40.682519999999997"/>
    <n v="-73.966639999999998"/>
    <x v="1"/>
    <x v="47"/>
    <n v="6"/>
    <n v="10"/>
    <x v="652"/>
    <n v="0.13"/>
    <n v="1"/>
    <x v="3"/>
  </r>
  <r>
    <n v="891117"/>
    <x v="1742"/>
    <x v="1"/>
    <x v="2"/>
    <n v="40.82264"/>
    <n v="-73.94041"/>
    <x v="0"/>
    <x v="32"/>
    <n v="1"/>
    <n v="594"/>
    <x v="20"/>
    <n v="7.57"/>
    <n v="3"/>
    <x v="115"/>
  </r>
  <r>
    <n v="892463"/>
    <x v="1743"/>
    <x v="1"/>
    <x v="11"/>
    <n v="40.730840000000001"/>
    <n v="-74.004310000000004"/>
    <x v="1"/>
    <x v="2"/>
    <n v="3"/>
    <n v="9"/>
    <x v="653"/>
    <n v="0.12"/>
    <n v="1"/>
    <x v="3"/>
  </r>
  <r>
    <n v="892704"/>
    <x v="1744"/>
    <x v="0"/>
    <x v="6"/>
    <n v="40.684849999999997"/>
    <n v="-73.936840000000004"/>
    <x v="1"/>
    <x v="10"/>
    <n v="2"/>
    <n v="163"/>
    <x v="3"/>
    <n v="2.12"/>
    <n v="1"/>
    <x v="218"/>
  </r>
  <r>
    <n v="893413"/>
    <x v="1745"/>
    <x v="1"/>
    <x v="19"/>
    <n v="40.726680000000002"/>
    <n v="-73.981790000000004"/>
    <x v="1"/>
    <x v="249"/>
    <n v="30"/>
    <n v="15"/>
    <x v="14"/>
    <n v="0.26"/>
    <n v="1"/>
    <x v="212"/>
  </r>
  <r>
    <n v="893853"/>
    <x v="1746"/>
    <x v="1"/>
    <x v="50"/>
    <n v="40.742069999999998"/>
    <n v="-73.990939999999995"/>
    <x v="1"/>
    <x v="49"/>
    <n v="25"/>
    <n v="49"/>
    <x v="654"/>
    <n v="0.63"/>
    <n v="1"/>
    <x v="6"/>
  </r>
  <r>
    <n v="894015"/>
    <x v="1747"/>
    <x v="0"/>
    <x v="6"/>
    <n v="40.681939999999997"/>
    <n v="-73.928960000000004"/>
    <x v="1"/>
    <x v="132"/>
    <n v="2"/>
    <n v="147"/>
    <x v="5"/>
    <n v="1.89"/>
    <n v="1"/>
    <x v="220"/>
  </r>
  <r>
    <n v="894063"/>
    <x v="1748"/>
    <x v="0"/>
    <x v="12"/>
    <n v="40.712159999999997"/>
    <n v="-73.963260000000005"/>
    <x v="0"/>
    <x v="46"/>
    <n v="3"/>
    <n v="78"/>
    <x v="26"/>
    <n v="1.01"/>
    <n v="1"/>
    <x v="230"/>
  </r>
  <r>
    <n v="894093"/>
    <x v="1749"/>
    <x v="2"/>
    <x v="56"/>
    <n v="40.768599999999999"/>
    <n v="-73.920100000000005"/>
    <x v="0"/>
    <x v="174"/>
    <n v="1"/>
    <n v="71"/>
    <x v="359"/>
    <n v="1.05"/>
    <n v="1"/>
    <x v="3"/>
  </r>
  <r>
    <n v="895368"/>
    <x v="1750"/>
    <x v="1"/>
    <x v="2"/>
    <n v="40.824339999999999"/>
    <n v="-73.939570000000003"/>
    <x v="1"/>
    <x v="47"/>
    <n v="180"/>
    <n v="0"/>
    <x v="2"/>
    <m/>
    <n v="4"/>
    <x v="0"/>
  </r>
  <r>
    <n v="895386"/>
    <x v="917"/>
    <x v="1"/>
    <x v="2"/>
    <n v="40.80706"/>
    <n v="-73.954030000000003"/>
    <x v="1"/>
    <x v="58"/>
    <n v="5"/>
    <n v="86"/>
    <x v="25"/>
    <n v="1.1299999999999999"/>
    <n v="3"/>
    <x v="279"/>
  </r>
  <r>
    <n v="898669"/>
    <x v="1751"/>
    <x v="1"/>
    <x v="11"/>
    <n v="40.732759999999999"/>
    <n v="-74.000739999999993"/>
    <x v="1"/>
    <x v="2"/>
    <n v="3"/>
    <n v="90"/>
    <x v="375"/>
    <n v="1.17"/>
    <n v="1"/>
    <x v="338"/>
  </r>
  <r>
    <n v="898861"/>
    <x v="1752"/>
    <x v="2"/>
    <x v="94"/>
    <n v="40.711559999999999"/>
    <n v="-73.809100000000001"/>
    <x v="1"/>
    <x v="239"/>
    <n v="3"/>
    <n v="104"/>
    <x v="18"/>
    <n v="1.35"/>
    <n v="1"/>
    <x v="326"/>
  </r>
  <r>
    <n v="900383"/>
    <x v="1753"/>
    <x v="0"/>
    <x v="6"/>
    <n v="40.681449999999998"/>
    <n v="-73.951779999999999"/>
    <x v="2"/>
    <x v="17"/>
    <n v="3"/>
    <n v="28"/>
    <x v="655"/>
    <n v="0.36"/>
    <n v="1"/>
    <x v="108"/>
  </r>
  <r>
    <n v="900503"/>
    <x v="1754"/>
    <x v="0"/>
    <x v="3"/>
    <n v="40.687530000000002"/>
    <n v="-73.96002"/>
    <x v="1"/>
    <x v="35"/>
    <n v="3"/>
    <n v="0"/>
    <x v="2"/>
    <m/>
    <n v="1"/>
    <x v="3"/>
  </r>
  <r>
    <n v="903906"/>
    <x v="1755"/>
    <x v="0"/>
    <x v="10"/>
    <n v="40.664850000000001"/>
    <n v="-73.988380000000006"/>
    <x v="1"/>
    <x v="250"/>
    <n v="4"/>
    <n v="2"/>
    <x v="656"/>
    <n v="0.05"/>
    <n v="1"/>
    <x v="3"/>
  </r>
  <r>
    <n v="903947"/>
    <x v="1742"/>
    <x v="1"/>
    <x v="2"/>
    <n v="40.821240000000003"/>
    <n v="-73.938379999999995"/>
    <x v="0"/>
    <x v="32"/>
    <n v="1"/>
    <n v="597"/>
    <x v="10"/>
    <n v="7.72"/>
    <n v="3"/>
    <x v="79"/>
  </r>
  <r>
    <n v="903972"/>
    <x v="1742"/>
    <x v="1"/>
    <x v="2"/>
    <n v="40.82085"/>
    <n v="-73.940250000000006"/>
    <x v="0"/>
    <x v="32"/>
    <n v="1"/>
    <n v="607"/>
    <x v="25"/>
    <n v="7.75"/>
    <n v="3"/>
    <x v="256"/>
  </r>
  <r>
    <n v="904060"/>
    <x v="1756"/>
    <x v="0"/>
    <x v="3"/>
    <n v="40.684959999999997"/>
    <n v="-73.961110000000005"/>
    <x v="1"/>
    <x v="70"/>
    <n v="4"/>
    <n v="37"/>
    <x v="27"/>
    <n v="0.47"/>
    <n v="1"/>
    <x v="128"/>
  </r>
  <r>
    <n v="905425"/>
    <x v="1757"/>
    <x v="0"/>
    <x v="20"/>
    <n v="40.734250000000003"/>
    <n v="-73.955060000000003"/>
    <x v="1"/>
    <x v="65"/>
    <n v="5"/>
    <n v="152"/>
    <x v="18"/>
    <n v="2.1"/>
    <n v="1"/>
    <x v="159"/>
  </r>
  <r>
    <n v="905947"/>
    <x v="1758"/>
    <x v="0"/>
    <x v="22"/>
    <n v="40.643880000000003"/>
    <n v="-73.952789999999993"/>
    <x v="0"/>
    <x v="234"/>
    <n v="3"/>
    <n v="66"/>
    <x v="116"/>
    <n v="0.93"/>
    <n v="3"/>
    <x v="201"/>
  </r>
  <r>
    <n v="906038"/>
    <x v="1759"/>
    <x v="1"/>
    <x v="8"/>
    <n v="40.796259999999997"/>
    <n v="-73.961449999999999"/>
    <x v="1"/>
    <x v="58"/>
    <n v="7"/>
    <n v="28"/>
    <x v="277"/>
    <n v="0.37"/>
    <n v="1"/>
    <x v="10"/>
  </r>
  <r>
    <n v="906058"/>
    <x v="1760"/>
    <x v="1"/>
    <x v="45"/>
    <n v="40.807760000000002"/>
    <n v="-73.965400000000002"/>
    <x v="0"/>
    <x v="39"/>
    <n v="2"/>
    <n v="233"/>
    <x v="10"/>
    <n v="3.01"/>
    <n v="1"/>
    <x v="45"/>
  </r>
  <r>
    <n v="907966"/>
    <x v="1761"/>
    <x v="0"/>
    <x v="20"/>
    <n v="40.726759999999999"/>
    <n v="-73.955290000000005"/>
    <x v="0"/>
    <x v="20"/>
    <n v="2"/>
    <n v="30"/>
    <x v="17"/>
    <n v="0.42"/>
    <n v="3"/>
    <x v="15"/>
  </r>
  <r>
    <n v="908046"/>
    <x v="1714"/>
    <x v="1"/>
    <x v="4"/>
    <n v="40.801000000000002"/>
    <n v="-73.940089999999998"/>
    <x v="0"/>
    <x v="47"/>
    <n v="30"/>
    <n v="0"/>
    <x v="2"/>
    <m/>
    <n v="2"/>
    <x v="0"/>
  </r>
  <r>
    <n v="908923"/>
    <x v="1762"/>
    <x v="1"/>
    <x v="19"/>
    <n v="40.72784"/>
    <n v="-73.984859999999998"/>
    <x v="1"/>
    <x v="47"/>
    <n v="3"/>
    <n v="2"/>
    <x v="657"/>
    <n v="0.06"/>
    <n v="1"/>
    <x v="3"/>
  </r>
  <r>
    <n v="909859"/>
    <x v="1763"/>
    <x v="0"/>
    <x v="16"/>
    <n v="40.673400000000001"/>
    <n v="-73.976569999999995"/>
    <x v="1"/>
    <x v="251"/>
    <n v="3"/>
    <n v="26"/>
    <x v="658"/>
    <n v="0.34"/>
    <n v="1"/>
    <x v="144"/>
  </r>
  <r>
    <n v="910976"/>
    <x v="502"/>
    <x v="1"/>
    <x v="43"/>
    <n v="40.71078"/>
    <n v="-74.009950000000003"/>
    <x v="0"/>
    <x v="65"/>
    <n v="3"/>
    <n v="24"/>
    <x v="659"/>
    <n v="0.31"/>
    <n v="2"/>
    <x v="284"/>
  </r>
  <r>
    <n v="911092"/>
    <x v="1764"/>
    <x v="1"/>
    <x v="19"/>
    <n v="40.722999999999999"/>
    <n v="-73.978610000000003"/>
    <x v="1"/>
    <x v="41"/>
    <n v="2"/>
    <n v="157"/>
    <x v="10"/>
    <n v="2.0299999999999998"/>
    <n v="1"/>
    <x v="209"/>
  </r>
  <r>
    <n v="912376"/>
    <x v="1765"/>
    <x v="0"/>
    <x v="6"/>
    <n v="40.699010000000001"/>
    <n v="-73.939670000000007"/>
    <x v="0"/>
    <x v="37"/>
    <n v="3"/>
    <n v="4"/>
    <x v="65"/>
    <n v="0.06"/>
    <n v="1"/>
    <x v="6"/>
  </r>
  <r>
    <n v="915020"/>
    <x v="1766"/>
    <x v="0"/>
    <x v="10"/>
    <n v="40.664140000000003"/>
    <n v="-73.984570000000005"/>
    <x v="1"/>
    <x v="2"/>
    <n v="3"/>
    <n v="136"/>
    <x v="34"/>
    <n v="1.8"/>
    <n v="1"/>
    <x v="44"/>
  </r>
  <r>
    <n v="916311"/>
    <x v="669"/>
    <x v="1"/>
    <x v="19"/>
    <n v="40.723610000000001"/>
    <n v="-73.978769999999997"/>
    <x v="0"/>
    <x v="19"/>
    <n v="3"/>
    <n v="5"/>
    <x v="413"/>
    <n v="0.08"/>
    <n v="2"/>
    <x v="238"/>
  </r>
  <r>
    <n v="917058"/>
    <x v="1767"/>
    <x v="1"/>
    <x v="52"/>
    <n v="40.733559999999997"/>
    <n v="-73.998760000000004"/>
    <x v="1"/>
    <x v="1"/>
    <n v="1"/>
    <n v="3"/>
    <x v="16"/>
    <n v="0.04"/>
    <n v="1"/>
    <x v="6"/>
  </r>
  <r>
    <n v="918049"/>
    <x v="1768"/>
    <x v="1"/>
    <x v="14"/>
    <n v="40.739490000000004"/>
    <n v="-73.994829999999993"/>
    <x v="1"/>
    <x v="34"/>
    <n v="3"/>
    <n v="48"/>
    <x v="10"/>
    <n v="0.66"/>
    <n v="1"/>
    <x v="291"/>
  </r>
  <r>
    <n v="918239"/>
    <x v="1769"/>
    <x v="0"/>
    <x v="12"/>
    <n v="40.701590000000003"/>
    <n v="-73.943460000000002"/>
    <x v="0"/>
    <x v="167"/>
    <n v="1"/>
    <n v="103"/>
    <x v="116"/>
    <n v="1.6"/>
    <n v="1"/>
    <x v="232"/>
  </r>
  <r>
    <n v="918426"/>
    <x v="1770"/>
    <x v="0"/>
    <x v="29"/>
    <n v="40.678519999999999"/>
    <n v="-73.970079999999996"/>
    <x v="0"/>
    <x v="23"/>
    <n v="7"/>
    <n v="73"/>
    <x v="28"/>
    <n v="0.94"/>
    <n v="4"/>
    <x v="299"/>
  </r>
  <r>
    <n v="919491"/>
    <x v="1771"/>
    <x v="0"/>
    <x v="16"/>
    <n v="40.676650000000002"/>
    <n v="-73.979249999999993"/>
    <x v="0"/>
    <x v="23"/>
    <n v="2"/>
    <n v="163"/>
    <x v="47"/>
    <n v="2.13"/>
    <n v="1"/>
    <x v="107"/>
  </r>
  <r>
    <n v="919830"/>
    <x v="1772"/>
    <x v="1"/>
    <x v="14"/>
    <n v="40.746049999999997"/>
    <n v="-73.99906"/>
    <x v="0"/>
    <x v="48"/>
    <n v="2"/>
    <n v="153"/>
    <x v="13"/>
    <n v="2.17"/>
    <n v="1"/>
    <x v="218"/>
  </r>
  <r>
    <n v="919978"/>
    <x v="1773"/>
    <x v="1"/>
    <x v="7"/>
    <n v="40.764200000000002"/>
    <n v="-73.986770000000007"/>
    <x v="1"/>
    <x v="143"/>
    <n v="2"/>
    <n v="287"/>
    <x v="116"/>
    <n v="3.69"/>
    <n v="1"/>
    <x v="25"/>
  </r>
  <r>
    <n v="919990"/>
    <x v="1774"/>
    <x v="0"/>
    <x v="33"/>
    <n v="40.675730000000001"/>
    <n v="-73.998779999999996"/>
    <x v="1"/>
    <x v="136"/>
    <n v="6"/>
    <n v="1"/>
    <x v="601"/>
    <n v="0.03"/>
    <n v="1"/>
    <x v="319"/>
  </r>
  <r>
    <n v="920930"/>
    <x v="1775"/>
    <x v="0"/>
    <x v="6"/>
    <n v="40.688630000000003"/>
    <n v="-73.942939999999993"/>
    <x v="1"/>
    <x v="41"/>
    <n v="7"/>
    <n v="28"/>
    <x v="93"/>
    <n v="0.39"/>
    <n v="1"/>
    <x v="6"/>
  </r>
  <r>
    <n v="921441"/>
    <x v="1776"/>
    <x v="1"/>
    <x v="30"/>
    <n v="40.844079999999998"/>
    <n v="-73.936750000000004"/>
    <x v="0"/>
    <x v="60"/>
    <n v="1"/>
    <n v="120"/>
    <x v="25"/>
    <n v="1.89"/>
    <n v="1"/>
    <x v="236"/>
  </r>
  <r>
    <n v="921585"/>
    <x v="1777"/>
    <x v="0"/>
    <x v="6"/>
    <n v="40.68336"/>
    <n v="-73.936480000000003"/>
    <x v="1"/>
    <x v="147"/>
    <n v="3"/>
    <n v="68"/>
    <x v="7"/>
    <n v="0.89"/>
    <n v="1"/>
    <x v="109"/>
  </r>
  <r>
    <n v="921624"/>
    <x v="1778"/>
    <x v="0"/>
    <x v="12"/>
    <n v="40.715789999999998"/>
    <n v="-73.958799999999997"/>
    <x v="1"/>
    <x v="52"/>
    <n v="4"/>
    <n v="22"/>
    <x v="432"/>
    <n v="0.3"/>
    <n v="1"/>
    <x v="177"/>
  </r>
  <r>
    <n v="921862"/>
    <x v="1779"/>
    <x v="1"/>
    <x v="8"/>
    <n v="40.788600000000002"/>
    <n v="-73.975530000000006"/>
    <x v="1"/>
    <x v="14"/>
    <n v="28"/>
    <n v="28"/>
    <x v="51"/>
    <n v="0.41"/>
    <n v="1"/>
    <x v="201"/>
  </r>
  <r>
    <n v="923566"/>
    <x v="1780"/>
    <x v="1"/>
    <x v="8"/>
    <n v="40.787750000000003"/>
    <n v="-73.981520000000003"/>
    <x v="1"/>
    <x v="5"/>
    <n v="6"/>
    <n v="22"/>
    <x v="412"/>
    <n v="0.28000000000000003"/>
    <n v="2"/>
    <x v="263"/>
  </r>
  <r>
    <n v="923979"/>
    <x v="1781"/>
    <x v="2"/>
    <x v="94"/>
    <n v="40.707149999999999"/>
    <n v="-73.814679999999996"/>
    <x v="1"/>
    <x v="63"/>
    <n v="1"/>
    <n v="78"/>
    <x v="3"/>
    <n v="1.02"/>
    <n v="1"/>
    <x v="281"/>
  </r>
  <r>
    <n v="924600"/>
    <x v="1782"/>
    <x v="0"/>
    <x v="6"/>
    <n v="40.687130000000003"/>
    <n v="-73.936589999999995"/>
    <x v="0"/>
    <x v="24"/>
    <n v="5"/>
    <n v="69"/>
    <x v="20"/>
    <n v="0.91"/>
    <n v="3"/>
    <x v="145"/>
  </r>
  <r>
    <n v="924658"/>
    <x v="1782"/>
    <x v="0"/>
    <x v="6"/>
    <n v="40.686999999999998"/>
    <n v="-73.934460000000001"/>
    <x v="2"/>
    <x v="171"/>
    <n v="5"/>
    <n v="91"/>
    <x v="22"/>
    <n v="1.18"/>
    <n v="3"/>
    <x v="113"/>
  </r>
  <r>
    <n v="924719"/>
    <x v="1783"/>
    <x v="1"/>
    <x v="19"/>
    <n v="40.726149999999997"/>
    <n v="-73.987809999999996"/>
    <x v="1"/>
    <x v="55"/>
    <n v="29"/>
    <n v="12"/>
    <x v="470"/>
    <n v="0.17"/>
    <n v="1"/>
    <x v="238"/>
  </r>
  <r>
    <n v="925075"/>
    <x v="1784"/>
    <x v="1"/>
    <x v="7"/>
    <n v="40.758929999999999"/>
    <n v="-73.990139999999997"/>
    <x v="1"/>
    <x v="11"/>
    <n v="3"/>
    <n v="25"/>
    <x v="626"/>
    <n v="0.33"/>
    <n v="1"/>
    <x v="197"/>
  </r>
  <r>
    <n v="925137"/>
    <x v="1785"/>
    <x v="1"/>
    <x v="14"/>
    <n v="40.744349999999997"/>
    <n v="-74.000380000000007"/>
    <x v="1"/>
    <x v="93"/>
    <n v="30"/>
    <n v="4"/>
    <x v="660"/>
    <n v="7.0000000000000007E-2"/>
    <n v="1"/>
    <x v="168"/>
  </r>
  <r>
    <n v="925240"/>
    <x v="1786"/>
    <x v="1"/>
    <x v="19"/>
    <n v="40.731940000000002"/>
    <n v="-73.98939"/>
    <x v="1"/>
    <x v="117"/>
    <n v="7"/>
    <n v="92"/>
    <x v="7"/>
    <n v="1.23"/>
    <n v="1"/>
    <x v="158"/>
  </r>
  <r>
    <n v="925730"/>
    <x v="1787"/>
    <x v="1"/>
    <x v="9"/>
    <n v="40.718899999999998"/>
    <n v="-73.996539999999996"/>
    <x v="1"/>
    <x v="65"/>
    <n v="7"/>
    <n v="13"/>
    <x v="116"/>
    <n v="0.17"/>
    <n v="1"/>
    <x v="193"/>
  </r>
  <r>
    <n v="926337"/>
    <x v="1788"/>
    <x v="2"/>
    <x v="25"/>
    <n v="40.746409999999997"/>
    <n v="-73.946110000000004"/>
    <x v="0"/>
    <x v="101"/>
    <n v="1"/>
    <n v="30"/>
    <x v="661"/>
    <n v="0.39"/>
    <n v="2"/>
    <x v="0"/>
  </r>
  <r>
    <n v="927408"/>
    <x v="85"/>
    <x v="0"/>
    <x v="3"/>
    <n v="40.68618"/>
    <n v="-73.966030000000003"/>
    <x v="0"/>
    <x v="46"/>
    <n v="2"/>
    <n v="38"/>
    <x v="135"/>
    <n v="0.5"/>
    <n v="6"/>
    <x v="75"/>
  </r>
  <r>
    <n v="927597"/>
    <x v="1789"/>
    <x v="2"/>
    <x v="37"/>
    <n v="40.754440000000002"/>
    <n v="-73.830569999999994"/>
    <x v="0"/>
    <x v="64"/>
    <n v="1"/>
    <n v="75"/>
    <x v="32"/>
    <n v="1"/>
    <n v="2"/>
    <x v="3"/>
  </r>
  <r>
    <n v="927987"/>
    <x v="1790"/>
    <x v="1"/>
    <x v="28"/>
    <n v="40.77543"/>
    <n v="-73.954989999999995"/>
    <x v="1"/>
    <x v="36"/>
    <n v="3"/>
    <n v="20"/>
    <x v="116"/>
    <n v="0.26"/>
    <n v="1"/>
    <x v="194"/>
  </r>
  <r>
    <n v="929032"/>
    <x v="1791"/>
    <x v="0"/>
    <x v="97"/>
    <n v="40.701630000000002"/>
    <n v="-73.982079999999996"/>
    <x v="0"/>
    <x v="6"/>
    <n v="3"/>
    <n v="13"/>
    <x v="47"/>
    <n v="0.66"/>
    <n v="1"/>
    <x v="3"/>
  </r>
  <r>
    <n v="931352"/>
    <x v="1792"/>
    <x v="0"/>
    <x v="21"/>
    <n v="40.699579999999997"/>
    <n v="-73.920060000000007"/>
    <x v="0"/>
    <x v="25"/>
    <n v="5"/>
    <n v="0"/>
    <x v="2"/>
    <m/>
    <n v="1"/>
    <x v="3"/>
  </r>
  <r>
    <n v="931642"/>
    <x v="1793"/>
    <x v="1"/>
    <x v="5"/>
    <n v="40.748480000000001"/>
    <n v="-73.978840000000005"/>
    <x v="0"/>
    <x v="201"/>
    <n v="30"/>
    <n v="116"/>
    <x v="10"/>
    <n v="1.93"/>
    <n v="1"/>
    <x v="345"/>
  </r>
  <r>
    <n v="932277"/>
    <x v="1794"/>
    <x v="0"/>
    <x v="40"/>
    <n v="40.704340000000002"/>
    <n v="-73.989890000000003"/>
    <x v="0"/>
    <x v="48"/>
    <n v="20"/>
    <n v="35"/>
    <x v="662"/>
    <n v="0.45"/>
    <n v="1"/>
    <x v="22"/>
  </r>
  <r>
    <n v="933129"/>
    <x v="1795"/>
    <x v="0"/>
    <x v="13"/>
    <n v="40.69097"/>
    <n v="-73.97972"/>
    <x v="1"/>
    <x v="66"/>
    <n v="29"/>
    <n v="55"/>
    <x v="51"/>
    <n v="0.72"/>
    <n v="2"/>
    <x v="19"/>
  </r>
  <r>
    <n v="933861"/>
    <x v="1796"/>
    <x v="1"/>
    <x v="7"/>
    <n v="40.762999999999998"/>
    <n v="-73.989109999999997"/>
    <x v="0"/>
    <x v="9"/>
    <n v="2"/>
    <n v="100"/>
    <x v="7"/>
    <n v="1.31"/>
    <n v="1"/>
    <x v="308"/>
  </r>
  <r>
    <n v="936218"/>
    <x v="1797"/>
    <x v="1"/>
    <x v="2"/>
    <n v="40.813780000000001"/>
    <n v="-73.953530000000001"/>
    <x v="0"/>
    <x v="22"/>
    <n v="14"/>
    <n v="17"/>
    <x v="39"/>
    <n v="0.23"/>
    <n v="1"/>
    <x v="264"/>
  </r>
  <r>
    <n v="937678"/>
    <x v="1798"/>
    <x v="0"/>
    <x v="21"/>
    <n v="40.706270000000004"/>
    <n v="-73.922229999999999"/>
    <x v="1"/>
    <x v="84"/>
    <n v="2"/>
    <n v="20"/>
    <x v="14"/>
    <n v="0.26"/>
    <n v="1"/>
    <x v="3"/>
  </r>
  <r>
    <n v="938022"/>
    <x v="1799"/>
    <x v="0"/>
    <x v="12"/>
    <n v="40.707799999999999"/>
    <n v="-73.948269999999994"/>
    <x v="0"/>
    <x v="13"/>
    <n v="1"/>
    <n v="94"/>
    <x v="28"/>
    <n v="1.22"/>
    <n v="1"/>
    <x v="222"/>
  </r>
  <r>
    <n v="939657"/>
    <x v="1800"/>
    <x v="1"/>
    <x v="2"/>
    <n v="40.81071"/>
    <n v="-73.944929999999999"/>
    <x v="1"/>
    <x v="11"/>
    <n v="30"/>
    <n v="81"/>
    <x v="51"/>
    <n v="1.05"/>
    <n v="2"/>
    <x v="2"/>
  </r>
  <r>
    <n v="939724"/>
    <x v="1607"/>
    <x v="0"/>
    <x v="6"/>
    <n v="40.694299999999998"/>
    <n v="-73.94538"/>
    <x v="0"/>
    <x v="9"/>
    <n v="1"/>
    <n v="32"/>
    <x v="107"/>
    <n v="0.43"/>
    <n v="3"/>
    <x v="28"/>
  </r>
  <r>
    <n v="940115"/>
    <x v="1801"/>
    <x v="0"/>
    <x v="15"/>
    <n v="40.675550000000001"/>
    <n v="-73.952539999999999"/>
    <x v="1"/>
    <x v="60"/>
    <n v="7"/>
    <n v="15"/>
    <x v="12"/>
    <n v="0.23"/>
    <n v="1"/>
    <x v="105"/>
  </r>
  <r>
    <n v="940116"/>
    <x v="1705"/>
    <x v="0"/>
    <x v="79"/>
    <n v="40.649419999999999"/>
    <n v="-74.007490000000004"/>
    <x v="0"/>
    <x v="252"/>
    <n v="5"/>
    <n v="39"/>
    <x v="248"/>
    <n v="0.52"/>
    <n v="2"/>
    <x v="194"/>
  </r>
  <r>
    <n v="941179"/>
    <x v="1802"/>
    <x v="0"/>
    <x v="15"/>
    <n v="40.672960000000003"/>
    <n v="-73.950100000000006"/>
    <x v="1"/>
    <x v="2"/>
    <n v="2"/>
    <n v="42"/>
    <x v="78"/>
    <n v="0.72"/>
    <n v="1"/>
    <x v="0"/>
  </r>
  <r>
    <n v="941642"/>
    <x v="1803"/>
    <x v="1"/>
    <x v="7"/>
    <n v="40.766620000000003"/>
    <n v="-73.993020000000001"/>
    <x v="1"/>
    <x v="100"/>
    <n v="3"/>
    <n v="209"/>
    <x v="124"/>
    <n v="2.7"/>
    <n v="1"/>
    <x v="295"/>
  </r>
  <r>
    <n v="944040"/>
    <x v="1804"/>
    <x v="0"/>
    <x v="15"/>
    <n v="40.676070000000003"/>
    <n v="-73.954080000000005"/>
    <x v="1"/>
    <x v="8"/>
    <n v="1"/>
    <n v="67"/>
    <x v="10"/>
    <n v="0.87"/>
    <n v="1"/>
    <x v="148"/>
  </r>
  <r>
    <n v="944049"/>
    <x v="1805"/>
    <x v="1"/>
    <x v="11"/>
    <n v="40.731940000000002"/>
    <n v="-74.001890000000003"/>
    <x v="1"/>
    <x v="5"/>
    <n v="4"/>
    <n v="45"/>
    <x v="14"/>
    <n v="0.59"/>
    <n v="1"/>
    <x v="336"/>
  </r>
  <r>
    <n v="944183"/>
    <x v="1806"/>
    <x v="1"/>
    <x v="2"/>
    <n v="40.811770000000003"/>
    <n v="-73.951390000000004"/>
    <x v="1"/>
    <x v="5"/>
    <n v="3"/>
    <n v="1"/>
    <x v="295"/>
    <n v="0.05"/>
    <n v="1"/>
    <x v="3"/>
  </r>
  <r>
    <n v="944755"/>
    <x v="1807"/>
    <x v="0"/>
    <x v="24"/>
    <n v="40.659080000000003"/>
    <n v="-73.961250000000007"/>
    <x v="1"/>
    <x v="47"/>
    <n v="5"/>
    <n v="117"/>
    <x v="37"/>
    <n v="1.61"/>
    <n v="2"/>
    <x v="305"/>
  </r>
  <r>
    <n v="944840"/>
    <x v="1808"/>
    <x v="0"/>
    <x v="40"/>
    <n v="40.704470000000001"/>
    <n v="-73.987539999999996"/>
    <x v="1"/>
    <x v="218"/>
    <n v="14"/>
    <n v="14"/>
    <x v="663"/>
    <n v="0.18"/>
    <n v="1"/>
    <x v="3"/>
  </r>
  <r>
    <n v="945297"/>
    <x v="1809"/>
    <x v="1"/>
    <x v="19"/>
    <n v="40.728360000000002"/>
    <n v="-73.981629999999996"/>
    <x v="0"/>
    <x v="47"/>
    <n v="1"/>
    <n v="414"/>
    <x v="5"/>
    <n v="5.39"/>
    <n v="2"/>
    <x v="50"/>
  </r>
  <r>
    <n v="947810"/>
    <x v="1810"/>
    <x v="1"/>
    <x v="28"/>
    <n v="40.774639999999998"/>
    <n v="-73.956950000000006"/>
    <x v="0"/>
    <x v="20"/>
    <n v="20"/>
    <n v="11"/>
    <x v="117"/>
    <n v="0.16"/>
    <n v="1"/>
    <x v="27"/>
  </r>
  <r>
    <n v="947963"/>
    <x v="1811"/>
    <x v="0"/>
    <x v="12"/>
    <n v="40.716839999999998"/>
    <n v="-73.944100000000006"/>
    <x v="0"/>
    <x v="20"/>
    <n v="40"/>
    <n v="16"/>
    <x v="9"/>
    <n v="0.21"/>
    <n v="1"/>
    <x v="61"/>
  </r>
  <r>
    <n v="949713"/>
    <x v="1812"/>
    <x v="0"/>
    <x v="34"/>
    <n v="40.674500000000002"/>
    <n v="-73.995819999999995"/>
    <x v="1"/>
    <x v="59"/>
    <n v="30"/>
    <n v="30"/>
    <x v="22"/>
    <n v="0.39"/>
    <n v="1"/>
    <x v="23"/>
  </r>
  <r>
    <n v="951365"/>
    <x v="1295"/>
    <x v="2"/>
    <x v="44"/>
    <n v="40.709899999999998"/>
    <n v="-73.915090000000006"/>
    <x v="1"/>
    <x v="27"/>
    <n v="2"/>
    <n v="74"/>
    <x v="107"/>
    <n v="0.96"/>
    <n v="2"/>
    <x v="9"/>
  </r>
  <r>
    <n v="951944"/>
    <x v="1813"/>
    <x v="1"/>
    <x v="27"/>
    <n v="40.724930000000001"/>
    <n v="-74.003069999999994"/>
    <x v="1"/>
    <x v="57"/>
    <n v="3"/>
    <n v="73"/>
    <x v="3"/>
    <n v="0.94"/>
    <n v="1"/>
    <x v="231"/>
  </r>
  <r>
    <n v="953275"/>
    <x v="1814"/>
    <x v="1"/>
    <x v="4"/>
    <n v="40.795310000000001"/>
    <n v="-73.933300000000003"/>
    <x v="1"/>
    <x v="48"/>
    <n v="7"/>
    <n v="50"/>
    <x v="664"/>
    <n v="0.66"/>
    <n v="1"/>
    <x v="6"/>
  </r>
  <r>
    <n v="953951"/>
    <x v="1815"/>
    <x v="1"/>
    <x v="11"/>
    <n v="40.73377"/>
    <n v="-74.002589999999998"/>
    <x v="1"/>
    <x v="34"/>
    <n v="2"/>
    <n v="56"/>
    <x v="14"/>
    <n v="0.73"/>
    <n v="1"/>
    <x v="272"/>
  </r>
  <r>
    <n v="955153"/>
    <x v="1816"/>
    <x v="1"/>
    <x v="27"/>
    <n v="40.722560000000001"/>
    <n v="-73.997669999999999"/>
    <x v="1"/>
    <x v="103"/>
    <n v="5"/>
    <n v="7"/>
    <x v="665"/>
    <n v="0.09"/>
    <n v="2"/>
    <x v="236"/>
  </r>
  <r>
    <n v="955542"/>
    <x v="1770"/>
    <x v="0"/>
    <x v="29"/>
    <n v="40.67942"/>
    <n v="-73.970780000000005"/>
    <x v="0"/>
    <x v="111"/>
    <n v="7"/>
    <n v="13"/>
    <x v="556"/>
    <n v="0.17"/>
    <n v="4"/>
    <x v="190"/>
  </r>
  <r>
    <n v="956412"/>
    <x v="1817"/>
    <x v="0"/>
    <x v="40"/>
    <n v="40.704239999999999"/>
    <n v="-73.985969999999995"/>
    <x v="1"/>
    <x v="81"/>
    <n v="2"/>
    <n v="236"/>
    <x v="25"/>
    <n v="3.08"/>
    <n v="2"/>
    <x v="87"/>
  </r>
  <r>
    <n v="957002"/>
    <x v="1818"/>
    <x v="1"/>
    <x v="8"/>
    <n v="40.798200000000001"/>
    <n v="-73.963939999999994"/>
    <x v="1"/>
    <x v="47"/>
    <n v="1"/>
    <n v="129"/>
    <x v="25"/>
    <n v="1.76"/>
    <n v="1"/>
    <x v="159"/>
  </r>
  <r>
    <n v="957642"/>
    <x v="1819"/>
    <x v="0"/>
    <x v="24"/>
    <n v="40.661670000000001"/>
    <n v="-73.950980000000001"/>
    <x v="0"/>
    <x v="32"/>
    <n v="5"/>
    <n v="114"/>
    <x v="9"/>
    <n v="1.49"/>
    <n v="3"/>
    <x v="134"/>
  </r>
  <r>
    <n v="958444"/>
    <x v="1820"/>
    <x v="4"/>
    <x v="120"/>
    <n v="40.852350000000001"/>
    <n v="-73.788730000000001"/>
    <x v="1"/>
    <x v="221"/>
    <n v="3"/>
    <n v="67"/>
    <x v="666"/>
    <n v="0.91"/>
    <n v="1"/>
    <x v="3"/>
  </r>
  <r>
    <n v="959349"/>
    <x v="1821"/>
    <x v="0"/>
    <x v="12"/>
    <n v="40.717649999999999"/>
    <n v="-73.939989999999995"/>
    <x v="1"/>
    <x v="70"/>
    <n v="7"/>
    <n v="5"/>
    <x v="358"/>
    <n v="0.09"/>
    <n v="1"/>
    <x v="3"/>
  </r>
  <r>
    <n v="959478"/>
    <x v="1822"/>
    <x v="1"/>
    <x v="9"/>
    <n v="40.71687"/>
    <n v="-73.990459999999999"/>
    <x v="1"/>
    <x v="108"/>
    <n v="59"/>
    <n v="51"/>
    <x v="667"/>
    <n v="0.66"/>
    <n v="1"/>
    <x v="3"/>
  </r>
  <r>
    <n v="959871"/>
    <x v="1823"/>
    <x v="0"/>
    <x v="12"/>
    <n v="40.710810000000002"/>
    <n v="-73.961209999999994"/>
    <x v="0"/>
    <x v="10"/>
    <n v="6"/>
    <n v="15"/>
    <x v="16"/>
    <n v="0.21"/>
    <n v="2"/>
    <x v="76"/>
  </r>
  <r>
    <n v="959948"/>
    <x v="1824"/>
    <x v="1"/>
    <x v="27"/>
    <n v="40.725380000000001"/>
    <n v="-74.003749999999997"/>
    <x v="1"/>
    <x v="66"/>
    <n v="10"/>
    <n v="10"/>
    <x v="668"/>
    <n v="0.13"/>
    <n v="1"/>
    <x v="265"/>
  </r>
  <r>
    <n v="960210"/>
    <x v="1607"/>
    <x v="0"/>
    <x v="6"/>
    <n v="40.694369999999999"/>
    <n v="-73.945189999999997"/>
    <x v="0"/>
    <x v="3"/>
    <n v="1"/>
    <n v="21"/>
    <x v="669"/>
    <n v="0.3"/>
    <n v="3"/>
    <x v="0"/>
  </r>
  <r>
    <n v="962045"/>
    <x v="1825"/>
    <x v="0"/>
    <x v="21"/>
    <n v="40.692880000000002"/>
    <n v="-73.903739999999999"/>
    <x v="0"/>
    <x v="219"/>
    <n v="2"/>
    <n v="324"/>
    <x v="13"/>
    <n v="4.3"/>
    <n v="1"/>
    <x v="330"/>
  </r>
  <r>
    <n v="964379"/>
    <x v="1826"/>
    <x v="0"/>
    <x v="90"/>
    <n v="40.634630000000001"/>
    <n v="-74.036209999999997"/>
    <x v="1"/>
    <x v="16"/>
    <n v="28"/>
    <n v="14"/>
    <x v="232"/>
    <n v="0.69"/>
    <n v="2"/>
    <x v="28"/>
  </r>
  <r>
    <n v="966104"/>
    <x v="1827"/>
    <x v="1"/>
    <x v="19"/>
    <n v="40.727260000000001"/>
    <n v="-73.975729999999999"/>
    <x v="0"/>
    <x v="60"/>
    <n v="3"/>
    <n v="51"/>
    <x v="387"/>
    <n v="0.7"/>
    <n v="1"/>
    <x v="227"/>
  </r>
  <r>
    <n v="968848"/>
    <x v="1828"/>
    <x v="0"/>
    <x v="29"/>
    <n v="40.67501"/>
    <n v="-73.96651"/>
    <x v="0"/>
    <x v="79"/>
    <n v="2"/>
    <n v="35"/>
    <x v="670"/>
    <n v="0.46"/>
    <n v="1"/>
    <x v="146"/>
  </r>
  <r>
    <n v="969463"/>
    <x v="1829"/>
    <x v="0"/>
    <x v="12"/>
    <n v="40.719160000000002"/>
    <n v="-73.956959999999995"/>
    <x v="1"/>
    <x v="2"/>
    <n v="2"/>
    <n v="11"/>
    <x v="454"/>
    <n v="0.14000000000000001"/>
    <n v="1"/>
    <x v="17"/>
  </r>
  <r>
    <n v="971158"/>
    <x v="1830"/>
    <x v="1"/>
    <x v="2"/>
    <n v="40.806669999999997"/>
    <n v="-73.955619999999996"/>
    <x v="0"/>
    <x v="47"/>
    <n v="2"/>
    <n v="53"/>
    <x v="10"/>
    <n v="0.7"/>
    <n v="1"/>
    <x v="217"/>
  </r>
  <r>
    <n v="971247"/>
    <x v="1831"/>
    <x v="1"/>
    <x v="8"/>
    <n v="40.793680000000002"/>
    <n v="-73.964870000000005"/>
    <x v="1"/>
    <x v="14"/>
    <n v="3"/>
    <n v="159"/>
    <x v="86"/>
    <n v="2.09"/>
    <n v="1"/>
    <x v="145"/>
  </r>
  <r>
    <n v="972426"/>
    <x v="375"/>
    <x v="0"/>
    <x v="12"/>
    <n v="40.711489999999998"/>
    <n v="-73.945040000000006"/>
    <x v="0"/>
    <x v="46"/>
    <n v="2"/>
    <n v="7"/>
    <x v="671"/>
    <n v="0.09"/>
    <n v="4"/>
    <x v="32"/>
  </r>
  <r>
    <n v="973128"/>
    <x v="1832"/>
    <x v="0"/>
    <x v="32"/>
    <n v="40.692239999999998"/>
    <n v="-73.996380000000002"/>
    <x v="1"/>
    <x v="2"/>
    <n v="30"/>
    <n v="48"/>
    <x v="672"/>
    <n v="0.63"/>
    <n v="1"/>
    <x v="3"/>
  </r>
  <r>
    <n v="973535"/>
    <x v="1833"/>
    <x v="2"/>
    <x v="103"/>
    <n v="40.763559999999998"/>
    <n v="-73.888499999999993"/>
    <x v="1"/>
    <x v="13"/>
    <n v="3"/>
    <n v="158"/>
    <x v="17"/>
    <n v="2.08"/>
    <n v="2"/>
    <x v="60"/>
  </r>
  <r>
    <n v="973653"/>
    <x v="1750"/>
    <x v="1"/>
    <x v="2"/>
    <n v="40.824210000000001"/>
    <n v="-73.939959999999999"/>
    <x v="1"/>
    <x v="47"/>
    <n v="185"/>
    <n v="0"/>
    <x v="2"/>
    <m/>
    <n v="4"/>
    <x v="222"/>
  </r>
  <r>
    <n v="975229"/>
    <x v="1834"/>
    <x v="1"/>
    <x v="19"/>
    <n v="40.730550000000001"/>
    <n v="-73.988749999999996"/>
    <x v="1"/>
    <x v="80"/>
    <n v="4"/>
    <n v="65"/>
    <x v="28"/>
    <n v="0.85"/>
    <n v="1"/>
    <x v="110"/>
  </r>
  <r>
    <n v="975250"/>
    <x v="1835"/>
    <x v="0"/>
    <x v="21"/>
    <n v="40.692819999999998"/>
    <n v="-73.924769999999995"/>
    <x v="0"/>
    <x v="23"/>
    <n v="1"/>
    <n v="18"/>
    <x v="298"/>
    <n v="0.32"/>
    <n v="3"/>
    <x v="282"/>
  </r>
  <r>
    <n v="975965"/>
    <x v="1014"/>
    <x v="1"/>
    <x v="19"/>
    <n v="40.727919999999997"/>
    <n v="-73.985069999999993"/>
    <x v="0"/>
    <x v="129"/>
    <n v="5"/>
    <n v="395"/>
    <x v="25"/>
    <n v="5.16"/>
    <n v="2"/>
    <x v="110"/>
  </r>
  <r>
    <n v="975990"/>
    <x v="1836"/>
    <x v="0"/>
    <x v="32"/>
    <n v="40.692929999999997"/>
    <n v="-73.996790000000004"/>
    <x v="1"/>
    <x v="56"/>
    <n v="1"/>
    <n v="11"/>
    <x v="673"/>
    <n v="0.19"/>
    <n v="1"/>
    <x v="132"/>
  </r>
  <r>
    <n v="976167"/>
    <x v="1837"/>
    <x v="0"/>
    <x v="75"/>
    <n v="40.61806"/>
    <n v="-74.031949999999995"/>
    <x v="1"/>
    <x v="0"/>
    <n v="4"/>
    <n v="33"/>
    <x v="613"/>
    <n v="0.46"/>
    <n v="1"/>
    <x v="254"/>
  </r>
  <r>
    <n v="976242"/>
    <x v="1838"/>
    <x v="1"/>
    <x v="19"/>
    <n v="40.728200000000001"/>
    <n v="-73.988929999999996"/>
    <x v="1"/>
    <x v="5"/>
    <n v="10"/>
    <n v="35"/>
    <x v="49"/>
    <n v="0.46"/>
    <n v="1"/>
    <x v="165"/>
  </r>
  <r>
    <n v="977870"/>
    <x v="1839"/>
    <x v="1"/>
    <x v="8"/>
    <n v="40.800139999999999"/>
    <n v="-73.963700000000003"/>
    <x v="1"/>
    <x v="98"/>
    <n v="2"/>
    <n v="61"/>
    <x v="10"/>
    <n v="0.8"/>
    <n v="1"/>
    <x v="223"/>
  </r>
  <r>
    <n v="978062"/>
    <x v="1840"/>
    <x v="1"/>
    <x v="11"/>
    <n v="40.73359"/>
    <n v="-74.005240000000001"/>
    <x v="1"/>
    <x v="75"/>
    <n v="3"/>
    <n v="10"/>
    <x v="16"/>
    <n v="0.3"/>
    <n v="1"/>
    <x v="172"/>
  </r>
  <r>
    <n v="978386"/>
    <x v="1841"/>
    <x v="2"/>
    <x v="56"/>
    <n v="40.757510000000003"/>
    <n v="-73.916780000000003"/>
    <x v="1"/>
    <x v="9"/>
    <n v="2"/>
    <n v="260"/>
    <x v="86"/>
    <n v="3.44"/>
    <n v="1"/>
    <x v="166"/>
  </r>
  <r>
    <n v="978615"/>
    <x v="1842"/>
    <x v="2"/>
    <x v="56"/>
    <n v="40.762909999999998"/>
    <n v="-73.918710000000004"/>
    <x v="0"/>
    <x v="154"/>
    <n v="2"/>
    <n v="183"/>
    <x v="20"/>
    <n v="2.4500000000000002"/>
    <n v="2"/>
    <x v="129"/>
  </r>
  <r>
    <n v="980098"/>
    <x v="1843"/>
    <x v="1"/>
    <x v="19"/>
    <n v="40.726579999999998"/>
    <n v="-73.989069999999998"/>
    <x v="1"/>
    <x v="55"/>
    <n v="2"/>
    <n v="54"/>
    <x v="17"/>
    <n v="0.72"/>
    <n v="1"/>
    <x v="60"/>
  </r>
  <r>
    <n v="980561"/>
    <x v="1844"/>
    <x v="1"/>
    <x v="2"/>
    <n v="40.828919999999997"/>
    <n v="-73.947450000000003"/>
    <x v="1"/>
    <x v="123"/>
    <n v="3"/>
    <n v="37"/>
    <x v="674"/>
    <n v="0.48"/>
    <n v="1"/>
    <x v="310"/>
  </r>
  <r>
    <n v="981410"/>
    <x v="1845"/>
    <x v="1"/>
    <x v="11"/>
    <n v="40.733310000000003"/>
    <n v="-74.004710000000003"/>
    <x v="1"/>
    <x v="58"/>
    <n v="4"/>
    <n v="1"/>
    <x v="675"/>
    <n v="0.01"/>
    <n v="1"/>
    <x v="32"/>
  </r>
  <r>
    <n v="981494"/>
    <x v="1846"/>
    <x v="1"/>
    <x v="45"/>
    <n v="40.81062"/>
    <n v="-73.960149999999999"/>
    <x v="1"/>
    <x v="47"/>
    <n v="1"/>
    <n v="0"/>
    <x v="2"/>
    <m/>
    <n v="1"/>
    <x v="3"/>
  </r>
  <r>
    <n v="982038"/>
    <x v="1847"/>
    <x v="0"/>
    <x v="13"/>
    <n v="40.688589999999998"/>
    <n v="-73.972899999999996"/>
    <x v="1"/>
    <x v="16"/>
    <n v="9"/>
    <n v="3"/>
    <x v="148"/>
    <n v="0.04"/>
    <n v="1"/>
    <x v="146"/>
  </r>
  <r>
    <n v="983625"/>
    <x v="1848"/>
    <x v="1"/>
    <x v="2"/>
    <n v="40.804209999999998"/>
    <n v="-73.943020000000004"/>
    <x v="1"/>
    <x v="8"/>
    <n v="30"/>
    <n v="190"/>
    <x v="38"/>
    <n v="2.63"/>
    <n v="4"/>
    <x v="147"/>
  </r>
  <r>
    <n v="984721"/>
    <x v="1826"/>
    <x v="0"/>
    <x v="90"/>
    <n v="40.635080000000002"/>
    <n v="-74.036280000000005"/>
    <x v="1"/>
    <x v="38"/>
    <n v="30"/>
    <n v="25"/>
    <x v="334"/>
    <n v="0.36"/>
    <n v="2"/>
    <x v="6"/>
  </r>
  <r>
    <n v="985338"/>
    <x v="1849"/>
    <x v="0"/>
    <x v="32"/>
    <n v="40.701619999999998"/>
    <n v="-73.994649999999993"/>
    <x v="1"/>
    <x v="47"/>
    <n v="180"/>
    <n v="0"/>
    <x v="2"/>
    <m/>
    <n v="1"/>
    <x v="0"/>
  </r>
  <r>
    <n v="986727"/>
    <x v="1850"/>
    <x v="1"/>
    <x v="4"/>
    <n v="40.806260000000002"/>
    <n v="-73.940089999999998"/>
    <x v="1"/>
    <x v="70"/>
    <n v="3"/>
    <n v="281"/>
    <x v="25"/>
    <n v="3.68"/>
    <n v="2"/>
    <x v="124"/>
  </r>
  <r>
    <n v="987329"/>
    <x v="1842"/>
    <x v="2"/>
    <x v="56"/>
    <n v="40.76491"/>
    <n v="-73.920699999999997"/>
    <x v="0"/>
    <x v="222"/>
    <n v="4"/>
    <n v="70"/>
    <x v="215"/>
    <n v="1.64"/>
    <n v="2"/>
    <x v="148"/>
  </r>
  <r>
    <n v="987616"/>
    <x v="1851"/>
    <x v="0"/>
    <x v="36"/>
    <n v="40.685560000000002"/>
    <n v="-73.997789999999995"/>
    <x v="1"/>
    <x v="54"/>
    <n v="5"/>
    <n v="12"/>
    <x v="676"/>
    <n v="0.17"/>
    <n v="1"/>
    <x v="3"/>
  </r>
  <r>
    <n v="989976"/>
    <x v="1852"/>
    <x v="2"/>
    <x v="37"/>
    <n v="40.741419999999998"/>
    <n v="-73.8202"/>
    <x v="1"/>
    <x v="65"/>
    <n v="3"/>
    <n v="96"/>
    <x v="5"/>
    <n v="1.29"/>
    <n v="1"/>
    <x v="90"/>
  </r>
  <r>
    <n v="990130"/>
    <x v="1853"/>
    <x v="0"/>
    <x v="29"/>
    <n v="40.676819999999999"/>
    <n v="-73.965860000000006"/>
    <x v="1"/>
    <x v="1"/>
    <n v="5"/>
    <n v="6"/>
    <x v="535"/>
    <n v="0.08"/>
    <n v="1"/>
    <x v="6"/>
  </r>
  <r>
    <n v="990367"/>
    <x v="1854"/>
    <x v="1"/>
    <x v="2"/>
    <n v="40.806840000000001"/>
    <n v="-73.948440000000005"/>
    <x v="1"/>
    <x v="58"/>
    <n v="5"/>
    <n v="25"/>
    <x v="22"/>
    <n v="0.34"/>
    <n v="1"/>
    <x v="124"/>
  </r>
  <r>
    <n v="990529"/>
    <x v="1855"/>
    <x v="1"/>
    <x v="1"/>
    <n v="40.751359999999998"/>
    <n v="-73.970759999999999"/>
    <x v="0"/>
    <x v="101"/>
    <n v="3"/>
    <n v="3"/>
    <x v="677"/>
    <n v="0.04"/>
    <n v="2"/>
    <x v="294"/>
  </r>
  <r>
    <n v="992508"/>
    <x v="1738"/>
    <x v="1"/>
    <x v="4"/>
    <n v="40.792180000000002"/>
    <n v="-73.950760000000002"/>
    <x v="0"/>
    <x v="38"/>
    <n v="2"/>
    <n v="57"/>
    <x v="48"/>
    <n v="0.78"/>
    <n v="4"/>
    <x v="38"/>
  </r>
  <r>
    <n v="992598"/>
    <x v="1856"/>
    <x v="1"/>
    <x v="19"/>
    <n v="40.723990000000001"/>
    <n v="-73.981340000000003"/>
    <x v="0"/>
    <x v="253"/>
    <n v="3"/>
    <n v="182"/>
    <x v="67"/>
    <n v="2.39"/>
    <n v="1"/>
    <x v="44"/>
  </r>
  <r>
    <n v="992891"/>
    <x v="1857"/>
    <x v="1"/>
    <x v="64"/>
    <n v="40.721310000000003"/>
    <n v="-73.994870000000006"/>
    <x v="1"/>
    <x v="152"/>
    <n v="3"/>
    <n v="17"/>
    <x v="89"/>
    <n v="0.22"/>
    <n v="1"/>
    <x v="3"/>
  </r>
  <r>
    <n v="992977"/>
    <x v="1858"/>
    <x v="0"/>
    <x v="16"/>
    <n v="40.673589999999997"/>
    <n v="-73.974339999999998"/>
    <x v="1"/>
    <x v="47"/>
    <n v="365"/>
    <n v="1"/>
    <x v="678"/>
    <n v="0.01"/>
    <n v="1"/>
    <x v="0"/>
  </r>
  <r>
    <n v="993040"/>
    <x v="1859"/>
    <x v="1"/>
    <x v="2"/>
    <n v="40.827800000000003"/>
    <n v="-73.948909999999998"/>
    <x v="1"/>
    <x v="111"/>
    <n v="3"/>
    <n v="185"/>
    <x v="23"/>
    <n v="2.46"/>
    <n v="1"/>
    <x v="7"/>
  </r>
  <r>
    <n v="993514"/>
    <x v="1396"/>
    <x v="1"/>
    <x v="8"/>
    <n v="40.787289999999999"/>
    <n v="-73.97439"/>
    <x v="1"/>
    <x v="248"/>
    <n v="30"/>
    <n v="8"/>
    <x v="117"/>
    <n v="0.11"/>
    <n v="8"/>
    <x v="85"/>
  </r>
  <r>
    <n v="993575"/>
    <x v="1396"/>
    <x v="1"/>
    <x v="8"/>
    <n v="40.785200000000003"/>
    <n v="-73.974599999999995"/>
    <x v="1"/>
    <x v="231"/>
    <n v="30"/>
    <n v="13"/>
    <x v="20"/>
    <n v="0.2"/>
    <n v="8"/>
    <x v="85"/>
  </r>
  <r>
    <n v="993576"/>
    <x v="1396"/>
    <x v="1"/>
    <x v="8"/>
    <n v="40.785580000000003"/>
    <n v="-73.97251"/>
    <x v="1"/>
    <x v="137"/>
    <n v="30"/>
    <n v="4"/>
    <x v="679"/>
    <n v="0.08"/>
    <n v="8"/>
    <x v="85"/>
  </r>
  <r>
    <n v="995169"/>
    <x v="1860"/>
    <x v="1"/>
    <x v="11"/>
    <n v="40.734639999999999"/>
    <n v="-74.002250000000004"/>
    <x v="1"/>
    <x v="254"/>
    <n v="3"/>
    <n v="28"/>
    <x v="86"/>
    <n v="1.52"/>
    <n v="1"/>
    <x v="323"/>
  </r>
  <r>
    <n v="995187"/>
    <x v="1861"/>
    <x v="0"/>
    <x v="13"/>
    <n v="40.692480000000003"/>
    <n v="-73.969830000000002"/>
    <x v="1"/>
    <x v="35"/>
    <n v="4"/>
    <n v="81"/>
    <x v="1"/>
    <n v="1.07"/>
    <n v="2"/>
    <x v="101"/>
  </r>
  <r>
    <n v="995215"/>
    <x v="1551"/>
    <x v="1"/>
    <x v="8"/>
    <n v="40.789540000000002"/>
    <n v="-73.972219999999993"/>
    <x v="1"/>
    <x v="13"/>
    <n v="30"/>
    <n v="1"/>
    <x v="680"/>
    <n v="0.02"/>
    <n v="8"/>
    <x v="346"/>
  </r>
  <r>
    <n v="995367"/>
    <x v="1862"/>
    <x v="1"/>
    <x v="52"/>
    <n v="40.735059999999997"/>
    <n v="-73.997280000000003"/>
    <x v="1"/>
    <x v="255"/>
    <n v="11"/>
    <n v="14"/>
    <x v="681"/>
    <n v="0.24"/>
    <n v="1"/>
    <x v="64"/>
  </r>
  <r>
    <n v="995469"/>
    <x v="1863"/>
    <x v="1"/>
    <x v="28"/>
    <n v="40.76896"/>
    <n v="-73.958979999999997"/>
    <x v="0"/>
    <x v="6"/>
    <n v="7"/>
    <n v="1"/>
    <x v="408"/>
    <n v="0.02"/>
    <n v="1"/>
    <x v="3"/>
  </r>
  <r>
    <n v="997404"/>
    <x v="1864"/>
    <x v="0"/>
    <x v="6"/>
    <n v="40.683639999999997"/>
    <n v="-73.926379999999995"/>
    <x v="1"/>
    <x v="41"/>
    <n v="3"/>
    <n v="200"/>
    <x v="103"/>
    <n v="2.62"/>
    <n v="1"/>
    <x v="228"/>
  </r>
  <r>
    <n v="998423"/>
    <x v="1865"/>
    <x v="2"/>
    <x v="56"/>
    <n v="40.760300000000001"/>
    <n v="-73.91395"/>
    <x v="0"/>
    <x v="60"/>
    <n v="4"/>
    <n v="19"/>
    <x v="265"/>
    <n v="0.52"/>
    <n v="1"/>
    <x v="116"/>
  </r>
  <r>
    <n v="998887"/>
    <x v="1866"/>
    <x v="1"/>
    <x v="27"/>
    <n v="40.726019999999998"/>
    <n v="-74.00318"/>
    <x v="1"/>
    <x v="16"/>
    <n v="20"/>
    <n v="33"/>
    <x v="71"/>
    <n v="0.43"/>
    <n v="1"/>
    <x v="157"/>
  </r>
  <r>
    <n v="999248"/>
    <x v="1867"/>
    <x v="1"/>
    <x v="77"/>
    <n v="40.719270000000002"/>
    <n v="-74.004530000000003"/>
    <x v="1"/>
    <x v="96"/>
    <n v="1"/>
    <n v="447"/>
    <x v="14"/>
    <n v="5.89"/>
    <n v="3"/>
    <x v="73"/>
  </r>
  <r>
    <n v="999977"/>
    <x v="1868"/>
    <x v="1"/>
    <x v="8"/>
    <n v="40.778959999999998"/>
    <n v="-73.978489999999994"/>
    <x v="1"/>
    <x v="117"/>
    <n v="7"/>
    <n v="2"/>
    <x v="600"/>
    <n v="0.03"/>
    <n v="2"/>
    <x v="3"/>
  </r>
  <r>
    <n v="999984"/>
    <x v="1869"/>
    <x v="1"/>
    <x v="11"/>
    <n v="40.733029999999999"/>
    <n v="-74.002369999999999"/>
    <x v="1"/>
    <x v="119"/>
    <n v="3"/>
    <n v="108"/>
    <x v="14"/>
    <n v="1.44"/>
    <n v="1"/>
    <x v="96"/>
  </r>
  <r>
    <n v="1000788"/>
    <x v="1870"/>
    <x v="0"/>
    <x v="15"/>
    <n v="40.673189999999998"/>
    <n v="-73.959869999999995"/>
    <x v="1"/>
    <x v="10"/>
    <n v="28"/>
    <n v="1"/>
    <x v="682"/>
    <n v="0.02"/>
    <n v="2"/>
    <x v="109"/>
  </r>
  <r>
    <n v="1001147"/>
    <x v="1284"/>
    <x v="0"/>
    <x v="21"/>
    <n v="40.689230000000002"/>
    <n v="-73.919460000000001"/>
    <x v="0"/>
    <x v="20"/>
    <n v="3"/>
    <n v="92"/>
    <x v="18"/>
    <n v="1.22"/>
    <n v="3"/>
    <x v="292"/>
  </r>
  <r>
    <n v="1001447"/>
    <x v="1871"/>
    <x v="1"/>
    <x v="4"/>
    <n v="40.79307"/>
    <n v="-73.95138"/>
    <x v="2"/>
    <x v="167"/>
    <n v="2"/>
    <n v="117"/>
    <x v="7"/>
    <n v="1.53"/>
    <n v="1"/>
    <x v="228"/>
  </r>
  <r>
    <n v="1002469"/>
    <x v="1872"/>
    <x v="1"/>
    <x v="28"/>
    <n v="40.76249"/>
    <n v="-73.960539999999995"/>
    <x v="1"/>
    <x v="248"/>
    <n v="2"/>
    <n v="66"/>
    <x v="52"/>
    <n v="0.94"/>
    <n v="1"/>
    <x v="16"/>
  </r>
  <r>
    <n v="1003530"/>
    <x v="1873"/>
    <x v="1"/>
    <x v="8"/>
    <n v="40.799619999999997"/>
    <n v="-73.965230000000005"/>
    <x v="0"/>
    <x v="8"/>
    <n v="7"/>
    <n v="70"/>
    <x v="683"/>
    <n v="0.93"/>
    <n v="1"/>
    <x v="231"/>
  </r>
  <r>
    <n v="1003754"/>
    <x v="1874"/>
    <x v="0"/>
    <x v="10"/>
    <n v="40.661619999999999"/>
    <n v="-73.979939999999999"/>
    <x v="1"/>
    <x v="66"/>
    <n v="7"/>
    <n v="98"/>
    <x v="48"/>
    <n v="1.39"/>
    <n v="1"/>
    <x v="343"/>
  </r>
  <r>
    <n v="1005416"/>
    <x v="1875"/>
    <x v="1"/>
    <x v="2"/>
    <n v="40.801319999999997"/>
    <n v="-73.955680000000001"/>
    <x v="2"/>
    <x v="60"/>
    <n v="1"/>
    <n v="43"/>
    <x v="71"/>
    <n v="0.61"/>
    <n v="1"/>
    <x v="76"/>
  </r>
  <r>
    <n v="1005763"/>
    <x v="1876"/>
    <x v="1"/>
    <x v="2"/>
    <n v="40.813090000000003"/>
    <n v="-73.952669999999998"/>
    <x v="0"/>
    <x v="13"/>
    <n v="10"/>
    <n v="45"/>
    <x v="684"/>
    <n v="0.6"/>
    <n v="1"/>
    <x v="245"/>
  </r>
  <r>
    <n v="1009883"/>
    <x v="251"/>
    <x v="0"/>
    <x v="33"/>
    <n v="40.682040000000001"/>
    <n v="-73.992490000000004"/>
    <x v="1"/>
    <x v="54"/>
    <n v="3"/>
    <n v="41"/>
    <x v="26"/>
    <n v="0.59"/>
    <n v="2"/>
    <x v="29"/>
  </r>
  <r>
    <n v="1009973"/>
    <x v="1877"/>
    <x v="0"/>
    <x v="12"/>
    <n v="40.706069999999997"/>
    <n v="-73.935000000000002"/>
    <x v="1"/>
    <x v="25"/>
    <n v="15"/>
    <n v="10"/>
    <x v="631"/>
    <n v="0.13"/>
    <n v="3"/>
    <x v="0"/>
  </r>
  <r>
    <n v="1010785"/>
    <x v="1878"/>
    <x v="2"/>
    <x v="56"/>
    <n v="40.762949999999996"/>
    <n v="-73.926519999999996"/>
    <x v="1"/>
    <x v="16"/>
    <n v="1"/>
    <n v="58"/>
    <x v="50"/>
    <n v="0.77"/>
    <n v="1"/>
    <x v="44"/>
  </r>
  <r>
    <n v="1011449"/>
    <x v="1879"/>
    <x v="0"/>
    <x v="24"/>
    <n v="40.659149999999997"/>
    <n v="-73.960099999999997"/>
    <x v="1"/>
    <x v="1"/>
    <n v="2"/>
    <n v="48"/>
    <x v="363"/>
    <n v="0.64"/>
    <n v="1"/>
    <x v="115"/>
  </r>
  <r>
    <n v="1013648"/>
    <x v="1880"/>
    <x v="0"/>
    <x v="16"/>
    <n v="40.675409999999999"/>
    <n v="-73.978399999999993"/>
    <x v="1"/>
    <x v="1"/>
    <n v="7"/>
    <n v="8"/>
    <x v="553"/>
    <n v="0.11"/>
    <n v="1"/>
    <x v="79"/>
  </r>
  <r>
    <n v="1016004"/>
    <x v="1881"/>
    <x v="2"/>
    <x v="56"/>
    <n v="40.767769999999999"/>
    <n v="-73.911090000000002"/>
    <x v="2"/>
    <x v="234"/>
    <n v="1"/>
    <n v="127"/>
    <x v="10"/>
    <n v="1.67"/>
    <n v="4"/>
    <x v="347"/>
  </r>
  <r>
    <n v="1016105"/>
    <x v="1882"/>
    <x v="0"/>
    <x v="3"/>
    <n v="40.689239999999998"/>
    <n v="-73.968100000000007"/>
    <x v="1"/>
    <x v="5"/>
    <n v="7"/>
    <n v="10"/>
    <x v="131"/>
    <n v="0.17"/>
    <n v="1"/>
    <x v="157"/>
  </r>
  <r>
    <n v="1016352"/>
    <x v="1883"/>
    <x v="1"/>
    <x v="7"/>
    <n v="40.767769999999999"/>
    <n v="-73.989320000000006"/>
    <x v="1"/>
    <x v="220"/>
    <n v="1"/>
    <n v="0"/>
    <x v="2"/>
    <m/>
    <n v="1"/>
    <x v="0"/>
  </r>
  <r>
    <n v="1016819"/>
    <x v="1884"/>
    <x v="0"/>
    <x v="3"/>
    <n v="40.687710000000003"/>
    <n v="-73.961860000000001"/>
    <x v="1"/>
    <x v="57"/>
    <n v="6"/>
    <n v="5"/>
    <x v="685"/>
    <n v="7.0000000000000007E-2"/>
    <n v="1"/>
    <x v="121"/>
  </r>
  <r>
    <n v="1018181"/>
    <x v="1885"/>
    <x v="0"/>
    <x v="24"/>
    <n v="40.662700000000001"/>
    <n v="-73.958749999999995"/>
    <x v="0"/>
    <x v="60"/>
    <n v="5"/>
    <n v="8"/>
    <x v="686"/>
    <n v="0.11"/>
    <n v="1"/>
    <x v="0"/>
  </r>
  <r>
    <n v="1018529"/>
    <x v="1886"/>
    <x v="0"/>
    <x v="20"/>
    <n v="40.720309999999998"/>
    <n v="-73.948300000000003"/>
    <x v="1"/>
    <x v="75"/>
    <n v="30"/>
    <n v="71"/>
    <x v="51"/>
    <n v="0.94"/>
    <n v="1"/>
    <x v="32"/>
  </r>
  <r>
    <n v="1019360"/>
    <x v="1887"/>
    <x v="0"/>
    <x v="12"/>
    <n v="40.707979999999999"/>
    <n v="-73.942629999999994"/>
    <x v="1"/>
    <x v="10"/>
    <n v="5"/>
    <n v="7"/>
    <x v="687"/>
    <n v="0.1"/>
    <n v="1"/>
    <x v="3"/>
  </r>
  <r>
    <n v="1021005"/>
    <x v="1888"/>
    <x v="0"/>
    <x v="6"/>
    <n v="40.690170000000002"/>
    <n v="-73.954930000000004"/>
    <x v="0"/>
    <x v="20"/>
    <n v="28"/>
    <n v="1"/>
    <x v="601"/>
    <n v="0.03"/>
    <n v="2"/>
    <x v="128"/>
  </r>
  <r>
    <n v="1021491"/>
    <x v="1889"/>
    <x v="0"/>
    <x v="15"/>
    <n v="40.669739999999997"/>
    <n v="-73.957999999999998"/>
    <x v="1"/>
    <x v="9"/>
    <n v="3"/>
    <n v="10"/>
    <x v="76"/>
    <n v="0.85"/>
    <n v="1"/>
    <x v="306"/>
  </r>
  <r>
    <n v="1021957"/>
    <x v="1890"/>
    <x v="0"/>
    <x v="15"/>
    <n v="40.675150000000002"/>
    <n v="-73.954350000000005"/>
    <x v="0"/>
    <x v="222"/>
    <n v="3"/>
    <n v="10"/>
    <x v="688"/>
    <n v="0.14000000000000001"/>
    <n v="2"/>
    <x v="34"/>
  </r>
  <r>
    <n v="1022204"/>
    <x v="1891"/>
    <x v="1"/>
    <x v="23"/>
    <n v="40.721980000000002"/>
    <n v="-73.989320000000006"/>
    <x v="0"/>
    <x v="17"/>
    <n v="3"/>
    <n v="49"/>
    <x v="564"/>
    <n v="0.69"/>
    <n v="1"/>
    <x v="3"/>
  </r>
  <r>
    <n v="1023181"/>
    <x v="1770"/>
    <x v="0"/>
    <x v="29"/>
    <n v="40.678699999999999"/>
    <n v="-73.970650000000006"/>
    <x v="0"/>
    <x v="20"/>
    <n v="3"/>
    <n v="138"/>
    <x v="5"/>
    <n v="1.82"/>
    <n v="4"/>
    <x v="202"/>
  </r>
  <r>
    <n v="1023529"/>
    <x v="1892"/>
    <x v="1"/>
    <x v="2"/>
    <n v="40.821530000000003"/>
    <n v="-73.955119999999994"/>
    <x v="0"/>
    <x v="21"/>
    <n v="3"/>
    <n v="163"/>
    <x v="30"/>
    <n v="2.17"/>
    <n v="2"/>
    <x v="3"/>
  </r>
  <r>
    <n v="1024113"/>
    <x v="1893"/>
    <x v="0"/>
    <x v="12"/>
    <n v="40.712380000000003"/>
    <n v="-73.937899999999999"/>
    <x v="0"/>
    <x v="239"/>
    <n v="2"/>
    <n v="0"/>
    <x v="2"/>
    <m/>
    <n v="1"/>
    <x v="348"/>
  </r>
  <r>
    <n v="1024135"/>
    <x v="1894"/>
    <x v="1"/>
    <x v="28"/>
    <n v="40.774209999999997"/>
    <n v="-73.952799999999996"/>
    <x v="1"/>
    <x v="39"/>
    <n v="45"/>
    <n v="20"/>
    <x v="601"/>
    <n v="0.26"/>
    <n v="1"/>
    <x v="280"/>
  </r>
  <r>
    <n v="1025001"/>
    <x v="1895"/>
    <x v="2"/>
    <x v="121"/>
    <n v="40.705379999999998"/>
    <n v="-73.894480000000001"/>
    <x v="0"/>
    <x v="60"/>
    <n v="2"/>
    <n v="132"/>
    <x v="87"/>
    <n v="1.74"/>
    <n v="1"/>
    <x v="10"/>
  </r>
  <r>
    <n v="1025786"/>
    <x v="1896"/>
    <x v="2"/>
    <x v="25"/>
    <n v="40.744169999999997"/>
    <n v="-73.948229999999995"/>
    <x v="0"/>
    <x v="31"/>
    <n v="7"/>
    <n v="12"/>
    <x v="3"/>
    <n v="0.18"/>
    <n v="1"/>
    <x v="0"/>
  </r>
  <r>
    <n v="1025847"/>
    <x v="1897"/>
    <x v="1"/>
    <x v="19"/>
    <n v="40.725380000000001"/>
    <n v="-73.983509999999995"/>
    <x v="1"/>
    <x v="70"/>
    <n v="60"/>
    <n v="11"/>
    <x v="689"/>
    <n v="0.15"/>
    <n v="1"/>
    <x v="22"/>
  </r>
  <r>
    <n v="1026565"/>
    <x v="1898"/>
    <x v="0"/>
    <x v="16"/>
    <n v="40.67651"/>
    <n v="-73.980069999999998"/>
    <x v="1"/>
    <x v="48"/>
    <n v="2"/>
    <n v="45"/>
    <x v="690"/>
    <n v="0.66"/>
    <n v="1"/>
    <x v="3"/>
  </r>
  <r>
    <n v="1026683"/>
    <x v="1899"/>
    <x v="4"/>
    <x v="80"/>
    <n v="40.81906"/>
    <n v="-73.928060000000002"/>
    <x v="0"/>
    <x v="9"/>
    <n v="2"/>
    <n v="11"/>
    <x v="544"/>
    <n v="0.18"/>
    <n v="2"/>
    <x v="132"/>
  </r>
  <r>
    <n v="1027808"/>
    <x v="1900"/>
    <x v="1"/>
    <x v="19"/>
    <n v="40.723509999999997"/>
    <n v="-73.982830000000007"/>
    <x v="1"/>
    <x v="179"/>
    <n v="5"/>
    <n v="47"/>
    <x v="98"/>
    <n v="0.63"/>
    <n v="1"/>
    <x v="144"/>
  </r>
  <r>
    <n v="1028263"/>
    <x v="1901"/>
    <x v="1"/>
    <x v="19"/>
    <n v="40.729439999999997"/>
    <n v="-73.986450000000005"/>
    <x v="0"/>
    <x v="6"/>
    <n v="5"/>
    <n v="66"/>
    <x v="48"/>
    <n v="0.87"/>
    <n v="1"/>
    <x v="142"/>
  </r>
  <r>
    <n v="1029482"/>
    <x v="1902"/>
    <x v="1"/>
    <x v="19"/>
    <n v="40.723460000000003"/>
    <n v="-73.979069999999993"/>
    <x v="0"/>
    <x v="40"/>
    <n v="5"/>
    <n v="35"/>
    <x v="116"/>
    <n v="0.46"/>
    <n v="1"/>
    <x v="46"/>
  </r>
  <r>
    <n v="1029808"/>
    <x v="1903"/>
    <x v="0"/>
    <x v="6"/>
    <n v="40.698720000000002"/>
    <n v="-73.946349999999995"/>
    <x v="1"/>
    <x v="39"/>
    <n v="5"/>
    <n v="12"/>
    <x v="171"/>
    <n v="1.01"/>
    <n v="1"/>
    <x v="3"/>
  </r>
  <r>
    <n v="1030254"/>
    <x v="1460"/>
    <x v="0"/>
    <x v="21"/>
    <n v="40.694490000000002"/>
    <n v="-73.911559999999994"/>
    <x v="0"/>
    <x v="22"/>
    <n v="2"/>
    <n v="65"/>
    <x v="30"/>
    <n v="0.86"/>
    <n v="5"/>
    <x v="215"/>
  </r>
  <r>
    <n v="1030392"/>
    <x v="375"/>
    <x v="0"/>
    <x v="12"/>
    <n v="40.711320000000001"/>
    <n v="-73.944929999999999"/>
    <x v="1"/>
    <x v="244"/>
    <n v="2"/>
    <n v="39"/>
    <x v="30"/>
    <n v="0.57999999999999996"/>
    <n v="4"/>
    <x v="58"/>
  </r>
  <r>
    <n v="1030780"/>
    <x v="1904"/>
    <x v="0"/>
    <x v="79"/>
    <n v="40.648710000000001"/>
    <n v="-74.007739999999998"/>
    <x v="0"/>
    <x v="23"/>
    <n v="2"/>
    <n v="45"/>
    <x v="159"/>
    <n v="0.6"/>
    <n v="3"/>
    <x v="3"/>
  </r>
  <r>
    <n v="1032127"/>
    <x v="1905"/>
    <x v="1"/>
    <x v="14"/>
    <n v="40.745829999999998"/>
    <n v="-74.003630000000001"/>
    <x v="1"/>
    <x v="35"/>
    <n v="7"/>
    <n v="0"/>
    <x v="2"/>
    <m/>
    <n v="1"/>
    <x v="6"/>
  </r>
  <r>
    <n v="1032610"/>
    <x v="1906"/>
    <x v="1"/>
    <x v="2"/>
    <n v="40.809379999999997"/>
    <n v="-73.941959999999995"/>
    <x v="1"/>
    <x v="16"/>
    <n v="7"/>
    <n v="5"/>
    <x v="691"/>
    <n v="0.16"/>
    <n v="1"/>
    <x v="50"/>
  </r>
  <r>
    <n v="1032611"/>
    <x v="1907"/>
    <x v="0"/>
    <x v="24"/>
    <n v="40.657429999999998"/>
    <n v="-73.961550000000003"/>
    <x v="1"/>
    <x v="48"/>
    <n v="2"/>
    <n v="38"/>
    <x v="116"/>
    <n v="0.61"/>
    <n v="1"/>
    <x v="121"/>
  </r>
  <r>
    <n v="1034911"/>
    <x v="1908"/>
    <x v="0"/>
    <x v="6"/>
    <n v="40.688540000000003"/>
    <n v="-73.957419999999999"/>
    <x v="1"/>
    <x v="2"/>
    <n v="2"/>
    <n v="17"/>
    <x v="63"/>
    <n v="0.23"/>
    <n v="2"/>
    <x v="213"/>
  </r>
  <r>
    <n v="1036498"/>
    <x v="1240"/>
    <x v="2"/>
    <x v="56"/>
    <n v="40.755369999999999"/>
    <n v="-73.916480000000007"/>
    <x v="0"/>
    <x v="126"/>
    <n v="4"/>
    <n v="70"/>
    <x v="260"/>
    <n v="0.93"/>
    <n v="2"/>
    <x v="349"/>
  </r>
  <r>
    <n v="1036734"/>
    <x v="1909"/>
    <x v="1"/>
    <x v="28"/>
    <n v="40.770539999999997"/>
    <n v="-73.954970000000003"/>
    <x v="1"/>
    <x v="47"/>
    <n v="3"/>
    <n v="226"/>
    <x v="14"/>
    <n v="2.97"/>
    <n v="1"/>
    <x v="209"/>
  </r>
  <r>
    <n v="1037016"/>
    <x v="1910"/>
    <x v="0"/>
    <x v="12"/>
    <n v="40.718000000000004"/>
    <n v="-73.966030000000003"/>
    <x v="0"/>
    <x v="61"/>
    <n v="5"/>
    <n v="8"/>
    <x v="692"/>
    <n v="0.11"/>
    <n v="1"/>
    <x v="3"/>
  </r>
  <r>
    <n v="1039215"/>
    <x v="1911"/>
    <x v="0"/>
    <x v="12"/>
    <n v="40.720910000000003"/>
    <n v="-73.961240000000004"/>
    <x v="1"/>
    <x v="61"/>
    <n v="3"/>
    <n v="166"/>
    <x v="693"/>
    <n v="2.21"/>
    <n v="1"/>
    <x v="350"/>
  </r>
  <r>
    <n v="1039435"/>
    <x v="1912"/>
    <x v="1"/>
    <x v="1"/>
    <n v="40.758789999999998"/>
    <n v="-73.963800000000006"/>
    <x v="1"/>
    <x v="52"/>
    <n v="360"/>
    <n v="1"/>
    <x v="237"/>
    <n v="0.02"/>
    <n v="1"/>
    <x v="3"/>
  </r>
  <r>
    <n v="1039983"/>
    <x v="1867"/>
    <x v="1"/>
    <x v="77"/>
    <n v="40.720080000000003"/>
    <n v="-74.004300000000001"/>
    <x v="1"/>
    <x v="210"/>
    <n v="1"/>
    <n v="25"/>
    <x v="5"/>
    <n v="0.36"/>
    <n v="3"/>
    <x v="122"/>
  </r>
  <r>
    <n v="1039984"/>
    <x v="1913"/>
    <x v="0"/>
    <x v="6"/>
    <n v="40.682400000000001"/>
    <n v="-73.935969999999998"/>
    <x v="1"/>
    <x v="16"/>
    <n v="30"/>
    <n v="52"/>
    <x v="198"/>
    <n v="0.72"/>
    <n v="3"/>
    <x v="292"/>
  </r>
  <r>
    <n v="1040156"/>
    <x v="1914"/>
    <x v="1"/>
    <x v="14"/>
    <n v="40.743980000000001"/>
    <n v="-73.99624"/>
    <x v="1"/>
    <x v="179"/>
    <n v="6"/>
    <n v="127"/>
    <x v="23"/>
    <n v="1.68"/>
    <n v="2"/>
    <x v="228"/>
  </r>
  <r>
    <n v="1041996"/>
    <x v="463"/>
    <x v="1"/>
    <x v="2"/>
    <n v="40.829430000000002"/>
    <n v="-73.947280000000006"/>
    <x v="0"/>
    <x v="77"/>
    <n v="2"/>
    <n v="18"/>
    <x v="28"/>
    <n v="3.05"/>
    <n v="2"/>
    <x v="351"/>
  </r>
  <r>
    <n v="1042416"/>
    <x v="1915"/>
    <x v="0"/>
    <x v="6"/>
    <n v="40.692349999999998"/>
    <n v="-73.938360000000003"/>
    <x v="1"/>
    <x v="23"/>
    <n v="2"/>
    <n v="210"/>
    <x v="50"/>
    <n v="2.79"/>
    <n v="2"/>
    <x v="71"/>
  </r>
  <r>
    <n v="1042806"/>
    <x v="1086"/>
    <x v="2"/>
    <x v="37"/>
    <n v="40.753340000000001"/>
    <n v="-73.816990000000004"/>
    <x v="0"/>
    <x v="53"/>
    <n v="1"/>
    <n v="281"/>
    <x v="124"/>
    <n v="3.7"/>
    <n v="3"/>
    <x v="60"/>
  </r>
  <r>
    <n v="1043046"/>
    <x v="1916"/>
    <x v="1"/>
    <x v="14"/>
    <n v="40.741120000000002"/>
    <n v="-74.001769999999993"/>
    <x v="1"/>
    <x v="65"/>
    <n v="5"/>
    <n v="70"/>
    <x v="236"/>
    <n v="1.1599999999999999"/>
    <n v="1"/>
    <x v="3"/>
  </r>
  <r>
    <n v="1044502"/>
    <x v="1917"/>
    <x v="1"/>
    <x v="2"/>
    <n v="40.8035"/>
    <n v="-73.947640000000007"/>
    <x v="1"/>
    <x v="66"/>
    <n v="4"/>
    <n v="128"/>
    <x v="5"/>
    <n v="1.76"/>
    <n v="1"/>
    <x v="103"/>
  </r>
  <r>
    <n v="1044731"/>
    <x v="1918"/>
    <x v="0"/>
    <x v="22"/>
    <n v="40.647449999999999"/>
    <n v="-73.956059999999994"/>
    <x v="0"/>
    <x v="116"/>
    <n v="3"/>
    <n v="58"/>
    <x v="107"/>
    <n v="0.77"/>
    <n v="1"/>
    <x v="17"/>
  </r>
  <r>
    <n v="1045491"/>
    <x v="583"/>
    <x v="0"/>
    <x v="12"/>
    <n v="40.71454"/>
    <n v="-73.950699999999998"/>
    <x v="0"/>
    <x v="60"/>
    <n v="3"/>
    <n v="179"/>
    <x v="9"/>
    <n v="2.39"/>
    <n v="2"/>
    <x v="207"/>
  </r>
  <r>
    <n v="1045897"/>
    <x v="712"/>
    <x v="0"/>
    <x v="12"/>
    <n v="40.717970000000001"/>
    <n v="-73.955079999999995"/>
    <x v="1"/>
    <x v="66"/>
    <n v="3"/>
    <n v="173"/>
    <x v="114"/>
    <n v="2.34"/>
    <n v="3"/>
    <x v="32"/>
  </r>
  <r>
    <n v="1046443"/>
    <x v="1919"/>
    <x v="2"/>
    <x v="49"/>
    <n v="40.771169999999998"/>
    <n v="-73.904269999999997"/>
    <x v="0"/>
    <x v="5"/>
    <n v="1"/>
    <n v="16"/>
    <x v="39"/>
    <n v="0.68"/>
    <n v="2"/>
    <x v="17"/>
  </r>
  <r>
    <n v="1048190"/>
    <x v="1920"/>
    <x v="0"/>
    <x v="6"/>
    <n v="40.687530000000002"/>
    <n v="-73.958510000000004"/>
    <x v="1"/>
    <x v="102"/>
    <n v="30"/>
    <n v="26"/>
    <x v="78"/>
    <n v="0.38"/>
    <n v="1"/>
    <x v="276"/>
  </r>
  <r>
    <n v="1049224"/>
    <x v="776"/>
    <x v="1"/>
    <x v="2"/>
    <n v="40.81241"/>
    <n v="-73.943709999999996"/>
    <x v="1"/>
    <x v="14"/>
    <n v="30"/>
    <n v="31"/>
    <x v="520"/>
    <n v="0.43"/>
    <n v="2"/>
    <x v="242"/>
  </r>
  <r>
    <n v="1051575"/>
    <x v="1921"/>
    <x v="1"/>
    <x v="2"/>
    <n v="40.803840000000001"/>
    <n v="-73.954189999999997"/>
    <x v="0"/>
    <x v="40"/>
    <n v="2"/>
    <n v="27"/>
    <x v="59"/>
    <n v="0.56999999999999995"/>
    <n v="1"/>
    <x v="46"/>
  </r>
  <r>
    <n v="1053523"/>
    <x v="1922"/>
    <x v="1"/>
    <x v="23"/>
    <n v="40.718859999999999"/>
    <n v="-73.984970000000004"/>
    <x v="1"/>
    <x v="54"/>
    <n v="3"/>
    <n v="7"/>
    <x v="333"/>
    <n v="0.1"/>
    <n v="1"/>
    <x v="17"/>
  </r>
  <r>
    <n v="1054006"/>
    <x v="1923"/>
    <x v="1"/>
    <x v="68"/>
    <n v="40.733229999999999"/>
    <n v="-73.982240000000004"/>
    <x v="0"/>
    <x v="4"/>
    <n v="3"/>
    <n v="7"/>
    <x v="314"/>
    <n v="0.1"/>
    <n v="3"/>
    <x v="291"/>
  </r>
  <r>
    <n v="1054201"/>
    <x v="1924"/>
    <x v="1"/>
    <x v="4"/>
    <n v="40.795349999999999"/>
    <n v="-73.932739999999995"/>
    <x v="1"/>
    <x v="10"/>
    <n v="5"/>
    <n v="83"/>
    <x v="116"/>
    <n v="1.1100000000000001"/>
    <n v="2"/>
    <x v="283"/>
  </r>
  <r>
    <n v="1055029"/>
    <x v="1925"/>
    <x v="1"/>
    <x v="18"/>
    <n v="40.85933"/>
    <n v="-73.928629999999998"/>
    <x v="0"/>
    <x v="120"/>
    <n v="1"/>
    <n v="46"/>
    <x v="34"/>
    <n v="0.79"/>
    <n v="2"/>
    <x v="323"/>
  </r>
  <r>
    <n v="1056119"/>
    <x v="1926"/>
    <x v="0"/>
    <x v="12"/>
    <n v="40.708509999999997"/>
    <n v="-73.948999999999998"/>
    <x v="1"/>
    <x v="139"/>
    <n v="4"/>
    <n v="112"/>
    <x v="17"/>
    <n v="1.49"/>
    <n v="1"/>
    <x v="227"/>
  </r>
  <r>
    <n v="1056185"/>
    <x v="1927"/>
    <x v="0"/>
    <x v="54"/>
    <n v="40.648510000000002"/>
    <n v="-73.946669999999997"/>
    <x v="0"/>
    <x v="6"/>
    <n v="1"/>
    <n v="356"/>
    <x v="3"/>
    <n v="4.72"/>
    <n v="3"/>
    <x v="312"/>
  </r>
  <r>
    <n v="1056256"/>
    <x v="838"/>
    <x v="0"/>
    <x v="33"/>
    <n v="40.678809999999999"/>
    <n v="-73.993790000000004"/>
    <x v="1"/>
    <x v="256"/>
    <n v="1"/>
    <n v="55"/>
    <x v="71"/>
    <n v="0.73"/>
    <n v="2"/>
    <x v="55"/>
  </r>
  <r>
    <n v="1056445"/>
    <x v="1928"/>
    <x v="1"/>
    <x v="28"/>
    <n v="40.770139999999998"/>
    <n v="-73.962220000000002"/>
    <x v="1"/>
    <x v="226"/>
    <n v="2"/>
    <n v="68"/>
    <x v="114"/>
    <n v="0.91"/>
    <n v="1"/>
    <x v="222"/>
  </r>
  <r>
    <n v="1056804"/>
    <x v="1929"/>
    <x v="0"/>
    <x v="38"/>
    <n v="40.685540000000003"/>
    <n v="-73.989239999999995"/>
    <x v="1"/>
    <x v="1"/>
    <n v="4"/>
    <n v="95"/>
    <x v="247"/>
    <n v="1.26"/>
    <n v="1"/>
    <x v="38"/>
  </r>
  <r>
    <n v="1057022"/>
    <x v="1930"/>
    <x v="1"/>
    <x v="19"/>
    <n v="40.726500000000001"/>
    <n v="-73.989999999999995"/>
    <x v="1"/>
    <x v="80"/>
    <n v="5"/>
    <n v="16"/>
    <x v="694"/>
    <n v="0.25"/>
    <n v="2"/>
    <x v="3"/>
  </r>
  <r>
    <n v="1059531"/>
    <x v="1931"/>
    <x v="3"/>
    <x v="122"/>
    <n v="40.629219999999997"/>
    <n v="-74.133539999999996"/>
    <x v="1"/>
    <x v="257"/>
    <n v="30"/>
    <n v="0"/>
    <x v="2"/>
    <m/>
    <n v="3"/>
    <x v="3"/>
  </r>
  <r>
    <n v="1059891"/>
    <x v="1932"/>
    <x v="1"/>
    <x v="1"/>
    <n v="40.764629999999997"/>
    <n v="-73.981120000000004"/>
    <x v="0"/>
    <x v="2"/>
    <n v="7"/>
    <n v="44"/>
    <x v="51"/>
    <n v="0.74"/>
    <n v="3"/>
    <x v="0"/>
  </r>
  <r>
    <n v="1060019"/>
    <x v="1933"/>
    <x v="1"/>
    <x v="28"/>
    <n v="40.7744"/>
    <n v="-73.955780000000004"/>
    <x v="1"/>
    <x v="55"/>
    <n v="1"/>
    <n v="116"/>
    <x v="33"/>
    <n v="1.54"/>
    <n v="1"/>
    <x v="258"/>
  </r>
  <r>
    <n v="1061337"/>
    <x v="1934"/>
    <x v="0"/>
    <x v="15"/>
    <n v="40.67418"/>
    <n v="-73.946610000000007"/>
    <x v="0"/>
    <x v="23"/>
    <n v="1"/>
    <n v="4"/>
    <x v="313"/>
    <n v="0.06"/>
    <n v="1"/>
    <x v="3"/>
  </r>
  <r>
    <n v="1063020"/>
    <x v="1935"/>
    <x v="1"/>
    <x v="4"/>
    <n v="40.794170000000001"/>
    <n v="-73.943759999999997"/>
    <x v="1"/>
    <x v="17"/>
    <n v="31"/>
    <n v="235"/>
    <x v="51"/>
    <n v="3.14"/>
    <n v="2"/>
    <x v="242"/>
  </r>
  <r>
    <n v="1063554"/>
    <x v="1936"/>
    <x v="0"/>
    <x v="21"/>
    <n v="40.699350000000003"/>
    <n v="-73.937129999999996"/>
    <x v="0"/>
    <x v="6"/>
    <n v="2"/>
    <n v="10"/>
    <x v="10"/>
    <n v="0.13"/>
    <n v="2"/>
    <x v="127"/>
  </r>
  <r>
    <n v="1065138"/>
    <x v="1937"/>
    <x v="0"/>
    <x v="15"/>
    <n v="40.670459999999999"/>
    <n v="-73.948350000000005"/>
    <x v="0"/>
    <x v="20"/>
    <n v="3"/>
    <n v="2"/>
    <x v="94"/>
    <n v="0.08"/>
    <n v="1"/>
    <x v="3"/>
  </r>
  <r>
    <n v="1066769"/>
    <x v="1938"/>
    <x v="1"/>
    <x v="23"/>
    <n v="40.720460000000003"/>
    <n v="-73.987729999999999"/>
    <x v="0"/>
    <x v="10"/>
    <n v="1"/>
    <n v="360"/>
    <x v="7"/>
    <n v="4.79"/>
    <n v="1"/>
    <x v="131"/>
  </r>
  <r>
    <n v="1067251"/>
    <x v="1939"/>
    <x v="1"/>
    <x v="19"/>
    <n v="40.7239"/>
    <n v="-73.97869"/>
    <x v="1"/>
    <x v="109"/>
    <n v="5"/>
    <n v="0"/>
    <x v="2"/>
    <m/>
    <n v="1"/>
    <x v="3"/>
  </r>
  <r>
    <n v="1068505"/>
    <x v="874"/>
    <x v="0"/>
    <x v="15"/>
    <n v="40.674140000000001"/>
    <n v="-73.956670000000003"/>
    <x v="0"/>
    <x v="6"/>
    <n v="2"/>
    <n v="51"/>
    <x v="39"/>
    <n v="0.68"/>
    <n v="2"/>
    <x v="304"/>
  </r>
  <r>
    <n v="1069266"/>
    <x v="1940"/>
    <x v="1"/>
    <x v="1"/>
    <n v="40.757829999999998"/>
    <n v="-73.963830000000002"/>
    <x v="1"/>
    <x v="41"/>
    <n v="2"/>
    <n v="146"/>
    <x v="9"/>
    <n v="1.94"/>
    <n v="1"/>
    <x v="331"/>
  </r>
  <r>
    <n v="1069287"/>
    <x v="1941"/>
    <x v="0"/>
    <x v="12"/>
    <n v="40.712730000000001"/>
    <n v="-73.943989999999999"/>
    <x v="1"/>
    <x v="72"/>
    <n v="30"/>
    <n v="16"/>
    <x v="695"/>
    <n v="0.21"/>
    <n v="2"/>
    <x v="70"/>
  </r>
  <r>
    <n v="1070458"/>
    <x v="1942"/>
    <x v="1"/>
    <x v="27"/>
    <n v="40.720860000000002"/>
    <n v="-73.999989999999997"/>
    <x v="0"/>
    <x v="47"/>
    <n v="3"/>
    <n v="64"/>
    <x v="136"/>
    <n v="0.87"/>
    <n v="2"/>
    <x v="1"/>
  </r>
  <r>
    <n v="1071743"/>
    <x v="1943"/>
    <x v="0"/>
    <x v="15"/>
    <n v="40.671509999999998"/>
    <n v="-73.948849999999993"/>
    <x v="1"/>
    <x v="5"/>
    <n v="2"/>
    <n v="3"/>
    <x v="94"/>
    <n v="0.08"/>
    <n v="1"/>
    <x v="3"/>
  </r>
  <r>
    <n v="1072212"/>
    <x v="1944"/>
    <x v="1"/>
    <x v="2"/>
    <n v="40.825000000000003"/>
    <n v="-73.941320000000005"/>
    <x v="0"/>
    <x v="20"/>
    <n v="3"/>
    <n v="145"/>
    <x v="9"/>
    <n v="1.97"/>
    <n v="1"/>
    <x v="324"/>
  </r>
  <r>
    <n v="1072481"/>
    <x v="1945"/>
    <x v="1"/>
    <x v="14"/>
    <n v="40.745730000000002"/>
    <n v="-73.997119999999995"/>
    <x v="0"/>
    <x v="23"/>
    <n v="1"/>
    <n v="206"/>
    <x v="18"/>
    <n v="2.72"/>
    <n v="1"/>
    <x v="154"/>
  </r>
  <r>
    <n v="1073635"/>
    <x v="1946"/>
    <x v="0"/>
    <x v="33"/>
    <n v="40.683039999999998"/>
    <n v="-73.998189999999994"/>
    <x v="1"/>
    <x v="49"/>
    <n v="2"/>
    <n v="279"/>
    <x v="5"/>
    <n v="3.68"/>
    <n v="1"/>
    <x v="214"/>
  </r>
  <r>
    <n v="1073780"/>
    <x v="1947"/>
    <x v="0"/>
    <x v="15"/>
    <n v="40.680300000000003"/>
    <n v="-73.960589999999996"/>
    <x v="1"/>
    <x v="0"/>
    <n v="28"/>
    <n v="18"/>
    <x v="205"/>
    <n v="0.36"/>
    <n v="1"/>
    <x v="36"/>
  </r>
  <r>
    <n v="1073832"/>
    <x v="1948"/>
    <x v="0"/>
    <x v="123"/>
    <n v="40.676850000000002"/>
    <n v="-74.005809999999997"/>
    <x v="1"/>
    <x v="48"/>
    <n v="3"/>
    <n v="162"/>
    <x v="48"/>
    <n v="2.15"/>
    <n v="1"/>
    <x v="258"/>
  </r>
  <r>
    <n v="1074155"/>
    <x v="1949"/>
    <x v="1"/>
    <x v="4"/>
    <n v="40.797939999999997"/>
    <n v="-73.932230000000004"/>
    <x v="0"/>
    <x v="158"/>
    <n v="1"/>
    <n v="323"/>
    <x v="14"/>
    <n v="4.3"/>
    <n v="1"/>
    <x v="25"/>
  </r>
  <r>
    <n v="1074506"/>
    <x v="1950"/>
    <x v="2"/>
    <x v="56"/>
    <n v="40.763590000000001"/>
    <n v="-73.925309999999996"/>
    <x v="1"/>
    <x v="65"/>
    <n v="2"/>
    <n v="13"/>
    <x v="669"/>
    <n v="0.26"/>
    <n v="2"/>
    <x v="150"/>
  </r>
  <r>
    <n v="1076324"/>
    <x v="1951"/>
    <x v="2"/>
    <x v="39"/>
    <n v="40.743609999999997"/>
    <n v="-73.916619999999995"/>
    <x v="1"/>
    <x v="2"/>
    <n v="30"/>
    <n v="9"/>
    <x v="676"/>
    <n v="0.12"/>
    <n v="2"/>
    <x v="0"/>
  </r>
  <r>
    <n v="1077176"/>
    <x v="1952"/>
    <x v="1"/>
    <x v="68"/>
    <n v="40.73807"/>
    <n v="-73.981870000000001"/>
    <x v="1"/>
    <x v="45"/>
    <n v="30"/>
    <n v="23"/>
    <x v="37"/>
    <n v="0.61"/>
    <n v="2"/>
    <x v="267"/>
  </r>
  <r>
    <n v="1077179"/>
    <x v="1952"/>
    <x v="1"/>
    <x v="68"/>
    <n v="40.737749999999998"/>
    <n v="-73.983239999999995"/>
    <x v="1"/>
    <x v="34"/>
    <n v="30"/>
    <n v="17"/>
    <x v="173"/>
    <n v="0.39"/>
    <n v="2"/>
    <x v="290"/>
  </r>
  <r>
    <n v="1077375"/>
    <x v="1953"/>
    <x v="2"/>
    <x v="56"/>
    <n v="40.759590000000003"/>
    <n v="-73.908349999999999"/>
    <x v="0"/>
    <x v="23"/>
    <n v="1"/>
    <n v="136"/>
    <x v="10"/>
    <n v="1.81"/>
    <n v="2"/>
    <x v="26"/>
  </r>
  <r>
    <n v="1079675"/>
    <x v="1954"/>
    <x v="1"/>
    <x v="64"/>
    <n v="40.719720000000002"/>
    <n v="-73.994380000000007"/>
    <x v="1"/>
    <x v="0"/>
    <n v="5"/>
    <n v="26"/>
    <x v="22"/>
    <n v="0.35"/>
    <n v="1"/>
    <x v="3"/>
  </r>
  <r>
    <n v="1080543"/>
    <x v="1955"/>
    <x v="0"/>
    <x v="79"/>
    <n v="40.65475"/>
    <n v="-74.012110000000007"/>
    <x v="1"/>
    <x v="95"/>
    <n v="2"/>
    <n v="70"/>
    <x v="7"/>
    <n v="0.96"/>
    <n v="1"/>
    <x v="115"/>
  </r>
  <r>
    <n v="1080766"/>
    <x v="1956"/>
    <x v="1"/>
    <x v="71"/>
    <n v="40.759639999999997"/>
    <n v="-73.985339999999994"/>
    <x v="0"/>
    <x v="62"/>
    <n v="2"/>
    <n v="243"/>
    <x v="60"/>
    <n v="3.22"/>
    <n v="1"/>
    <x v="227"/>
  </r>
  <r>
    <n v="1080816"/>
    <x v="1957"/>
    <x v="0"/>
    <x v="20"/>
    <n v="40.72428"/>
    <n v="-73.944720000000004"/>
    <x v="1"/>
    <x v="189"/>
    <n v="14"/>
    <n v="6"/>
    <x v="696"/>
    <n v="0.1"/>
    <n v="1"/>
    <x v="247"/>
  </r>
  <r>
    <n v="1080839"/>
    <x v="1958"/>
    <x v="1"/>
    <x v="19"/>
    <n v="40.730989999999998"/>
    <n v="-73.987620000000007"/>
    <x v="0"/>
    <x v="2"/>
    <n v="10"/>
    <n v="36"/>
    <x v="203"/>
    <n v="0.48"/>
    <n v="2"/>
    <x v="3"/>
  </r>
  <r>
    <n v="1083888"/>
    <x v="1959"/>
    <x v="0"/>
    <x v="6"/>
    <n v="40.685319999999997"/>
    <n v="-73.924289999999999"/>
    <x v="0"/>
    <x v="4"/>
    <n v="1"/>
    <n v="14"/>
    <x v="697"/>
    <n v="0.2"/>
    <n v="2"/>
    <x v="201"/>
  </r>
  <r>
    <n v="1086640"/>
    <x v="1960"/>
    <x v="0"/>
    <x v="20"/>
    <n v="40.726129999999998"/>
    <n v="-73.939149999999998"/>
    <x v="1"/>
    <x v="60"/>
    <n v="2"/>
    <n v="2"/>
    <x v="698"/>
    <n v="0.03"/>
    <n v="1"/>
    <x v="3"/>
  </r>
  <r>
    <n v="1087215"/>
    <x v="1961"/>
    <x v="1"/>
    <x v="14"/>
    <n v="40.74877"/>
    <n v="-73.999399999999994"/>
    <x v="1"/>
    <x v="119"/>
    <n v="5"/>
    <n v="44"/>
    <x v="86"/>
    <n v="0.62"/>
    <n v="1"/>
    <x v="294"/>
  </r>
  <r>
    <n v="1089240"/>
    <x v="1962"/>
    <x v="1"/>
    <x v="14"/>
    <n v="40.741970000000002"/>
    <n v="-73.997020000000006"/>
    <x v="0"/>
    <x v="246"/>
    <n v="2"/>
    <n v="123"/>
    <x v="10"/>
    <n v="1.63"/>
    <n v="1"/>
    <x v="230"/>
  </r>
  <r>
    <n v="1089542"/>
    <x v="347"/>
    <x v="0"/>
    <x v="54"/>
    <n v="40.653599999999997"/>
    <n v="-73.948830000000001"/>
    <x v="0"/>
    <x v="174"/>
    <n v="2"/>
    <n v="248"/>
    <x v="363"/>
    <n v="3.27"/>
    <n v="2"/>
    <x v="3"/>
  </r>
  <r>
    <n v="1089619"/>
    <x v="1963"/>
    <x v="1"/>
    <x v="30"/>
    <n v="40.835349999999998"/>
    <n v="-73.943340000000006"/>
    <x v="0"/>
    <x v="25"/>
    <n v="7"/>
    <n v="26"/>
    <x v="87"/>
    <n v="0.67"/>
    <n v="6"/>
    <x v="69"/>
  </r>
  <r>
    <n v="1090732"/>
    <x v="1964"/>
    <x v="2"/>
    <x v="124"/>
    <n v="40.701700000000002"/>
    <n v="-73.823160000000001"/>
    <x v="2"/>
    <x v="6"/>
    <n v="7"/>
    <n v="0"/>
    <x v="2"/>
    <m/>
    <n v="1"/>
    <x v="55"/>
  </r>
  <r>
    <n v="1091582"/>
    <x v="1965"/>
    <x v="0"/>
    <x v="10"/>
    <n v="40.663260000000001"/>
    <n v="-73.988050000000001"/>
    <x v="0"/>
    <x v="3"/>
    <n v="1"/>
    <n v="49"/>
    <x v="7"/>
    <n v="0.66"/>
    <n v="4"/>
    <x v="319"/>
  </r>
  <r>
    <n v="1091840"/>
    <x v="1738"/>
    <x v="1"/>
    <x v="4"/>
    <n v="40.788589999999999"/>
    <n v="-73.947149999999993"/>
    <x v="0"/>
    <x v="60"/>
    <n v="2"/>
    <n v="152"/>
    <x v="51"/>
    <n v="2.0299999999999998"/>
    <n v="4"/>
    <x v="13"/>
  </r>
  <r>
    <n v="1092760"/>
    <x v="1966"/>
    <x v="0"/>
    <x v="6"/>
    <n v="40.690339999999999"/>
    <n v="-73.953209999999999"/>
    <x v="1"/>
    <x v="17"/>
    <n v="7"/>
    <n v="195"/>
    <x v="86"/>
    <n v="2.72"/>
    <n v="2"/>
    <x v="25"/>
  </r>
  <r>
    <n v="1093977"/>
    <x v="1967"/>
    <x v="1"/>
    <x v="2"/>
    <n v="40.811019999999999"/>
    <n v="-73.945620000000005"/>
    <x v="1"/>
    <x v="9"/>
    <n v="30"/>
    <n v="23"/>
    <x v="699"/>
    <n v="0.47"/>
    <n v="1"/>
    <x v="3"/>
  </r>
  <r>
    <n v="1095106"/>
    <x v="1968"/>
    <x v="0"/>
    <x v="20"/>
    <n v="40.730260000000001"/>
    <n v="-73.955960000000005"/>
    <x v="0"/>
    <x v="122"/>
    <n v="4"/>
    <n v="54"/>
    <x v="71"/>
    <n v="0.72"/>
    <n v="1"/>
    <x v="175"/>
  </r>
  <r>
    <n v="1096326"/>
    <x v="1969"/>
    <x v="3"/>
    <x v="41"/>
    <n v="40.646990000000002"/>
    <n v="-74.081509999999994"/>
    <x v="1"/>
    <x v="14"/>
    <n v="2"/>
    <n v="0"/>
    <x v="2"/>
    <m/>
    <n v="1"/>
    <x v="0"/>
  </r>
  <r>
    <n v="1096511"/>
    <x v="1970"/>
    <x v="1"/>
    <x v="2"/>
    <n v="40.806019999999997"/>
    <n v="-73.953620000000001"/>
    <x v="0"/>
    <x v="9"/>
    <n v="2"/>
    <n v="233"/>
    <x v="87"/>
    <n v="3.12"/>
    <n v="1"/>
    <x v="54"/>
  </r>
  <r>
    <n v="1097816"/>
    <x v="770"/>
    <x v="0"/>
    <x v="54"/>
    <n v="40.636119999999998"/>
    <n v="-73.945999999999998"/>
    <x v="1"/>
    <x v="56"/>
    <n v="2"/>
    <n v="19"/>
    <x v="96"/>
    <n v="0.31"/>
    <n v="4"/>
    <x v="66"/>
  </r>
  <r>
    <n v="1098863"/>
    <x v="1971"/>
    <x v="0"/>
    <x v="21"/>
    <n v="40.693049999999999"/>
    <n v="-73.903980000000004"/>
    <x v="1"/>
    <x v="48"/>
    <n v="2"/>
    <n v="116"/>
    <x v="103"/>
    <n v="1.55"/>
    <n v="1"/>
    <x v="0"/>
  </r>
  <r>
    <n v="1099244"/>
    <x v="1972"/>
    <x v="1"/>
    <x v="8"/>
    <n v="40.782640000000001"/>
    <n v="-73.978030000000004"/>
    <x v="1"/>
    <x v="5"/>
    <n v="3"/>
    <n v="3"/>
    <x v="700"/>
    <n v="0.06"/>
    <n v="1"/>
    <x v="3"/>
  </r>
  <r>
    <n v="1100421"/>
    <x v="1973"/>
    <x v="0"/>
    <x v="36"/>
    <n v="40.687539999999998"/>
    <n v="-73.992840000000001"/>
    <x v="1"/>
    <x v="66"/>
    <n v="30"/>
    <n v="38"/>
    <x v="22"/>
    <n v="0.51"/>
    <n v="1"/>
    <x v="31"/>
  </r>
  <r>
    <n v="1100753"/>
    <x v="1974"/>
    <x v="1"/>
    <x v="30"/>
    <n v="40.836950000000002"/>
    <n v="-73.941239999999993"/>
    <x v="1"/>
    <x v="49"/>
    <n v="2"/>
    <n v="0"/>
    <x v="2"/>
    <m/>
    <n v="1"/>
    <x v="109"/>
  </r>
  <r>
    <n v="1101035"/>
    <x v="1975"/>
    <x v="0"/>
    <x v="38"/>
    <n v="40.68779"/>
    <n v="-73.985169999999997"/>
    <x v="1"/>
    <x v="81"/>
    <n v="4"/>
    <n v="227"/>
    <x v="33"/>
    <n v="3.01"/>
    <n v="1"/>
    <x v="133"/>
  </r>
  <r>
    <n v="1101224"/>
    <x v="1976"/>
    <x v="0"/>
    <x v="6"/>
    <n v="40.68674"/>
    <n v="-73.938450000000003"/>
    <x v="1"/>
    <x v="258"/>
    <n v="9"/>
    <n v="27"/>
    <x v="1"/>
    <n v="0.37"/>
    <n v="1"/>
    <x v="213"/>
  </r>
  <r>
    <n v="1102858"/>
    <x v="1977"/>
    <x v="0"/>
    <x v="15"/>
    <n v="40.672710000000002"/>
    <n v="-73.945509999999999"/>
    <x v="1"/>
    <x v="39"/>
    <n v="1"/>
    <n v="349"/>
    <x v="39"/>
    <n v="4.7300000000000004"/>
    <n v="2"/>
    <x v="208"/>
  </r>
  <r>
    <n v="1102942"/>
    <x v="1978"/>
    <x v="1"/>
    <x v="26"/>
    <n v="40.74268"/>
    <n v="-73.978530000000006"/>
    <x v="1"/>
    <x v="172"/>
    <n v="1"/>
    <n v="67"/>
    <x v="20"/>
    <n v="0.89"/>
    <n v="1"/>
    <x v="12"/>
  </r>
  <r>
    <n v="1102963"/>
    <x v="1314"/>
    <x v="0"/>
    <x v="21"/>
    <n v="40.681849999999997"/>
    <n v="-73.906549999999996"/>
    <x v="1"/>
    <x v="62"/>
    <n v="4"/>
    <n v="95"/>
    <x v="29"/>
    <n v="1.33"/>
    <n v="2"/>
    <x v="35"/>
  </r>
  <r>
    <n v="1105845"/>
    <x v="1979"/>
    <x v="1"/>
    <x v="14"/>
    <n v="40.745699999999999"/>
    <n v="-73.997749999999996"/>
    <x v="1"/>
    <x v="65"/>
    <n v="4"/>
    <n v="5"/>
    <x v="16"/>
    <n v="7.0000000000000007E-2"/>
    <n v="1"/>
    <x v="281"/>
  </r>
  <r>
    <n v="1106284"/>
    <x v="1980"/>
    <x v="1"/>
    <x v="68"/>
    <n v="40.737079999999999"/>
    <n v="-73.984549999999999"/>
    <x v="1"/>
    <x v="34"/>
    <n v="4"/>
    <n v="23"/>
    <x v="39"/>
    <n v="0.31"/>
    <n v="1"/>
    <x v="157"/>
  </r>
  <r>
    <n v="1107092"/>
    <x v="1981"/>
    <x v="1"/>
    <x v="26"/>
    <n v="40.740519999999997"/>
    <n v="-73.979069999999993"/>
    <x v="1"/>
    <x v="103"/>
    <n v="30"/>
    <n v="36"/>
    <x v="12"/>
    <n v="0.48"/>
    <n v="1"/>
    <x v="326"/>
  </r>
  <r>
    <n v="1107976"/>
    <x v="1982"/>
    <x v="2"/>
    <x v="39"/>
    <n v="40.735999999999997"/>
    <n v="-73.924250000000001"/>
    <x v="0"/>
    <x v="24"/>
    <n v="5"/>
    <n v="59"/>
    <x v="3"/>
    <n v="1.76"/>
    <n v="4"/>
    <x v="88"/>
  </r>
  <r>
    <n v="1108309"/>
    <x v="480"/>
    <x v="0"/>
    <x v="73"/>
    <n v="40.58408"/>
    <n v="-73.941220000000001"/>
    <x v="1"/>
    <x v="9"/>
    <n v="4"/>
    <n v="72"/>
    <x v="701"/>
    <n v="0.97"/>
    <n v="2"/>
    <x v="152"/>
  </r>
  <r>
    <n v="1109092"/>
    <x v="1983"/>
    <x v="0"/>
    <x v="16"/>
    <n v="40.666980000000002"/>
    <n v="-73.981620000000007"/>
    <x v="1"/>
    <x v="220"/>
    <n v="3"/>
    <n v="21"/>
    <x v="264"/>
    <n v="0.3"/>
    <n v="1"/>
    <x v="110"/>
  </r>
  <r>
    <n v="1110195"/>
    <x v="1984"/>
    <x v="0"/>
    <x v="6"/>
    <n v="40.680680000000002"/>
    <n v="-73.953500000000005"/>
    <x v="0"/>
    <x v="4"/>
    <n v="2"/>
    <n v="44"/>
    <x v="12"/>
    <n v="0.62"/>
    <n v="1"/>
    <x v="335"/>
  </r>
  <r>
    <n v="1110484"/>
    <x v="1985"/>
    <x v="0"/>
    <x v="12"/>
    <n v="40.718519999999998"/>
    <n v="-73.956159999999997"/>
    <x v="1"/>
    <x v="49"/>
    <n v="6"/>
    <n v="32"/>
    <x v="462"/>
    <n v="0.43"/>
    <n v="1"/>
    <x v="286"/>
  </r>
  <r>
    <n v="1112070"/>
    <x v="1986"/>
    <x v="0"/>
    <x v="15"/>
    <n v="40.667729999999999"/>
    <n v="-73.961439999999996"/>
    <x v="0"/>
    <x v="40"/>
    <n v="2"/>
    <n v="132"/>
    <x v="39"/>
    <n v="1.75"/>
    <n v="1"/>
    <x v="263"/>
  </r>
  <r>
    <n v="1112407"/>
    <x v="1987"/>
    <x v="1"/>
    <x v="2"/>
    <n v="40.804769999999998"/>
    <n v="-73.9512"/>
    <x v="1"/>
    <x v="236"/>
    <n v="4"/>
    <n v="37"/>
    <x v="10"/>
    <n v="0.49"/>
    <n v="3"/>
    <x v="9"/>
  </r>
  <r>
    <n v="1112484"/>
    <x v="1988"/>
    <x v="1"/>
    <x v="9"/>
    <n v="40.717440000000003"/>
    <n v="-73.99718"/>
    <x v="0"/>
    <x v="9"/>
    <n v="3"/>
    <n v="37"/>
    <x v="34"/>
    <n v="0.57999999999999996"/>
    <n v="1"/>
    <x v="172"/>
  </r>
  <r>
    <n v="1113125"/>
    <x v="1989"/>
    <x v="1"/>
    <x v="64"/>
    <n v="40.720680000000002"/>
    <n v="-73.995760000000004"/>
    <x v="1"/>
    <x v="175"/>
    <n v="1"/>
    <n v="23"/>
    <x v="429"/>
    <n v="0.46"/>
    <n v="1"/>
    <x v="0"/>
  </r>
  <r>
    <n v="1114409"/>
    <x v="1990"/>
    <x v="0"/>
    <x v="13"/>
    <n v="40.685450000000003"/>
    <n v="-73.975719999999995"/>
    <x v="1"/>
    <x v="2"/>
    <n v="2"/>
    <n v="21"/>
    <x v="71"/>
    <n v="0.28999999999999998"/>
    <n v="3"/>
    <x v="121"/>
  </r>
  <r>
    <n v="1114493"/>
    <x v="1990"/>
    <x v="0"/>
    <x v="13"/>
    <n v="40.688000000000002"/>
    <n v="-73.977450000000005"/>
    <x v="0"/>
    <x v="23"/>
    <n v="2"/>
    <n v="55"/>
    <x v="5"/>
    <n v="0.88"/>
    <n v="3"/>
    <x v="318"/>
  </r>
  <r>
    <n v="1114788"/>
    <x v="1991"/>
    <x v="2"/>
    <x v="49"/>
    <n v="40.771030000000003"/>
    <n v="-73.89461"/>
    <x v="0"/>
    <x v="160"/>
    <n v="1"/>
    <n v="6"/>
    <x v="95"/>
    <n v="0.13"/>
    <n v="1"/>
    <x v="132"/>
  </r>
  <r>
    <n v="1115381"/>
    <x v="1992"/>
    <x v="0"/>
    <x v="16"/>
    <n v="40.677709999999998"/>
    <n v="-73.981520000000003"/>
    <x v="0"/>
    <x v="9"/>
    <n v="2"/>
    <n v="1"/>
    <x v="702"/>
    <n v="0.02"/>
    <n v="1"/>
    <x v="3"/>
  </r>
  <r>
    <n v="1117516"/>
    <x v="1993"/>
    <x v="0"/>
    <x v="6"/>
    <n v="40.687980000000003"/>
    <n v="-73.939030000000002"/>
    <x v="1"/>
    <x v="40"/>
    <n v="3"/>
    <n v="218"/>
    <x v="18"/>
    <n v="2.92"/>
    <n v="1"/>
    <x v="125"/>
  </r>
  <r>
    <n v="1117706"/>
    <x v="1994"/>
    <x v="0"/>
    <x v="12"/>
    <n v="40.713529999999999"/>
    <n v="-73.962159999999997"/>
    <x v="1"/>
    <x v="48"/>
    <n v="2"/>
    <n v="16"/>
    <x v="251"/>
    <n v="0.26"/>
    <n v="1"/>
    <x v="3"/>
  </r>
  <r>
    <n v="1118031"/>
    <x v="1995"/>
    <x v="1"/>
    <x v="64"/>
    <n v="40.722119999999997"/>
    <n v="-73.996759999999995"/>
    <x v="0"/>
    <x v="3"/>
    <n v="3"/>
    <n v="29"/>
    <x v="14"/>
    <n v="0.41"/>
    <n v="2"/>
    <x v="289"/>
  </r>
  <r>
    <n v="1121448"/>
    <x v="1761"/>
    <x v="0"/>
    <x v="20"/>
    <n v="40.725409999999997"/>
    <n v="-73.956699999999998"/>
    <x v="0"/>
    <x v="20"/>
    <n v="2"/>
    <n v="36"/>
    <x v="352"/>
    <n v="0.51"/>
    <n v="3"/>
    <x v="142"/>
  </r>
  <r>
    <n v="1121497"/>
    <x v="708"/>
    <x v="0"/>
    <x v="12"/>
    <n v="40.709739999999996"/>
    <n v="-73.939620000000005"/>
    <x v="0"/>
    <x v="60"/>
    <n v="5"/>
    <n v="73"/>
    <x v="77"/>
    <n v="0.99"/>
    <n v="2"/>
    <x v="100"/>
  </r>
  <r>
    <n v="1121502"/>
    <x v="1996"/>
    <x v="0"/>
    <x v="6"/>
    <n v="40.683160000000001"/>
    <n v="-73.939059999999998"/>
    <x v="0"/>
    <x v="6"/>
    <n v="1"/>
    <n v="65"/>
    <x v="118"/>
    <n v="0.87"/>
    <n v="4"/>
    <x v="70"/>
  </r>
  <r>
    <n v="1123737"/>
    <x v="1963"/>
    <x v="1"/>
    <x v="30"/>
    <n v="40.834789999999998"/>
    <n v="-73.943449999999999"/>
    <x v="0"/>
    <x v="77"/>
    <n v="5"/>
    <n v="20"/>
    <x v="10"/>
    <n v="0.54"/>
    <n v="6"/>
    <x v="145"/>
  </r>
  <r>
    <n v="1123934"/>
    <x v="1997"/>
    <x v="0"/>
    <x v="12"/>
    <n v="40.720649999999999"/>
    <n v="-73.959000000000003"/>
    <x v="1"/>
    <x v="16"/>
    <n v="14"/>
    <n v="1"/>
    <x v="703"/>
    <n v="0.02"/>
    <n v="1"/>
    <x v="192"/>
  </r>
  <r>
    <n v="1123960"/>
    <x v="1998"/>
    <x v="1"/>
    <x v="2"/>
    <n v="40.808149999999998"/>
    <n v="-73.943250000000006"/>
    <x v="0"/>
    <x v="23"/>
    <n v="28"/>
    <n v="16"/>
    <x v="159"/>
    <n v="0.22"/>
    <n v="3"/>
    <x v="0"/>
  </r>
  <r>
    <n v="1124012"/>
    <x v="1999"/>
    <x v="1"/>
    <x v="19"/>
    <n v="40.727780000000003"/>
    <n v="-73.983050000000006"/>
    <x v="0"/>
    <x v="48"/>
    <n v="2"/>
    <n v="246"/>
    <x v="124"/>
    <n v="3.3"/>
    <n v="1"/>
    <x v="97"/>
  </r>
  <r>
    <n v="1124329"/>
    <x v="2000"/>
    <x v="1"/>
    <x v="23"/>
    <n v="40.719279999999998"/>
    <n v="-73.989930000000001"/>
    <x v="1"/>
    <x v="11"/>
    <n v="3"/>
    <n v="126"/>
    <x v="39"/>
    <n v="1.68"/>
    <n v="1"/>
    <x v="345"/>
  </r>
  <r>
    <n v="1126432"/>
    <x v="2001"/>
    <x v="0"/>
    <x v="79"/>
    <n v="40.660649999999997"/>
    <n v="-73.988169999999997"/>
    <x v="1"/>
    <x v="10"/>
    <n v="3"/>
    <n v="13"/>
    <x v="97"/>
    <n v="0.18"/>
    <n v="1"/>
    <x v="141"/>
  </r>
  <r>
    <n v="1126492"/>
    <x v="2002"/>
    <x v="0"/>
    <x v="13"/>
    <n v="40.687690000000003"/>
    <n v="-73.974900000000005"/>
    <x v="0"/>
    <x v="13"/>
    <n v="5"/>
    <n v="4"/>
    <x v="704"/>
    <n v="0.17"/>
    <n v="1"/>
    <x v="88"/>
  </r>
  <r>
    <n v="1126944"/>
    <x v="2003"/>
    <x v="0"/>
    <x v="0"/>
    <n v="40.640239999999999"/>
    <n v="-73.969759999999994"/>
    <x v="1"/>
    <x v="119"/>
    <n v="5"/>
    <n v="1"/>
    <x v="705"/>
    <n v="0.02"/>
    <n v="1"/>
    <x v="154"/>
  </r>
  <r>
    <n v="1127040"/>
    <x v="2004"/>
    <x v="0"/>
    <x v="10"/>
    <n v="40.668419999999998"/>
    <n v="-73.986590000000007"/>
    <x v="0"/>
    <x v="25"/>
    <n v="90"/>
    <n v="0"/>
    <x v="2"/>
    <m/>
    <n v="2"/>
    <x v="22"/>
  </r>
  <r>
    <n v="1127140"/>
    <x v="2005"/>
    <x v="1"/>
    <x v="2"/>
    <n v="40.828650000000003"/>
    <n v="-73.946209999999994"/>
    <x v="0"/>
    <x v="174"/>
    <n v="3"/>
    <n v="61"/>
    <x v="20"/>
    <n v="0.81"/>
    <n v="1"/>
    <x v="240"/>
  </r>
  <r>
    <n v="1128681"/>
    <x v="417"/>
    <x v="1"/>
    <x v="23"/>
    <n v="40.714460000000003"/>
    <n v="-73.988330000000005"/>
    <x v="0"/>
    <x v="27"/>
    <n v="3"/>
    <n v="29"/>
    <x v="12"/>
    <n v="0.48"/>
    <n v="2"/>
    <x v="115"/>
  </r>
  <r>
    <n v="1129105"/>
    <x v="2006"/>
    <x v="0"/>
    <x v="6"/>
    <n v="40.683100000000003"/>
    <n v="-73.944339999999997"/>
    <x v="1"/>
    <x v="61"/>
    <n v="2"/>
    <n v="4"/>
    <x v="246"/>
    <n v="0.05"/>
    <n v="1"/>
    <x v="3"/>
  </r>
  <r>
    <n v="1129483"/>
    <x v="2007"/>
    <x v="1"/>
    <x v="19"/>
    <n v="40.722709999999999"/>
    <n v="-73.984780000000001"/>
    <x v="1"/>
    <x v="55"/>
    <n v="3"/>
    <n v="42"/>
    <x v="20"/>
    <n v="0.63"/>
    <n v="1"/>
    <x v="301"/>
  </r>
  <r>
    <n v="1130138"/>
    <x v="2008"/>
    <x v="1"/>
    <x v="2"/>
    <n v="40.821010000000001"/>
    <n v="-73.945819999999998"/>
    <x v="1"/>
    <x v="17"/>
    <n v="3"/>
    <n v="82"/>
    <x v="39"/>
    <n v="1.0900000000000001"/>
    <n v="1"/>
    <x v="154"/>
  </r>
  <r>
    <n v="1130680"/>
    <x v="2009"/>
    <x v="0"/>
    <x v="21"/>
    <n v="40.687669999999997"/>
    <n v="-73.912610000000001"/>
    <x v="1"/>
    <x v="47"/>
    <n v="3"/>
    <n v="308"/>
    <x v="3"/>
    <n v="4.1100000000000003"/>
    <n v="1"/>
    <x v="352"/>
  </r>
  <r>
    <n v="1130855"/>
    <x v="2010"/>
    <x v="0"/>
    <x v="29"/>
    <n v="40.676729999999999"/>
    <n v="-73.963989999999995"/>
    <x v="0"/>
    <x v="61"/>
    <n v="14"/>
    <n v="79"/>
    <x v="24"/>
    <n v="1.0900000000000001"/>
    <n v="1"/>
    <x v="56"/>
  </r>
  <r>
    <n v="1131422"/>
    <x v="1996"/>
    <x v="0"/>
    <x v="6"/>
    <n v="40.683120000000002"/>
    <n v="-73.940820000000002"/>
    <x v="0"/>
    <x v="25"/>
    <n v="1"/>
    <n v="66"/>
    <x v="33"/>
    <n v="0.89"/>
    <n v="4"/>
    <x v="271"/>
  </r>
  <r>
    <n v="1131804"/>
    <x v="2011"/>
    <x v="1"/>
    <x v="2"/>
    <n v="40.807450000000003"/>
    <n v="-73.942790000000002"/>
    <x v="1"/>
    <x v="205"/>
    <n v="14"/>
    <n v="19"/>
    <x v="184"/>
    <n v="0.26"/>
    <n v="1"/>
    <x v="87"/>
  </r>
  <r>
    <n v="1132201"/>
    <x v="2012"/>
    <x v="0"/>
    <x v="29"/>
    <n v="40.680340000000001"/>
    <n v="-73.973209999999995"/>
    <x v="0"/>
    <x v="16"/>
    <n v="2"/>
    <n v="8"/>
    <x v="524"/>
    <n v="0.11"/>
    <n v="1"/>
    <x v="3"/>
  </r>
  <r>
    <n v="1132409"/>
    <x v="1551"/>
    <x v="1"/>
    <x v="8"/>
    <n v="40.788980000000002"/>
    <n v="-73.975890000000007"/>
    <x v="1"/>
    <x v="7"/>
    <n v="30"/>
    <n v="12"/>
    <x v="706"/>
    <n v="0.16"/>
    <n v="8"/>
    <x v="203"/>
  </r>
  <r>
    <n v="1132907"/>
    <x v="2013"/>
    <x v="1"/>
    <x v="52"/>
    <n v="40.728549999999998"/>
    <n v="-74.001360000000005"/>
    <x v="1"/>
    <x v="5"/>
    <n v="2"/>
    <n v="26"/>
    <x v="707"/>
    <n v="0.35"/>
    <n v="1"/>
    <x v="6"/>
  </r>
  <r>
    <n v="1133296"/>
    <x v="2014"/>
    <x v="1"/>
    <x v="14"/>
    <n v="40.741190000000003"/>
    <n v="-74.002340000000004"/>
    <x v="1"/>
    <x v="49"/>
    <n v="3"/>
    <n v="19"/>
    <x v="7"/>
    <n v="0.25"/>
    <n v="1"/>
    <x v="2"/>
  </r>
  <r>
    <n v="1134365"/>
    <x v="2015"/>
    <x v="0"/>
    <x v="123"/>
    <n v="40.676589999999997"/>
    <n v="-74.015510000000006"/>
    <x v="1"/>
    <x v="5"/>
    <n v="1"/>
    <n v="7"/>
    <x v="225"/>
    <n v="0.52"/>
    <n v="1"/>
    <x v="3"/>
  </r>
  <r>
    <n v="1136399"/>
    <x v="2016"/>
    <x v="1"/>
    <x v="64"/>
    <n v="40.724040000000002"/>
    <n v="-73.995289999999997"/>
    <x v="1"/>
    <x v="5"/>
    <n v="3"/>
    <n v="0"/>
    <x v="2"/>
    <m/>
    <n v="1"/>
    <x v="3"/>
  </r>
  <r>
    <n v="1137093"/>
    <x v="2017"/>
    <x v="0"/>
    <x v="12"/>
    <n v="40.717559999999999"/>
    <n v="-73.948390000000003"/>
    <x v="1"/>
    <x v="119"/>
    <n v="5"/>
    <n v="34"/>
    <x v="20"/>
    <n v="0.46"/>
    <n v="1"/>
    <x v="0"/>
  </r>
  <r>
    <n v="1137270"/>
    <x v="2018"/>
    <x v="1"/>
    <x v="8"/>
    <n v="40.788919999999997"/>
    <n v="-73.974350000000001"/>
    <x v="0"/>
    <x v="8"/>
    <n v="3"/>
    <n v="13"/>
    <x v="708"/>
    <n v="0.17"/>
    <n v="1"/>
    <x v="78"/>
  </r>
  <r>
    <n v="1137587"/>
    <x v="2019"/>
    <x v="0"/>
    <x v="29"/>
    <n v="40.676780000000001"/>
    <n v="-73.966920000000002"/>
    <x v="1"/>
    <x v="81"/>
    <n v="3"/>
    <n v="173"/>
    <x v="116"/>
    <n v="2.36"/>
    <n v="1"/>
    <x v="36"/>
  </r>
  <r>
    <n v="1137999"/>
    <x v="2020"/>
    <x v="2"/>
    <x v="46"/>
    <n v="40.699649999999998"/>
    <n v="-73.792860000000005"/>
    <x v="0"/>
    <x v="205"/>
    <n v="1"/>
    <n v="0"/>
    <x v="2"/>
    <m/>
    <n v="1"/>
    <x v="159"/>
  </r>
  <r>
    <n v="1138052"/>
    <x v="2021"/>
    <x v="0"/>
    <x v="79"/>
    <n v="40.665819999999997"/>
    <n v="-73.993489999999994"/>
    <x v="0"/>
    <x v="38"/>
    <n v="1"/>
    <n v="4"/>
    <x v="709"/>
    <n v="0.11"/>
    <n v="1"/>
    <x v="3"/>
  </r>
  <r>
    <n v="1138455"/>
    <x v="2022"/>
    <x v="1"/>
    <x v="8"/>
    <n v="40.770969999999998"/>
    <n v="-73.980829999999997"/>
    <x v="1"/>
    <x v="100"/>
    <n v="4"/>
    <n v="27"/>
    <x v="710"/>
    <n v="0.36"/>
    <n v="1"/>
    <x v="3"/>
  </r>
  <r>
    <n v="1139851"/>
    <x v="2023"/>
    <x v="1"/>
    <x v="14"/>
    <n v="40.740569999999998"/>
    <n v="-73.997709999999998"/>
    <x v="1"/>
    <x v="61"/>
    <n v="45"/>
    <n v="11"/>
    <x v="711"/>
    <n v="0.18"/>
    <n v="1"/>
    <x v="87"/>
  </r>
  <r>
    <n v="1140826"/>
    <x v="2024"/>
    <x v="0"/>
    <x v="34"/>
    <n v="40.671729999999997"/>
    <n v="-73.989680000000007"/>
    <x v="0"/>
    <x v="32"/>
    <n v="1"/>
    <n v="9"/>
    <x v="600"/>
    <n v="0.19"/>
    <n v="1"/>
    <x v="196"/>
  </r>
  <r>
    <n v="1141120"/>
    <x v="2025"/>
    <x v="0"/>
    <x v="12"/>
    <n v="40.716659999999997"/>
    <n v="-73.945520000000002"/>
    <x v="1"/>
    <x v="11"/>
    <n v="3"/>
    <n v="60"/>
    <x v="20"/>
    <n v="1.19"/>
    <n v="1"/>
    <x v="351"/>
  </r>
  <r>
    <n v="1142034"/>
    <x v="2026"/>
    <x v="1"/>
    <x v="1"/>
    <n v="40.746580000000002"/>
    <n v="-73.988470000000007"/>
    <x v="1"/>
    <x v="27"/>
    <n v="2"/>
    <n v="70"/>
    <x v="117"/>
    <n v="0.95"/>
    <n v="1"/>
    <x v="253"/>
  </r>
  <r>
    <n v="1144861"/>
    <x v="2027"/>
    <x v="0"/>
    <x v="36"/>
    <n v="40.686599999999999"/>
    <n v="-73.991230000000002"/>
    <x v="1"/>
    <x v="14"/>
    <n v="1"/>
    <n v="221"/>
    <x v="14"/>
    <n v="3"/>
    <n v="1"/>
    <x v="64"/>
  </r>
  <r>
    <n v="1145134"/>
    <x v="2028"/>
    <x v="0"/>
    <x v="20"/>
    <n v="40.72448"/>
    <n v="-73.943280000000001"/>
    <x v="0"/>
    <x v="13"/>
    <n v="5"/>
    <n v="179"/>
    <x v="52"/>
    <n v="2.61"/>
    <n v="1"/>
    <x v="3"/>
  </r>
  <r>
    <n v="1145288"/>
    <x v="1190"/>
    <x v="1"/>
    <x v="1"/>
    <n v="40.752740000000003"/>
    <n v="-73.970259999999996"/>
    <x v="1"/>
    <x v="17"/>
    <n v="30"/>
    <n v="3"/>
    <x v="712"/>
    <n v="0.06"/>
    <n v="52"/>
    <x v="0"/>
  </r>
  <r>
    <n v="1145337"/>
    <x v="2029"/>
    <x v="1"/>
    <x v="19"/>
    <n v="40.731250000000003"/>
    <n v="-73.983440000000002"/>
    <x v="0"/>
    <x v="95"/>
    <n v="2"/>
    <n v="292"/>
    <x v="98"/>
    <n v="3.9"/>
    <n v="2"/>
    <x v="50"/>
  </r>
  <r>
    <n v="1146534"/>
    <x v="2030"/>
    <x v="1"/>
    <x v="11"/>
    <n v="40.736139999999999"/>
    <n v="-74.006339999999994"/>
    <x v="0"/>
    <x v="79"/>
    <n v="5"/>
    <n v="42"/>
    <x v="273"/>
    <n v="0.56000000000000005"/>
    <n v="1"/>
    <x v="3"/>
  </r>
  <r>
    <n v="1146653"/>
    <x v="422"/>
    <x v="1"/>
    <x v="8"/>
    <n v="40.792079999999999"/>
    <n v="-73.964820000000003"/>
    <x v="1"/>
    <x v="210"/>
    <n v="30"/>
    <n v="24"/>
    <x v="713"/>
    <n v="0.33"/>
    <n v="11"/>
    <x v="17"/>
  </r>
  <r>
    <n v="1147507"/>
    <x v="2031"/>
    <x v="1"/>
    <x v="19"/>
    <n v="40.730319999999999"/>
    <n v="-73.984690000000001"/>
    <x v="1"/>
    <x v="259"/>
    <n v="3"/>
    <n v="9"/>
    <x v="714"/>
    <n v="0.18"/>
    <n v="2"/>
    <x v="17"/>
  </r>
  <r>
    <n v="1147524"/>
    <x v="2032"/>
    <x v="2"/>
    <x v="49"/>
    <n v="40.777549999999998"/>
    <n v="-73.905990000000003"/>
    <x v="1"/>
    <x v="49"/>
    <n v="7"/>
    <n v="2"/>
    <x v="715"/>
    <n v="0.03"/>
    <n v="1"/>
    <x v="177"/>
  </r>
  <r>
    <n v="1148144"/>
    <x v="1694"/>
    <x v="1"/>
    <x v="4"/>
    <n v="40.804209999999998"/>
    <n v="-73.940370000000001"/>
    <x v="0"/>
    <x v="174"/>
    <n v="1"/>
    <n v="6"/>
    <x v="22"/>
    <n v="0.08"/>
    <n v="5"/>
    <x v="123"/>
  </r>
  <r>
    <n v="1148279"/>
    <x v="2033"/>
    <x v="0"/>
    <x v="6"/>
    <n v="40.68018"/>
    <n v="-73.948390000000003"/>
    <x v="0"/>
    <x v="6"/>
    <n v="3"/>
    <n v="140"/>
    <x v="16"/>
    <n v="1.87"/>
    <n v="1"/>
    <x v="99"/>
  </r>
  <r>
    <n v="1148978"/>
    <x v="2034"/>
    <x v="1"/>
    <x v="30"/>
    <n v="40.833069999999999"/>
    <n v="-73.939570000000003"/>
    <x v="0"/>
    <x v="157"/>
    <n v="14"/>
    <n v="46"/>
    <x v="35"/>
    <n v="0.62"/>
    <n v="1"/>
    <x v="160"/>
  </r>
  <r>
    <n v="1150382"/>
    <x v="2035"/>
    <x v="1"/>
    <x v="4"/>
    <n v="40.799210000000002"/>
    <n v="-73.936570000000003"/>
    <x v="1"/>
    <x v="47"/>
    <n v="1"/>
    <n v="54"/>
    <x v="34"/>
    <n v="0.75"/>
    <n v="1"/>
    <x v="3"/>
  </r>
  <r>
    <n v="1150398"/>
    <x v="2036"/>
    <x v="0"/>
    <x v="16"/>
    <n v="40.682470000000002"/>
    <n v="-73.978369999999998"/>
    <x v="0"/>
    <x v="39"/>
    <n v="1"/>
    <n v="127"/>
    <x v="39"/>
    <n v="1.72"/>
    <n v="1"/>
    <x v="58"/>
  </r>
  <r>
    <n v="1150514"/>
    <x v="2037"/>
    <x v="0"/>
    <x v="13"/>
    <n v="40.687980000000003"/>
    <n v="-73.971819999999994"/>
    <x v="1"/>
    <x v="189"/>
    <n v="7"/>
    <n v="1"/>
    <x v="716"/>
    <n v="0.01"/>
    <n v="1"/>
    <x v="3"/>
  </r>
  <r>
    <n v="1150594"/>
    <x v="2038"/>
    <x v="1"/>
    <x v="19"/>
    <n v="40.725200000000001"/>
    <n v="-73.982609999999994"/>
    <x v="1"/>
    <x v="91"/>
    <n v="1"/>
    <n v="96"/>
    <x v="717"/>
    <n v="1.31"/>
    <n v="1"/>
    <x v="61"/>
  </r>
  <r>
    <n v="1150869"/>
    <x v="2039"/>
    <x v="1"/>
    <x v="45"/>
    <n v="40.808149999999998"/>
    <n v="-73.967789999999994"/>
    <x v="1"/>
    <x v="58"/>
    <n v="30"/>
    <n v="4"/>
    <x v="159"/>
    <n v="7.0000000000000007E-2"/>
    <n v="1"/>
    <x v="110"/>
  </r>
  <r>
    <n v="1151209"/>
    <x v="2040"/>
    <x v="0"/>
    <x v="20"/>
    <n v="40.733690000000003"/>
    <n v="-73.958539999999999"/>
    <x v="1"/>
    <x v="102"/>
    <n v="1"/>
    <n v="284"/>
    <x v="18"/>
    <n v="3.8"/>
    <n v="2"/>
    <x v="316"/>
  </r>
  <r>
    <n v="1151343"/>
    <x v="2041"/>
    <x v="1"/>
    <x v="2"/>
    <n v="40.804490000000001"/>
    <n v="-73.956869999999995"/>
    <x v="0"/>
    <x v="43"/>
    <n v="1"/>
    <n v="30"/>
    <x v="3"/>
    <n v="0.4"/>
    <n v="1"/>
    <x v="214"/>
  </r>
  <r>
    <n v="1151582"/>
    <x v="2042"/>
    <x v="1"/>
    <x v="28"/>
    <n v="40.770679999999999"/>
    <n v="-73.958669999999998"/>
    <x v="0"/>
    <x v="27"/>
    <n v="3"/>
    <n v="1"/>
    <x v="718"/>
    <n v="0.03"/>
    <n v="1"/>
    <x v="3"/>
  </r>
  <r>
    <n v="1155475"/>
    <x v="2043"/>
    <x v="0"/>
    <x v="13"/>
    <n v="40.686750000000004"/>
    <n v="-73.977130000000002"/>
    <x v="1"/>
    <x v="179"/>
    <n v="2"/>
    <n v="126"/>
    <x v="87"/>
    <n v="1.75"/>
    <n v="1"/>
    <x v="326"/>
  </r>
  <r>
    <n v="1155885"/>
    <x v="2044"/>
    <x v="0"/>
    <x v="6"/>
    <n v="40.68683"/>
    <n v="-73.929220000000001"/>
    <x v="1"/>
    <x v="7"/>
    <n v="2"/>
    <n v="198"/>
    <x v="25"/>
    <n v="2.66"/>
    <n v="1"/>
    <x v="88"/>
  </r>
  <r>
    <n v="1156440"/>
    <x v="2045"/>
    <x v="1"/>
    <x v="19"/>
    <n v="40.728450000000002"/>
    <n v="-73.985979999999998"/>
    <x v="1"/>
    <x v="5"/>
    <n v="4"/>
    <n v="26"/>
    <x v="116"/>
    <n v="1.34"/>
    <n v="1"/>
    <x v="3"/>
  </r>
  <r>
    <n v="1156499"/>
    <x v="2046"/>
    <x v="0"/>
    <x v="20"/>
    <n v="40.728969999999997"/>
    <n v="-73.951319999999996"/>
    <x v="0"/>
    <x v="203"/>
    <n v="5"/>
    <n v="13"/>
    <x v="49"/>
    <n v="0.17"/>
    <n v="1"/>
    <x v="239"/>
  </r>
  <r>
    <n v="1157036"/>
    <x v="2047"/>
    <x v="0"/>
    <x v="0"/>
    <n v="40.633809999999997"/>
    <n v="-73.971400000000003"/>
    <x v="0"/>
    <x v="20"/>
    <n v="30"/>
    <n v="10"/>
    <x v="719"/>
    <n v="0.13"/>
    <n v="1"/>
    <x v="276"/>
  </r>
  <r>
    <n v="1157522"/>
    <x v="2048"/>
    <x v="0"/>
    <x v="12"/>
    <n v="40.718130000000002"/>
    <n v="-73.959810000000004"/>
    <x v="1"/>
    <x v="92"/>
    <n v="2"/>
    <n v="51"/>
    <x v="20"/>
    <n v="0.91"/>
    <n v="1"/>
    <x v="297"/>
  </r>
  <r>
    <n v="1159142"/>
    <x v="841"/>
    <x v="1"/>
    <x v="4"/>
    <n v="40.794800000000002"/>
    <n v="-73.948350000000005"/>
    <x v="0"/>
    <x v="216"/>
    <n v="14"/>
    <n v="4"/>
    <x v="720"/>
    <n v="0.06"/>
    <n v="3"/>
    <x v="67"/>
  </r>
  <r>
    <n v="1164101"/>
    <x v="2049"/>
    <x v="1"/>
    <x v="11"/>
    <n v="40.738039999999998"/>
    <n v="-74.004159999999999"/>
    <x v="0"/>
    <x v="3"/>
    <n v="30"/>
    <n v="13"/>
    <x v="217"/>
    <n v="0.18"/>
    <n v="1"/>
    <x v="194"/>
  </r>
  <r>
    <n v="1164111"/>
    <x v="2050"/>
    <x v="1"/>
    <x v="4"/>
    <n v="40.79025"/>
    <n v="-73.948800000000006"/>
    <x v="0"/>
    <x v="3"/>
    <n v="1"/>
    <n v="273"/>
    <x v="10"/>
    <n v="3.66"/>
    <n v="2"/>
    <x v="310"/>
  </r>
  <r>
    <n v="1165913"/>
    <x v="2051"/>
    <x v="2"/>
    <x v="39"/>
    <n v="40.74239"/>
    <n v="-73.922129999999996"/>
    <x v="0"/>
    <x v="38"/>
    <n v="2"/>
    <n v="12"/>
    <x v="27"/>
    <n v="0.16"/>
    <n v="1"/>
    <x v="252"/>
  </r>
  <r>
    <n v="1166339"/>
    <x v="2052"/>
    <x v="1"/>
    <x v="8"/>
    <n v="40.785710000000002"/>
    <n v="-73.971490000000003"/>
    <x v="1"/>
    <x v="82"/>
    <n v="4"/>
    <n v="3"/>
    <x v="531"/>
    <n v="0.04"/>
    <n v="1"/>
    <x v="338"/>
  </r>
  <r>
    <n v="1166398"/>
    <x v="2053"/>
    <x v="0"/>
    <x v="21"/>
    <n v="40.698140000000002"/>
    <n v="-73.929959999999994"/>
    <x v="1"/>
    <x v="13"/>
    <n v="30"/>
    <n v="13"/>
    <x v="450"/>
    <n v="0.25"/>
    <n v="2"/>
    <x v="109"/>
  </r>
  <r>
    <n v="1166616"/>
    <x v="2054"/>
    <x v="1"/>
    <x v="30"/>
    <n v="40.840020000000003"/>
    <n v="-73.938500000000005"/>
    <x v="0"/>
    <x v="4"/>
    <n v="2"/>
    <n v="56"/>
    <x v="5"/>
    <n v="0.76"/>
    <n v="1"/>
    <x v="15"/>
  </r>
  <r>
    <n v="1166947"/>
    <x v="2055"/>
    <x v="1"/>
    <x v="30"/>
    <n v="40.853200000000001"/>
    <n v="-73.932249999999996"/>
    <x v="0"/>
    <x v="48"/>
    <n v="56"/>
    <n v="0"/>
    <x v="2"/>
    <m/>
    <n v="1"/>
    <x v="0"/>
  </r>
  <r>
    <n v="1167658"/>
    <x v="2056"/>
    <x v="0"/>
    <x v="20"/>
    <n v="40.731349999999999"/>
    <n v="-73.954890000000006"/>
    <x v="0"/>
    <x v="22"/>
    <n v="7"/>
    <n v="116"/>
    <x v="9"/>
    <n v="1.57"/>
    <n v="1"/>
    <x v="248"/>
  </r>
  <r>
    <n v="1170268"/>
    <x v="2057"/>
    <x v="0"/>
    <x v="21"/>
    <n v="40.697760000000002"/>
    <n v="-73.909390000000002"/>
    <x v="1"/>
    <x v="65"/>
    <n v="2"/>
    <n v="31"/>
    <x v="236"/>
    <n v="0.42"/>
    <n v="1"/>
    <x v="3"/>
  </r>
  <r>
    <n v="1171566"/>
    <x v="2058"/>
    <x v="1"/>
    <x v="64"/>
    <n v="40.720109999999998"/>
    <n v="-73.994680000000002"/>
    <x v="0"/>
    <x v="47"/>
    <n v="15"/>
    <n v="5"/>
    <x v="129"/>
    <n v="0.08"/>
    <n v="1"/>
    <x v="351"/>
  </r>
  <r>
    <n v="1171581"/>
    <x v="2059"/>
    <x v="1"/>
    <x v="7"/>
    <n v="40.759300000000003"/>
    <n v="-73.991429999999994"/>
    <x v="1"/>
    <x v="210"/>
    <n v="1"/>
    <n v="0"/>
    <x v="2"/>
    <m/>
    <n v="1"/>
    <x v="0"/>
  </r>
  <r>
    <n v="1171674"/>
    <x v="2060"/>
    <x v="1"/>
    <x v="52"/>
    <n v="40.730200000000004"/>
    <n v="-74.001649999999998"/>
    <x v="1"/>
    <x v="1"/>
    <n v="2"/>
    <n v="136"/>
    <x v="5"/>
    <n v="1.83"/>
    <n v="1"/>
    <x v="116"/>
  </r>
  <r>
    <n v="1171716"/>
    <x v="2061"/>
    <x v="0"/>
    <x v="22"/>
    <n v="40.636409999999998"/>
    <n v="-73.967119999999994"/>
    <x v="0"/>
    <x v="24"/>
    <n v="30"/>
    <n v="0"/>
    <x v="2"/>
    <m/>
    <n v="1"/>
    <x v="72"/>
  </r>
  <r>
    <n v="1171955"/>
    <x v="2062"/>
    <x v="1"/>
    <x v="1"/>
    <n v="40.74568"/>
    <n v="-73.98321"/>
    <x v="1"/>
    <x v="35"/>
    <n v="7"/>
    <n v="6"/>
    <x v="426"/>
    <n v="0.08"/>
    <n v="1"/>
    <x v="53"/>
  </r>
  <r>
    <n v="1173994"/>
    <x v="2063"/>
    <x v="0"/>
    <x v="6"/>
    <n v="40.68177"/>
    <n v="-73.938900000000004"/>
    <x v="1"/>
    <x v="5"/>
    <n v="2"/>
    <n v="80"/>
    <x v="14"/>
    <n v="3.93"/>
    <n v="1"/>
    <x v="280"/>
  </r>
  <r>
    <n v="1174944"/>
    <x v="2064"/>
    <x v="1"/>
    <x v="27"/>
    <n v="40.725200000000001"/>
    <n v="-74.002790000000005"/>
    <x v="1"/>
    <x v="14"/>
    <n v="4"/>
    <n v="25"/>
    <x v="601"/>
    <n v="0.34"/>
    <n v="1"/>
    <x v="3"/>
  </r>
  <r>
    <n v="1175400"/>
    <x v="2065"/>
    <x v="0"/>
    <x v="12"/>
    <n v="40.713740000000001"/>
    <n v="-73.946420000000003"/>
    <x v="0"/>
    <x v="197"/>
    <n v="2"/>
    <n v="43"/>
    <x v="52"/>
    <n v="0.59"/>
    <n v="1"/>
    <x v="58"/>
  </r>
  <r>
    <n v="1177971"/>
    <x v="2066"/>
    <x v="1"/>
    <x v="1"/>
    <n v="40.745420000000003"/>
    <n v="-73.982050000000001"/>
    <x v="2"/>
    <x v="4"/>
    <n v="1"/>
    <n v="66"/>
    <x v="330"/>
    <n v="0.89"/>
    <n v="1"/>
    <x v="0"/>
  </r>
  <r>
    <n v="1178231"/>
    <x v="2067"/>
    <x v="0"/>
    <x v="100"/>
    <n v="40.642980000000001"/>
    <n v="-73.890349999999998"/>
    <x v="1"/>
    <x v="13"/>
    <n v="1"/>
    <n v="93"/>
    <x v="10"/>
    <n v="1.28"/>
    <n v="1"/>
    <x v="22"/>
  </r>
  <r>
    <n v="1178389"/>
    <x v="2068"/>
    <x v="1"/>
    <x v="30"/>
    <n v="40.8506"/>
    <n v="-73.94023"/>
    <x v="1"/>
    <x v="23"/>
    <n v="6"/>
    <n v="19"/>
    <x v="721"/>
    <n v="0.26"/>
    <n v="1"/>
    <x v="6"/>
  </r>
  <r>
    <n v="1180157"/>
    <x v="1694"/>
    <x v="1"/>
    <x v="4"/>
    <n v="40.803930000000001"/>
    <n v="-73.940460000000002"/>
    <x v="0"/>
    <x v="18"/>
    <n v="30"/>
    <n v="2"/>
    <x v="272"/>
    <n v="0.03"/>
    <n v="5"/>
    <x v="169"/>
  </r>
  <r>
    <n v="1180296"/>
    <x v="2069"/>
    <x v="1"/>
    <x v="2"/>
    <n v="40.800400000000003"/>
    <n v="-73.956450000000004"/>
    <x v="0"/>
    <x v="48"/>
    <n v="1"/>
    <n v="85"/>
    <x v="12"/>
    <n v="1.1499999999999999"/>
    <n v="1"/>
    <x v="44"/>
  </r>
  <r>
    <n v="1180537"/>
    <x v="2070"/>
    <x v="1"/>
    <x v="23"/>
    <n v="40.716459999999998"/>
    <n v="-73.976560000000006"/>
    <x v="1"/>
    <x v="16"/>
    <n v="2"/>
    <n v="32"/>
    <x v="507"/>
    <n v="0.44"/>
    <n v="1"/>
    <x v="338"/>
  </r>
  <r>
    <n v="1180618"/>
    <x v="2071"/>
    <x v="1"/>
    <x v="28"/>
    <n v="40.768410000000003"/>
    <n v="-73.952129999999997"/>
    <x v="1"/>
    <x v="16"/>
    <n v="14"/>
    <n v="8"/>
    <x v="395"/>
    <n v="0.11"/>
    <n v="1"/>
    <x v="252"/>
  </r>
  <r>
    <n v="1182187"/>
    <x v="2072"/>
    <x v="1"/>
    <x v="14"/>
    <n v="40.746519999999997"/>
    <n v="-74.000889999999998"/>
    <x v="0"/>
    <x v="48"/>
    <n v="2"/>
    <n v="228"/>
    <x v="14"/>
    <n v="3.07"/>
    <n v="1"/>
    <x v="119"/>
  </r>
  <r>
    <n v="1182844"/>
    <x v="2073"/>
    <x v="1"/>
    <x v="7"/>
    <n v="40.766359999999999"/>
    <n v="-73.985500000000002"/>
    <x v="1"/>
    <x v="55"/>
    <n v="7"/>
    <n v="30"/>
    <x v="42"/>
    <n v="0.52"/>
    <n v="1"/>
    <x v="338"/>
  </r>
  <r>
    <n v="1183005"/>
    <x v="2074"/>
    <x v="0"/>
    <x v="54"/>
    <n v="40.645130000000002"/>
    <n v="-73.949439999999996"/>
    <x v="0"/>
    <x v="3"/>
    <n v="2"/>
    <n v="0"/>
    <x v="2"/>
    <m/>
    <n v="1"/>
    <x v="0"/>
  </r>
  <r>
    <n v="1183172"/>
    <x v="2075"/>
    <x v="0"/>
    <x v="29"/>
    <n v="40.67839"/>
    <n v="-73.966229999999996"/>
    <x v="1"/>
    <x v="84"/>
    <n v="4"/>
    <n v="125"/>
    <x v="350"/>
    <n v="1.68"/>
    <n v="1"/>
    <x v="51"/>
  </r>
  <r>
    <n v="1183236"/>
    <x v="2076"/>
    <x v="2"/>
    <x v="25"/>
    <n v="40.749839999999999"/>
    <n v="-73.918340000000001"/>
    <x v="0"/>
    <x v="6"/>
    <n v="1"/>
    <n v="0"/>
    <x v="2"/>
    <m/>
    <n v="1"/>
    <x v="3"/>
  </r>
  <r>
    <n v="1183628"/>
    <x v="2077"/>
    <x v="1"/>
    <x v="14"/>
    <n v="40.739840000000001"/>
    <n v="-74.001869999999997"/>
    <x v="1"/>
    <x v="134"/>
    <n v="2"/>
    <n v="9"/>
    <x v="722"/>
    <n v="0.12"/>
    <n v="1"/>
    <x v="132"/>
  </r>
  <r>
    <n v="1183667"/>
    <x v="2078"/>
    <x v="1"/>
    <x v="8"/>
    <n v="40.779380000000003"/>
    <n v="-73.987210000000005"/>
    <x v="1"/>
    <x v="9"/>
    <n v="4"/>
    <n v="42"/>
    <x v="28"/>
    <n v="1.44"/>
    <n v="1"/>
    <x v="76"/>
  </r>
  <r>
    <n v="1185357"/>
    <x v="2079"/>
    <x v="1"/>
    <x v="8"/>
    <n v="40.796309999999998"/>
    <n v="-73.961519999999993"/>
    <x v="0"/>
    <x v="9"/>
    <n v="3"/>
    <n v="118"/>
    <x v="723"/>
    <n v="1.61"/>
    <n v="1"/>
    <x v="3"/>
  </r>
  <r>
    <n v="1185525"/>
    <x v="2080"/>
    <x v="0"/>
    <x v="90"/>
    <n v="40.637189999999997"/>
    <n v="-74.034890000000004"/>
    <x v="1"/>
    <x v="4"/>
    <n v="3"/>
    <n v="38"/>
    <x v="63"/>
    <n v="0.53"/>
    <n v="1"/>
    <x v="37"/>
  </r>
  <r>
    <n v="1186153"/>
    <x v="2081"/>
    <x v="1"/>
    <x v="4"/>
    <n v="40.789430000000003"/>
    <n v="-73.94726"/>
    <x v="0"/>
    <x v="7"/>
    <n v="1"/>
    <n v="38"/>
    <x v="330"/>
    <n v="0.6"/>
    <n v="4"/>
    <x v="183"/>
  </r>
  <r>
    <n v="1186569"/>
    <x v="2082"/>
    <x v="2"/>
    <x v="44"/>
    <n v="40.70823"/>
    <n v="-73.899249999999995"/>
    <x v="0"/>
    <x v="22"/>
    <n v="1"/>
    <n v="224"/>
    <x v="17"/>
    <n v="3.87"/>
    <n v="2"/>
    <x v="247"/>
  </r>
  <r>
    <n v="1187643"/>
    <x v="2083"/>
    <x v="4"/>
    <x v="114"/>
    <n v="40.809040000000003"/>
    <n v="-73.930369999999996"/>
    <x v="0"/>
    <x v="38"/>
    <n v="2"/>
    <n v="64"/>
    <x v="85"/>
    <n v="0.87"/>
    <n v="1"/>
    <x v="100"/>
  </r>
  <r>
    <n v="1189225"/>
    <x v="2084"/>
    <x v="1"/>
    <x v="7"/>
    <n v="40.761609999999997"/>
    <n v="-73.994519999999994"/>
    <x v="1"/>
    <x v="2"/>
    <n v="60"/>
    <n v="7"/>
    <x v="724"/>
    <n v="0.1"/>
    <n v="1"/>
    <x v="6"/>
  </r>
  <r>
    <n v="1189378"/>
    <x v="2085"/>
    <x v="1"/>
    <x v="77"/>
    <n v="40.719760000000001"/>
    <n v="-74.005709999999993"/>
    <x v="1"/>
    <x v="42"/>
    <n v="2"/>
    <n v="124"/>
    <x v="5"/>
    <n v="1.7"/>
    <n v="1"/>
    <x v="353"/>
  </r>
  <r>
    <n v="1190223"/>
    <x v="2086"/>
    <x v="2"/>
    <x v="56"/>
    <n v="40.767969999999998"/>
    <n v="-73.928579999999997"/>
    <x v="1"/>
    <x v="152"/>
    <n v="7"/>
    <n v="11"/>
    <x v="129"/>
    <n v="0.63"/>
    <n v="1"/>
    <x v="354"/>
  </r>
  <r>
    <n v="1191606"/>
    <x v="2087"/>
    <x v="0"/>
    <x v="82"/>
    <n v="40.575189999999999"/>
    <n v="-73.954679999999996"/>
    <x v="1"/>
    <x v="146"/>
    <n v="2"/>
    <n v="59"/>
    <x v="13"/>
    <n v="0.81"/>
    <n v="1"/>
    <x v="269"/>
  </r>
  <r>
    <n v="1194066"/>
    <x v="2088"/>
    <x v="1"/>
    <x v="28"/>
    <n v="40.767029999999998"/>
    <n v="-73.954130000000006"/>
    <x v="1"/>
    <x v="14"/>
    <n v="2"/>
    <n v="191"/>
    <x v="10"/>
    <n v="2.6"/>
    <n v="1"/>
    <x v="194"/>
  </r>
  <r>
    <n v="1194508"/>
    <x v="2089"/>
    <x v="1"/>
    <x v="60"/>
    <n v="40.711660000000002"/>
    <n v="-73.997200000000007"/>
    <x v="0"/>
    <x v="4"/>
    <n v="1"/>
    <n v="1"/>
    <x v="475"/>
    <n v="0.03"/>
    <n v="1"/>
    <x v="3"/>
  </r>
  <r>
    <n v="1195198"/>
    <x v="2090"/>
    <x v="0"/>
    <x v="6"/>
    <n v="40.68647"/>
    <n v="-73.959090000000003"/>
    <x v="1"/>
    <x v="10"/>
    <n v="3"/>
    <n v="155"/>
    <x v="20"/>
    <n v="2.39"/>
    <n v="1"/>
    <x v="127"/>
  </r>
  <r>
    <n v="1195260"/>
    <x v="2091"/>
    <x v="0"/>
    <x v="54"/>
    <n v="40.651760000000003"/>
    <n v="-73.934520000000006"/>
    <x v="1"/>
    <x v="40"/>
    <n v="3"/>
    <n v="105"/>
    <x v="7"/>
    <n v="1.42"/>
    <n v="1"/>
    <x v="10"/>
  </r>
  <r>
    <n v="1196791"/>
    <x v="2092"/>
    <x v="1"/>
    <x v="30"/>
    <n v="40.834479999999999"/>
    <n v="-73.944760000000002"/>
    <x v="0"/>
    <x v="61"/>
    <n v="1"/>
    <n v="33"/>
    <x v="439"/>
    <n v="0.48"/>
    <n v="1"/>
    <x v="99"/>
  </r>
  <r>
    <n v="1197899"/>
    <x v="2093"/>
    <x v="0"/>
    <x v="3"/>
    <n v="40.69258"/>
    <n v="-73.966489999999993"/>
    <x v="0"/>
    <x v="60"/>
    <n v="3"/>
    <n v="11"/>
    <x v="431"/>
    <n v="0.16"/>
    <n v="1"/>
    <x v="96"/>
  </r>
  <r>
    <n v="1198231"/>
    <x v="2094"/>
    <x v="2"/>
    <x v="56"/>
    <n v="40.759619999999998"/>
    <n v="-73.921760000000006"/>
    <x v="2"/>
    <x v="20"/>
    <n v="1"/>
    <n v="0"/>
    <x v="2"/>
    <m/>
    <n v="1"/>
    <x v="3"/>
  </r>
  <r>
    <n v="1199863"/>
    <x v="2095"/>
    <x v="0"/>
    <x v="15"/>
    <n v="40.674630000000001"/>
    <n v="-73.918109999999999"/>
    <x v="0"/>
    <x v="224"/>
    <n v="8"/>
    <n v="5"/>
    <x v="725"/>
    <n v="0.21"/>
    <n v="1"/>
    <x v="149"/>
  </r>
  <r>
    <n v="1203812"/>
    <x v="2096"/>
    <x v="1"/>
    <x v="19"/>
    <n v="40.731380000000001"/>
    <n v="-73.988069999999993"/>
    <x v="1"/>
    <x v="48"/>
    <n v="2"/>
    <n v="28"/>
    <x v="78"/>
    <n v="0.45"/>
    <n v="1"/>
    <x v="187"/>
  </r>
  <r>
    <n v="1205103"/>
    <x v="2097"/>
    <x v="0"/>
    <x v="13"/>
    <n v="40.694859999999998"/>
    <n v="-73.971320000000006"/>
    <x v="1"/>
    <x v="2"/>
    <n v="2"/>
    <n v="213"/>
    <x v="50"/>
    <n v="2.87"/>
    <n v="1"/>
    <x v="71"/>
  </r>
  <r>
    <n v="1209069"/>
    <x v="2098"/>
    <x v="0"/>
    <x v="10"/>
    <n v="40.667200000000001"/>
    <n v="-73.989859999999993"/>
    <x v="0"/>
    <x v="20"/>
    <n v="90"/>
    <n v="0"/>
    <x v="2"/>
    <m/>
    <n v="2"/>
    <x v="3"/>
  </r>
  <r>
    <n v="1209492"/>
    <x v="2099"/>
    <x v="1"/>
    <x v="19"/>
    <n v="40.724989999999998"/>
    <n v="-73.981269999999995"/>
    <x v="0"/>
    <x v="209"/>
    <n v="3"/>
    <n v="14"/>
    <x v="35"/>
    <n v="0.24"/>
    <n v="1"/>
    <x v="0"/>
  </r>
  <r>
    <n v="1209887"/>
    <x v="2100"/>
    <x v="1"/>
    <x v="19"/>
    <n v="40.724339999999998"/>
    <n v="-73.977149999999995"/>
    <x v="1"/>
    <x v="10"/>
    <n v="29"/>
    <n v="10"/>
    <x v="528"/>
    <n v="0.17"/>
    <n v="1"/>
    <x v="121"/>
  </r>
  <r>
    <n v="1209921"/>
    <x v="337"/>
    <x v="0"/>
    <x v="6"/>
    <n v="40.682720000000003"/>
    <n v="-73.928849999999997"/>
    <x v="1"/>
    <x v="13"/>
    <n v="3"/>
    <n v="68"/>
    <x v="48"/>
    <n v="0.97"/>
    <n v="2"/>
    <x v="265"/>
  </r>
  <r>
    <n v="1209955"/>
    <x v="2101"/>
    <x v="2"/>
    <x v="49"/>
    <n v="40.771470000000001"/>
    <n v="-73.916600000000003"/>
    <x v="0"/>
    <x v="31"/>
    <n v="2"/>
    <n v="103"/>
    <x v="10"/>
    <n v="1.39"/>
    <n v="2"/>
    <x v="355"/>
  </r>
  <r>
    <n v="1210916"/>
    <x v="2102"/>
    <x v="1"/>
    <x v="1"/>
    <n v="40.750990000000002"/>
    <n v="-73.969939999999994"/>
    <x v="1"/>
    <x v="5"/>
    <n v="1"/>
    <n v="7"/>
    <x v="99"/>
    <n v="0.1"/>
    <n v="1"/>
    <x v="222"/>
  </r>
  <r>
    <n v="1212319"/>
    <x v="2103"/>
    <x v="1"/>
    <x v="30"/>
    <n v="40.851210000000002"/>
    <n v="-73.937340000000006"/>
    <x v="0"/>
    <x v="22"/>
    <n v="5"/>
    <n v="4"/>
    <x v="726"/>
    <n v="7.0000000000000007E-2"/>
    <n v="1"/>
    <x v="214"/>
  </r>
  <r>
    <n v="1213745"/>
    <x v="2104"/>
    <x v="1"/>
    <x v="8"/>
    <n v="40.788060000000002"/>
    <n v="-73.979690000000005"/>
    <x v="1"/>
    <x v="49"/>
    <n v="8"/>
    <n v="3"/>
    <x v="243"/>
    <n v="0.04"/>
    <n v="1"/>
    <x v="151"/>
  </r>
  <r>
    <n v="1213991"/>
    <x v="2105"/>
    <x v="1"/>
    <x v="7"/>
    <n v="40.76247"/>
    <n v="-73.992940000000004"/>
    <x v="0"/>
    <x v="172"/>
    <n v="4"/>
    <n v="77"/>
    <x v="18"/>
    <n v="1.81"/>
    <n v="1"/>
    <x v="14"/>
  </r>
  <r>
    <n v="1215122"/>
    <x v="2106"/>
    <x v="1"/>
    <x v="2"/>
    <n v="40.823929999999997"/>
    <n v="-73.95308"/>
    <x v="0"/>
    <x v="40"/>
    <n v="7"/>
    <n v="2"/>
    <x v="727"/>
    <n v="0.03"/>
    <n v="2"/>
    <x v="0"/>
  </r>
  <r>
    <n v="1215627"/>
    <x v="2107"/>
    <x v="2"/>
    <x v="106"/>
    <n v="40.592039999999997"/>
    <n v="-73.786649999999995"/>
    <x v="1"/>
    <x v="2"/>
    <n v="1"/>
    <n v="109"/>
    <x v="5"/>
    <n v="1.49"/>
    <n v="1"/>
    <x v="222"/>
  </r>
  <r>
    <n v="1215836"/>
    <x v="2108"/>
    <x v="0"/>
    <x v="15"/>
    <n v="40.673940000000002"/>
    <n v="-73.959509999999995"/>
    <x v="1"/>
    <x v="2"/>
    <n v="2"/>
    <n v="1"/>
    <x v="728"/>
    <n v="0.04"/>
    <n v="1"/>
    <x v="3"/>
  </r>
  <r>
    <n v="1217046"/>
    <x v="2109"/>
    <x v="0"/>
    <x v="12"/>
    <n v="40.713169999999998"/>
    <n v="-73.948509999999999"/>
    <x v="1"/>
    <x v="100"/>
    <n v="3"/>
    <n v="146"/>
    <x v="48"/>
    <n v="2.08"/>
    <n v="2"/>
    <x v="194"/>
  </r>
  <r>
    <n v="1217318"/>
    <x v="2110"/>
    <x v="0"/>
    <x v="12"/>
    <n v="40.710239999999999"/>
    <n v="-73.951700000000002"/>
    <x v="0"/>
    <x v="39"/>
    <n v="1"/>
    <n v="374"/>
    <x v="10"/>
    <n v="5.0599999999999996"/>
    <n v="2"/>
    <x v="255"/>
  </r>
  <r>
    <n v="1217670"/>
    <x v="2111"/>
    <x v="0"/>
    <x v="12"/>
    <n v="40.706530000000001"/>
    <n v="-73.946200000000005"/>
    <x v="1"/>
    <x v="221"/>
    <n v="45"/>
    <n v="45"/>
    <x v="38"/>
    <n v="0.61"/>
    <n v="1"/>
    <x v="145"/>
  </r>
  <r>
    <n v="1220548"/>
    <x v="854"/>
    <x v="2"/>
    <x v="124"/>
    <n v="40.694139999999997"/>
    <n v="-73.825379999999996"/>
    <x v="1"/>
    <x v="61"/>
    <n v="30"/>
    <n v="33"/>
    <x v="537"/>
    <n v="0.46"/>
    <n v="3"/>
    <x v="90"/>
  </r>
  <r>
    <n v="1221332"/>
    <x v="2112"/>
    <x v="1"/>
    <x v="4"/>
    <n v="40.792929999999998"/>
    <n v="-73.940479999999994"/>
    <x v="1"/>
    <x v="252"/>
    <n v="7"/>
    <n v="7"/>
    <x v="711"/>
    <n v="0.33"/>
    <n v="2"/>
    <x v="3"/>
  </r>
  <r>
    <n v="1221517"/>
    <x v="1694"/>
    <x v="1"/>
    <x v="4"/>
    <n v="40.8035"/>
    <n v="-73.94041"/>
    <x v="0"/>
    <x v="135"/>
    <n v="30"/>
    <n v="4"/>
    <x v="729"/>
    <n v="0.09"/>
    <n v="5"/>
    <x v="291"/>
  </r>
  <r>
    <n v="1221962"/>
    <x v="2113"/>
    <x v="1"/>
    <x v="50"/>
    <n v="40.74389"/>
    <n v="-73.991590000000002"/>
    <x v="0"/>
    <x v="8"/>
    <n v="1"/>
    <n v="17"/>
    <x v="730"/>
    <n v="0.25"/>
    <n v="1"/>
    <x v="0"/>
  </r>
  <r>
    <n v="1222563"/>
    <x v="1298"/>
    <x v="2"/>
    <x v="61"/>
    <n v="40.70382"/>
    <n v="-73.739549999999994"/>
    <x v="1"/>
    <x v="221"/>
    <n v="2"/>
    <n v="172"/>
    <x v="60"/>
    <n v="2.3199999999999998"/>
    <n v="2"/>
    <x v="31"/>
  </r>
  <r>
    <n v="1223230"/>
    <x v="2114"/>
    <x v="1"/>
    <x v="77"/>
    <n v="40.719079999999998"/>
    <n v="-74.005459999999999"/>
    <x v="1"/>
    <x v="107"/>
    <n v="1"/>
    <n v="21"/>
    <x v="10"/>
    <n v="0.28999999999999998"/>
    <n v="1"/>
    <x v="321"/>
  </r>
  <r>
    <n v="1223755"/>
    <x v="2115"/>
    <x v="0"/>
    <x v="6"/>
    <n v="40.691220000000001"/>
    <n v="-73.956479999999999"/>
    <x v="2"/>
    <x v="24"/>
    <n v="5"/>
    <n v="110"/>
    <x v="198"/>
    <n v="1.49"/>
    <n v="4"/>
    <x v="3"/>
  </r>
  <r>
    <n v="1225060"/>
    <x v="2116"/>
    <x v="2"/>
    <x v="49"/>
    <n v="40.775460000000002"/>
    <n v="-73.915710000000004"/>
    <x v="1"/>
    <x v="17"/>
    <n v="3"/>
    <n v="23"/>
    <x v="412"/>
    <n v="0.67"/>
    <n v="1"/>
    <x v="161"/>
  </r>
  <r>
    <n v="1225110"/>
    <x v="1147"/>
    <x v="0"/>
    <x v="20"/>
    <n v="40.72992"/>
    <n v="-73.956280000000007"/>
    <x v="1"/>
    <x v="54"/>
    <n v="7"/>
    <n v="4"/>
    <x v="731"/>
    <n v="0.06"/>
    <n v="2"/>
    <x v="3"/>
  </r>
  <r>
    <n v="1226176"/>
    <x v="2117"/>
    <x v="0"/>
    <x v="6"/>
    <n v="40.69652"/>
    <n v="-73.935479999999998"/>
    <x v="0"/>
    <x v="6"/>
    <n v="3"/>
    <n v="13"/>
    <x v="443"/>
    <n v="0.22"/>
    <n v="1"/>
    <x v="45"/>
  </r>
  <r>
    <n v="1227258"/>
    <x v="2118"/>
    <x v="0"/>
    <x v="12"/>
    <n v="40.713329999999999"/>
    <n v="-73.966049999999996"/>
    <x v="1"/>
    <x v="52"/>
    <n v="5"/>
    <n v="0"/>
    <x v="2"/>
    <m/>
    <n v="1"/>
    <x v="41"/>
  </r>
  <r>
    <n v="1227528"/>
    <x v="2119"/>
    <x v="0"/>
    <x v="12"/>
    <n v="40.717039999999997"/>
    <n v="-73.957890000000006"/>
    <x v="1"/>
    <x v="35"/>
    <n v="4"/>
    <n v="27"/>
    <x v="49"/>
    <n v="0.37"/>
    <n v="1"/>
    <x v="351"/>
  </r>
  <r>
    <n v="1228561"/>
    <x v="2120"/>
    <x v="0"/>
    <x v="13"/>
    <n v="40.687640000000002"/>
    <n v="-73.975449999999995"/>
    <x v="1"/>
    <x v="191"/>
    <n v="7"/>
    <n v="6"/>
    <x v="732"/>
    <n v="0.11"/>
    <n v="1"/>
    <x v="6"/>
  </r>
  <r>
    <n v="1229484"/>
    <x v="2121"/>
    <x v="0"/>
    <x v="15"/>
    <n v="40.673220000000001"/>
    <n v="-73.958470000000005"/>
    <x v="0"/>
    <x v="234"/>
    <n v="5"/>
    <n v="1"/>
    <x v="733"/>
    <n v="0.02"/>
    <n v="2"/>
    <x v="3"/>
  </r>
  <r>
    <n v="1229630"/>
    <x v="2122"/>
    <x v="1"/>
    <x v="2"/>
    <n v="40.81691"/>
    <n v="-73.942509999999999"/>
    <x v="1"/>
    <x v="47"/>
    <n v="60"/>
    <n v="0"/>
    <x v="2"/>
    <m/>
    <n v="1"/>
    <x v="0"/>
  </r>
  <r>
    <n v="1231273"/>
    <x v="2123"/>
    <x v="1"/>
    <x v="7"/>
    <n v="40.761679999999998"/>
    <n v="-73.994900000000001"/>
    <x v="1"/>
    <x v="5"/>
    <n v="2"/>
    <n v="52"/>
    <x v="273"/>
    <n v="0.71"/>
    <n v="1"/>
    <x v="206"/>
  </r>
  <r>
    <n v="1232212"/>
    <x v="2124"/>
    <x v="0"/>
    <x v="12"/>
    <n v="40.710380000000001"/>
    <n v="-73.962990000000005"/>
    <x v="1"/>
    <x v="1"/>
    <n v="3"/>
    <n v="56"/>
    <x v="48"/>
    <n v="0.79"/>
    <n v="1"/>
    <x v="347"/>
  </r>
  <r>
    <n v="1232433"/>
    <x v="2125"/>
    <x v="1"/>
    <x v="28"/>
    <n v="40.781039999999997"/>
    <n v="-73.949160000000006"/>
    <x v="1"/>
    <x v="8"/>
    <n v="1"/>
    <n v="190"/>
    <x v="25"/>
    <n v="2.57"/>
    <n v="1"/>
    <x v="329"/>
  </r>
  <r>
    <n v="1235078"/>
    <x v="2126"/>
    <x v="1"/>
    <x v="2"/>
    <n v="40.829099999999997"/>
    <n v="-73.948160000000001"/>
    <x v="0"/>
    <x v="122"/>
    <n v="30"/>
    <n v="3"/>
    <x v="339"/>
    <n v="0.05"/>
    <n v="1"/>
    <x v="187"/>
  </r>
  <r>
    <n v="1238285"/>
    <x v="2127"/>
    <x v="0"/>
    <x v="6"/>
    <n v="40.681849999999997"/>
    <n v="-73.941079999999999"/>
    <x v="0"/>
    <x v="53"/>
    <n v="3"/>
    <n v="13"/>
    <x v="734"/>
    <n v="0.26"/>
    <n v="2"/>
    <x v="337"/>
  </r>
  <r>
    <n v="1239017"/>
    <x v="2128"/>
    <x v="0"/>
    <x v="15"/>
    <n v="40.665210000000002"/>
    <n v="-73.954269999999994"/>
    <x v="1"/>
    <x v="54"/>
    <n v="2"/>
    <n v="23"/>
    <x v="146"/>
    <n v="0.37"/>
    <n v="1"/>
    <x v="6"/>
  </r>
  <r>
    <n v="1239293"/>
    <x v="2129"/>
    <x v="0"/>
    <x v="0"/>
    <n v="40.641199999999998"/>
    <n v="-73.9786"/>
    <x v="0"/>
    <x v="60"/>
    <n v="2"/>
    <n v="8"/>
    <x v="113"/>
    <n v="0.11"/>
    <n v="1"/>
    <x v="80"/>
  </r>
  <r>
    <n v="1240530"/>
    <x v="2130"/>
    <x v="0"/>
    <x v="21"/>
    <n v="40.691070000000003"/>
    <n v="-73.91995"/>
    <x v="0"/>
    <x v="23"/>
    <n v="3"/>
    <n v="12"/>
    <x v="595"/>
    <n v="0.65"/>
    <n v="2"/>
    <x v="3"/>
  </r>
  <r>
    <n v="1240586"/>
    <x v="2131"/>
    <x v="1"/>
    <x v="2"/>
    <n v="40.80545"/>
    <n v="-73.955629999999999"/>
    <x v="1"/>
    <x v="13"/>
    <n v="30"/>
    <n v="4"/>
    <x v="310"/>
    <n v="0.09"/>
    <n v="1"/>
    <x v="3"/>
  </r>
  <r>
    <n v="1240594"/>
    <x v="2132"/>
    <x v="0"/>
    <x v="84"/>
    <n v="40.682870000000001"/>
    <n v="-73.872950000000003"/>
    <x v="0"/>
    <x v="120"/>
    <n v="3"/>
    <n v="28"/>
    <x v="159"/>
    <n v="0.74"/>
    <n v="2"/>
    <x v="1"/>
  </r>
  <r>
    <n v="1241905"/>
    <x v="1936"/>
    <x v="0"/>
    <x v="21"/>
    <n v="40.698219999999999"/>
    <n v="-73.935169999999999"/>
    <x v="0"/>
    <x v="6"/>
    <n v="2"/>
    <n v="11"/>
    <x v="38"/>
    <n v="0.15"/>
    <n v="2"/>
    <x v="192"/>
  </r>
  <r>
    <n v="1244117"/>
    <x v="2133"/>
    <x v="0"/>
    <x v="6"/>
    <n v="40.693240000000003"/>
    <n v="-73.932169999999999"/>
    <x v="1"/>
    <x v="48"/>
    <n v="1"/>
    <n v="153"/>
    <x v="33"/>
    <n v="2.21"/>
    <n v="1"/>
    <x v="110"/>
  </r>
  <r>
    <n v="1245479"/>
    <x v="2134"/>
    <x v="0"/>
    <x v="12"/>
    <n v="40.708399999999997"/>
    <n v="-73.94153"/>
    <x v="0"/>
    <x v="13"/>
    <n v="6"/>
    <n v="148"/>
    <x v="48"/>
    <n v="2.09"/>
    <n v="3"/>
    <x v="233"/>
  </r>
  <r>
    <n v="1245977"/>
    <x v="2135"/>
    <x v="0"/>
    <x v="29"/>
    <n v="40.673209999999997"/>
    <n v="-73.965739999999997"/>
    <x v="1"/>
    <x v="13"/>
    <n v="5"/>
    <n v="12"/>
    <x v="735"/>
    <n v="0.25"/>
    <n v="1"/>
    <x v="3"/>
  </r>
  <r>
    <n v="1251566"/>
    <x v="2136"/>
    <x v="0"/>
    <x v="6"/>
    <n v="40.68065"/>
    <n v="-73.951539999999994"/>
    <x v="1"/>
    <x v="70"/>
    <n v="3"/>
    <n v="130"/>
    <x v="736"/>
    <n v="1.84"/>
    <n v="1"/>
    <x v="3"/>
  </r>
  <r>
    <n v="1251681"/>
    <x v="2137"/>
    <x v="0"/>
    <x v="0"/>
    <n v="40.645800000000001"/>
    <n v="-73.970969999999994"/>
    <x v="1"/>
    <x v="34"/>
    <n v="5"/>
    <n v="11"/>
    <x v="16"/>
    <n v="0.15"/>
    <n v="1"/>
    <x v="108"/>
  </r>
  <r>
    <n v="1251889"/>
    <x v="2138"/>
    <x v="0"/>
    <x v="12"/>
    <n v="40.7149"/>
    <n v="-73.939830000000001"/>
    <x v="0"/>
    <x v="8"/>
    <n v="4"/>
    <n v="12"/>
    <x v="356"/>
    <n v="0.17"/>
    <n v="1"/>
    <x v="0"/>
  </r>
  <r>
    <n v="1252565"/>
    <x v="2139"/>
    <x v="1"/>
    <x v="2"/>
    <n v="40.824269999999999"/>
    <n v="-73.944280000000006"/>
    <x v="0"/>
    <x v="158"/>
    <n v="5"/>
    <n v="66"/>
    <x v="406"/>
    <n v="0.91"/>
    <n v="1"/>
    <x v="283"/>
  </r>
  <r>
    <n v="1252826"/>
    <x v="2140"/>
    <x v="1"/>
    <x v="28"/>
    <n v="40.772440000000003"/>
    <n v="-73.952060000000003"/>
    <x v="1"/>
    <x v="34"/>
    <n v="3"/>
    <n v="0"/>
    <x v="2"/>
    <m/>
    <n v="1"/>
    <x v="116"/>
  </r>
  <r>
    <n v="1255828"/>
    <x v="2141"/>
    <x v="1"/>
    <x v="8"/>
    <n v="40.783230000000003"/>
    <n v="-73.981049999999996"/>
    <x v="0"/>
    <x v="40"/>
    <n v="3"/>
    <n v="191"/>
    <x v="7"/>
    <n v="2.61"/>
    <n v="1"/>
    <x v="73"/>
  </r>
  <r>
    <n v="1256536"/>
    <x v="2142"/>
    <x v="1"/>
    <x v="28"/>
    <n v="40.763979999999997"/>
    <n v="-73.9589"/>
    <x v="1"/>
    <x v="48"/>
    <n v="1"/>
    <n v="92"/>
    <x v="20"/>
    <n v="1.27"/>
    <n v="1"/>
    <x v="133"/>
  </r>
  <r>
    <n v="1256768"/>
    <x v="2143"/>
    <x v="0"/>
    <x v="16"/>
    <n v="40.671570000000003"/>
    <n v="-73.985200000000006"/>
    <x v="1"/>
    <x v="164"/>
    <n v="7"/>
    <n v="42"/>
    <x v="14"/>
    <n v="0.61"/>
    <n v="1"/>
    <x v="0"/>
  </r>
  <r>
    <n v="1258651"/>
    <x v="2144"/>
    <x v="1"/>
    <x v="2"/>
    <n v="40.807070000000003"/>
    <n v="-73.948840000000004"/>
    <x v="1"/>
    <x v="119"/>
    <n v="3"/>
    <n v="66"/>
    <x v="29"/>
    <n v="1.62"/>
    <n v="1"/>
    <x v="137"/>
  </r>
  <r>
    <n v="1260727"/>
    <x v="2145"/>
    <x v="1"/>
    <x v="50"/>
    <n v="40.741190000000003"/>
    <n v="-73.991680000000002"/>
    <x v="1"/>
    <x v="54"/>
    <n v="14"/>
    <n v="4"/>
    <x v="693"/>
    <n v="0.06"/>
    <n v="1"/>
    <x v="172"/>
  </r>
  <r>
    <n v="1262053"/>
    <x v="2146"/>
    <x v="0"/>
    <x v="79"/>
    <n v="40.661340000000003"/>
    <n v="-73.988439999999997"/>
    <x v="1"/>
    <x v="200"/>
    <n v="2"/>
    <n v="24"/>
    <x v="737"/>
    <n v="0.34"/>
    <n v="1"/>
    <x v="3"/>
  </r>
  <r>
    <n v="1263964"/>
    <x v="2147"/>
    <x v="1"/>
    <x v="2"/>
    <n v="40.813879999999997"/>
    <n v="-73.951049999999995"/>
    <x v="0"/>
    <x v="40"/>
    <n v="5"/>
    <n v="206"/>
    <x v="25"/>
    <n v="2.89"/>
    <n v="1"/>
    <x v="233"/>
  </r>
  <r>
    <n v="1264621"/>
    <x v="2148"/>
    <x v="0"/>
    <x v="6"/>
    <n v="40.683880000000002"/>
    <n v="-73.950190000000006"/>
    <x v="0"/>
    <x v="38"/>
    <n v="1"/>
    <n v="85"/>
    <x v="117"/>
    <n v="1.1599999999999999"/>
    <n v="15"/>
    <x v="31"/>
  </r>
  <r>
    <n v="1264663"/>
    <x v="2149"/>
    <x v="0"/>
    <x v="24"/>
    <n v="40.659939999999999"/>
    <n v="-73.958920000000006"/>
    <x v="1"/>
    <x v="54"/>
    <n v="5"/>
    <n v="0"/>
    <x v="2"/>
    <m/>
    <n v="1"/>
    <x v="0"/>
  </r>
  <r>
    <n v="1264695"/>
    <x v="2150"/>
    <x v="1"/>
    <x v="14"/>
    <n v="40.749839999999999"/>
    <n v="-73.994820000000004"/>
    <x v="1"/>
    <x v="215"/>
    <n v="3"/>
    <n v="106"/>
    <x v="47"/>
    <n v="1.51"/>
    <n v="1"/>
    <x v="133"/>
  </r>
  <r>
    <n v="1264920"/>
    <x v="2151"/>
    <x v="1"/>
    <x v="8"/>
    <n v="40.788150000000002"/>
    <n v="-73.973699999999994"/>
    <x v="2"/>
    <x v="70"/>
    <n v="3"/>
    <n v="21"/>
    <x v="353"/>
    <n v="0.28999999999999998"/>
    <n v="1"/>
    <x v="132"/>
  </r>
  <r>
    <n v="1266411"/>
    <x v="2152"/>
    <x v="0"/>
    <x v="6"/>
    <n v="40.684449999999998"/>
    <n v="-73.937849999999997"/>
    <x v="1"/>
    <x v="260"/>
    <n v="3"/>
    <n v="153"/>
    <x v="28"/>
    <n v="3.17"/>
    <n v="1"/>
    <x v="198"/>
  </r>
  <r>
    <n v="1267186"/>
    <x v="2153"/>
    <x v="1"/>
    <x v="1"/>
    <n v="40.743310000000001"/>
    <n v="-73.983509999999995"/>
    <x v="0"/>
    <x v="17"/>
    <n v="1"/>
    <n v="4"/>
    <x v="294"/>
    <n v="0.05"/>
    <n v="1"/>
    <x v="3"/>
  </r>
  <r>
    <n v="1267945"/>
    <x v="2148"/>
    <x v="0"/>
    <x v="6"/>
    <n v="40.682009999999998"/>
    <n v="-73.950119999999998"/>
    <x v="0"/>
    <x v="38"/>
    <n v="1"/>
    <n v="119"/>
    <x v="39"/>
    <n v="1.61"/>
    <n v="15"/>
    <x v="254"/>
  </r>
  <r>
    <n v="1267954"/>
    <x v="2154"/>
    <x v="0"/>
    <x v="3"/>
    <n v="40.688429999999997"/>
    <n v="-73.962389999999999"/>
    <x v="1"/>
    <x v="84"/>
    <n v="2"/>
    <n v="114"/>
    <x v="33"/>
    <n v="1.82"/>
    <n v="1"/>
    <x v="9"/>
  </r>
  <r>
    <n v="1270324"/>
    <x v="1888"/>
    <x v="0"/>
    <x v="6"/>
    <n v="40.689190000000004"/>
    <n v="-73.953990000000005"/>
    <x v="0"/>
    <x v="20"/>
    <n v="30"/>
    <n v="1"/>
    <x v="32"/>
    <n v="0.03"/>
    <n v="2"/>
    <x v="147"/>
  </r>
  <r>
    <n v="1271103"/>
    <x v="2155"/>
    <x v="2"/>
    <x v="121"/>
    <n v="40.705179999999999"/>
    <n v="-73.891329999999996"/>
    <x v="1"/>
    <x v="9"/>
    <n v="2"/>
    <n v="1"/>
    <x v="738"/>
    <n v="0.02"/>
    <n v="1"/>
    <x v="3"/>
  </r>
  <r>
    <n v="1271361"/>
    <x v="2156"/>
    <x v="0"/>
    <x v="12"/>
    <n v="40.708399999999997"/>
    <n v="-73.926419999999993"/>
    <x v="0"/>
    <x v="10"/>
    <n v="5"/>
    <n v="6"/>
    <x v="1"/>
    <n v="0.26"/>
    <n v="1"/>
    <x v="348"/>
  </r>
  <r>
    <n v="1273533"/>
    <x v="2157"/>
    <x v="0"/>
    <x v="6"/>
    <n v="40.69585"/>
    <n v="-73.944599999999994"/>
    <x v="0"/>
    <x v="60"/>
    <n v="1"/>
    <n v="2"/>
    <x v="739"/>
    <n v="0.03"/>
    <n v="1"/>
    <x v="3"/>
  </r>
  <r>
    <n v="1275942"/>
    <x v="2148"/>
    <x v="0"/>
    <x v="6"/>
    <n v="40.682400000000001"/>
    <n v="-73.950389999999999"/>
    <x v="0"/>
    <x v="22"/>
    <n v="1"/>
    <n v="127"/>
    <x v="23"/>
    <n v="1.77"/>
    <n v="15"/>
    <x v="96"/>
  </r>
  <r>
    <n v="1276554"/>
    <x v="2158"/>
    <x v="0"/>
    <x v="32"/>
    <n v="40.701169999999998"/>
    <n v="-73.991470000000007"/>
    <x v="0"/>
    <x v="5"/>
    <n v="1"/>
    <n v="3"/>
    <x v="197"/>
    <n v="0.05"/>
    <n v="1"/>
    <x v="3"/>
  </r>
  <r>
    <n v="1276760"/>
    <x v="2159"/>
    <x v="0"/>
    <x v="12"/>
    <n v="40.709710000000001"/>
    <n v="-73.956209999999999"/>
    <x v="1"/>
    <x v="60"/>
    <n v="7"/>
    <n v="10"/>
    <x v="740"/>
    <n v="0.15"/>
    <n v="1"/>
    <x v="3"/>
  </r>
  <r>
    <n v="1277955"/>
    <x v="2160"/>
    <x v="0"/>
    <x v="17"/>
    <n v="40.656410000000001"/>
    <n v="-73.979370000000003"/>
    <x v="1"/>
    <x v="2"/>
    <n v="1"/>
    <n v="1"/>
    <x v="741"/>
    <n v="0.02"/>
    <n v="3"/>
    <x v="4"/>
  </r>
  <r>
    <n v="1278784"/>
    <x v="2161"/>
    <x v="4"/>
    <x v="98"/>
    <n v="40.812910000000002"/>
    <n v="-73.907719999999998"/>
    <x v="0"/>
    <x v="6"/>
    <n v="2"/>
    <n v="147"/>
    <x v="7"/>
    <n v="2.02"/>
    <n v="1"/>
    <x v="102"/>
  </r>
  <r>
    <n v="1279234"/>
    <x v="2162"/>
    <x v="0"/>
    <x v="15"/>
    <n v="40.668860000000002"/>
    <n v="-73.954120000000003"/>
    <x v="1"/>
    <x v="2"/>
    <n v="50"/>
    <n v="4"/>
    <x v="742"/>
    <n v="7.0000000000000007E-2"/>
    <n v="1"/>
    <x v="80"/>
  </r>
  <r>
    <n v="1280188"/>
    <x v="2163"/>
    <x v="0"/>
    <x v="12"/>
    <n v="40.717370000000003"/>
    <n v="-73.96396"/>
    <x v="1"/>
    <x v="172"/>
    <n v="1"/>
    <n v="77"/>
    <x v="60"/>
    <n v="1.08"/>
    <n v="1"/>
    <x v="57"/>
  </r>
  <r>
    <n v="1281023"/>
    <x v="2164"/>
    <x v="1"/>
    <x v="4"/>
    <n v="40.787469999999999"/>
    <n v="-73.952759999999998"/>
    <x v="0"/>
    <x v="2"/>
    <n v="3"/>
    <n v="18"/>
    <x v="330"/>
    <n v="0.25"/>
    <n v="1"/>
    <x v="3"/>
  </r>
  <r>
    <n v="1281054"/>
    <x v="2165"/>
    <x v="1"/>
    <x v="19"/>
    <n v="40.721600000000002"/>
    <n v="-73.982039999999998"/>
    <x v="1"/>
    <x v="5"/>
    <n v="3"/>
    <n v="0"/>
    <x v="2"/>
    <m/>
    <n v="1"/>
    <x v="3"/>
  </r>
  <r>
    <n v="1281257"/>
    <x v="2166"/>
    <x v="1"/>
    <x v="43"/>
    <n v="40.707349999999998"/>
    <n v="-74.009709999999998"/>
    <x v="1"/>
    <x v="188"/>
    <n v="5"/>
    <n v="18"/>
    <x v="628"/>
    <n v="0.28999999999999998"/>
    <n v="1"/>
    <x v="187"/>
  </r>
  <r>
    <n v="1283453"/>
    <x v="2167"/>
    <x v="0"/>
    <x v="12"/>
    <n v="40.707940000000001"/>
    <n v="-73.960769999999997"/>
    <x v="0"/>
    <x v="261"/>
    <n v="2"/>
    <n v="9"/>
    <x v="295"/>
    <n v="0.37"/>
    <n v="2"/>
    <x v="3"/>
  </r>
  <r>
    <n v="1284776"/>
    <x v="2168"/>
    <x v="0"/>
    <x v="33"/>
    <n v="40.680129999999998"/>
    <n v="-73.993970000000004"/>
    <x v="1"/>
    <x v="34"/>
    <n v="5"/>
    <n v="49"/>
    <x v="49"/>
    <n v="0.67"/>
    <n v="1"/>
    <x v="3"/>
  </r>
  <r>
    <n v="1284789"/>
    <x v="2169"/>
    <x v="0"/>
    <x v="29"/>
    <n v="40.677309999999999"/>
    <n v="-73.964020000000005"/>
    <x v="1"/>
    <x v="90"/>
    <n v="3"/>
    <n v="0"/>
    <x v="2"/>
    <m/>
    <n v="1"/>
    <x v="244"/>
  </r>
  <r>
    <n v="1286024"/>
    <x v="2170"/>
    <x v="1"/>
    <x v="43"/>
    <n v="40.70946"/>
    <n v="-74.012349999999998"/>
    <x v="1"/>
    <x v="54"/>
    <n v="3"/>
    <n v="27"/>
    <x v="674"/>
    <n v="0.37"/>
    <n v="1"/>
    <x v="29"/>
  </r>
  <r>
    <n v="1290208"/>
    <x v="2171"/>
    <x v="1"/>
    <x v="23"/>
    <n v="40.719099999999997"/>
    <n v="-73.988659999999996"/>
    <x v="1"/>
    <x v="4"/>
    <n v="3"/>
    <n v="67"/>
    <x v="743"/>
    <n v="0.92"/>
    <n v="1"/>
    <x v="20"/>
  </r>
  <r>
    <n v="1290336"/>
    <x v="532"/>
    <x v="0"/>
    <x v="12"/>
    <n v="40.717869999999998"/>
    <n v="-73.955849999999998"/>
    <x v="1"/>
    <x v="117"/>
    <n v="2"/>
    <n v="114"/>
    <x v="3"/>
    <n v="1.59"/>
    <n v="3"/>
    <x v="179"/>
  </r>
  <r>
    <n v="1291020"/>
    <x v="2098"/>
    <x v="0"/>
    <x v="10"/>
    <n v="40.668120000000002"/>
    <n v="-73.990219999999994"/>
    <x v="0"/>
    <x v="65"/>
    <n v="30"/>
    <n v="1"/>
    <x v="18"/>
    <n v="1"/>
    <n v="2"/>
    <x v="8"/>
  </r>
  <r>
    <n v="1291245"/>
    <x v="2172"/>
    <x v="1"/>
    <x v="9"/>
    <n v="40.716340000000002"/>
    <n v="-73.990309999999994"/>
    <x v="1"/>
    <x v="143"/>
    <n v="2"/>
    <n v="2"/>
    <x v="744"/>
    <n v="0.05"/>
    <n v="1"/>
    <x v="3"/>
  </r>
  <r>
    <n v="1291261"/>
    <x v="2173"/>
    <x v="1"/>
    <x v="52"/>
    <n v="40.73104"/>
    <n v="-73.999570000000006"/>
    <x v="1"/>
    <x v="2"/>
    <n v="12"/>
    <n v="16"/>
    <x v="591"/>
    <n v="0.22"/>
    <n v="1"/>
    <x v="170"/>
  </r>
  <r>
    <n v="1291490"/>
    <x v="2148"/>
    <x v="0"/>
    <x v="6"/>
    <n v="40.683219999999999"/>
    <n v="-73.950850000000003"/>
    <x v="0"/>
    <x v="6"/>
    <n v="1"/>
    <n v="142"/>
    <x v="29"/>
    <n v="1.95"/>
    <n v="15"/>
    <x v="12"/>
  </r>
  <r>
    <n v="1291561"/>
    <x v="2174"/>
    <x v="1"/>
    <x v="52"/>
    <n v="40.729480000000002"/>
    <n v="-73.999570000000006"/>
    <x v="1"/>
    <x v="68"/>
    <n v="6"/>
    <n v="45"/>
    <x v="745"/>
    <n v="0.64"/>
    <n v="1"/>
    <x v="6"/>
  </r>
  <r>
    <n v="1292428"/>
    <x v="1639"/>
    <x v="1"/>
    <x v="14"/>
    <n v="40.743299999999998"/>
    <n v="-73.998320000000007"/>
    <x v="0"/>
    <x v="152"/>
    <n v="4"/>
    <n v="106"/>
    <x v="33"/>
    <n v="1.47"/>
    <n v="2"/>
    <x v="213"/>
  </r>
  <r>
    <n v="1294721"/>
    <x v="2175"/>
    <x v="0"/>
    <x v="12"/>
    <n v="40.713200000000001"/>
    <n v="-73.967979999999997"/>
    <x v="1"/>
    <x v="14"/>
    <n v="4"/>
    <n v="1"/>
    <x v="582"/>
    <n v="0.02"/>
    <n v="1"/>
    <x v="3"/>
  </r>
  <r>
    <n v="1294973"/>
    <x v="2176"/>
    <x v="1"/>
    <x v="8"/>
    <n v="40.794750000000001"/>
    <n v="-73.975999999999999"/>
    <x v="0"/>
    <x v="11"/>
    <n v="5"/>
    <n v="90"/>
    <x v="39"/>
    <n v="1.37"/>
    <n v="1"/>
    <x v="104"/>
  </r>
  <r>
    <n v="1297171"/>
    <x v="2177"/>
    <x v="0"/>
    <x v="12"/>
    <n v="40.708939999999998"/>
    <n v="-73.94135"/>
    <x v="0"/>
    <x v="48"/>
    <n v="2"/>
    <n v="4"/>
    <x v="190"/>
    <n v="0.08"/>
    <n v="1"/>
    <x v="17"/>
  </r>
  <r>
    <n v="1297663"/>
    <x v="2178"/>
    <x v="1"/>
    <x v="11"/>
    <n v="40.735320000000002"/>
    <n v="-74.004480000000001"/>
    <x v="1"/>
    <x v="30"/>
    <n v="4"/>
    <n v="27"/>
    <x v="32"/>
    <n v="0.39"/>
    <n v="1"/>
    <x v="3"/>
  </r>
  <r>
    <n v="1300097"/>
    <x v="2179"/>
    <x v="0"/>
    <x v="32"/>
    <n v="40.694240000000001"/>
    <n v="-73.993129999999994"/>
    <x v="0"/>
    <x v="262"/>
    <n v="1"/>
    <n v="0"/>
    <x v="2"/>
    <m/>
    <n v="1"/>
    <x v="3"/>
  </r>
  <r>
    <n v="1300216"/>
    <x v="2180"/>
    <x v="2"/>
    <x v="56"/>
    <n v="40.767879999999998"/>
    <n v="-73.923339999999996"/>
    <x v="1"/>
    <x v="47"/>
    <n v="1"/>
    <n v="102"/>
    <x v="86"/>
    <n v="1.73"/>
    <n v="1"/>
    <x v="267"/>
  </r>
  <r>
    <n v="1300950"/>
    <x v="2181"/>
    <x v="0"/>
    <x v="13"/>
    <n v="40.688459999999999"/>
    <n v="-73.975669999999994"/>
    <x v="0"/>
    <x v="27"/>
    <n v="2"/>
    <n v="57"/>
    <x v="39"/>
    <n v="2.67"/>
    <n v="2"/>
    <x v="71"/>
  </r>
  <r>
    <n v="1301321"/>
    <x v="2182"/>
    <x v="1"/>
    <x v="11"/>
    <n v="40.733049999999999"/>
    <n v="-74.00412"/>
    <x v="1"/>
    <x v="263"/>
    <n v="7"/>
    <n v="18"/>
    <x v="746"/>
    <n v="0.28000000000000003"/>
    <n v="1"/>
    <x v="3"/>
  </r>
  <r>
    <n v="1302684"/>
    <x v="2183"/>
    <x v="1"/>
    <x v="30"/>
    <n v="40.84346"/>
    <n v="-73.944710000000001"/>
    <x v="1"/>
    <x v="17"/>
    <n v="29"/>
    <n v="10"/>
    <x v="747"/>
    <n v="0.14000000000000001"/>
    <n v="1"/>
    <x v="276"/>
  </r>
  <r>
    <n v="1303515"/>
    <x v="2184"/>
    <x v="1"/>
    <x v="11"/>
    <n v="40.733840000000001"/>
    <n v="-74.004620000000003"/>
    <x v="1"/>
    <x v="11"/>
    <n v="14"/>
    <n v="51"/>
    <x v="748"/>
    <n v="0.7"/>
    <n v="1"/>
    <x v="90"/>
  </r>
  <r>
    <n v="1303850"/>
    <x v="2185"/>
    <x v="1"/>
    <x v="45"/>
    <n v="40.807769999999998"/>
    <n v="-73.967029999999994"/>
    <x v="1"/>
    <x v="43"/>
    <n v="2"/>
    <n v="1"/>
    <x v="296"/>
    <n v="0.12"/>
    <n v="1"/>
    <x v="121"/>
  </r>
  <r>
    <n v="1304181"/>
    <x v="2186"/>
    <x v="1"/>
    <x v="1"/>
    <n v="40.757280000000002"/>
    <n v="-73.971519999999998"/>
    <x v="0"/>
    <x v="20"/>
    <n v="1"/>
    <n v="49"/>
    <x v="281"/>
    <n v="0.91"/>
    <n v="1"/>
    <x v="161"/>
  </r>
  <r>
    <n v="1304459"/>
    <x v="2187"/>
    <x v="0"/>
    <x v="12"/>
    <n v="40.707059999999998"/>
    <n v="-73.950710000000001"/>
    <x v="1"/>
    <x v="45"/>
    <n v="4"/>
    <n v="68"/>
    <x v="28"/>
    <n v="1.06"/>
    <n v="1"/>
    <x v="172"/>
  </r>
  <r>
    <n v="1304952"/>
    <x v="2181"/>
    <x v="0"/>
    <x v="13"/>
    <n v="40.688090000000003"/>
    <n v="-73.97578"/>
    <x v="0"/>
    <x v="49"/>
    <n v="2"/>
    <n v="5"/>
    <x v="749"/>
    <n v="0.13"/>
    <n v="2"/>
    <x v="342"/>
  </r>
  <r>
    <n v="1305265"/>
    <x v="2188"/>
    <x v="0"/>
    <x v="0"/>
    <n v="40.643419999999999"/>
    <n v="-73.97851"/>
    <x v="1"/>
    <x v="15"/>
    <n v="3"/>
    <n v="4"/>
    <x v="88"/>
    <n v="0.06"/>
    <n v="1"/>
    <x v="12"/>
  </r>
  <r>
    <n v="1305346"/>
    <x v="2189"/>
    <x v="1"/>
    <x v="27"/>
    <n v="40.720979999999997"/>
    <n v="-73.998689999999996"/>
    <x v="1"/>
    <x v="41"/>
    <n v="30"/>
    <n v="12"/>
    <x v="750"/>
    <n v="0.17"/>
    <n v="1"/>
    <x v="79"/>
  </r>
  <r>
    <n v="1306749"/>
    <x v="2190"/>
    <x v="1"/>
    <x v="2"/>
    <n v="40.826120000000003"/>
    <n v="-73.952160000000006"/>
    <x v="1"/>
    <x v="41"/>
    <n v="2"/>
    <n v="64"/>
    <x v="17"/>
    <n v="0.91"/>
    <n v="1"/>
    <x v="62"/>
  </r>
  <r>
    <n v="1306966"/>
    <x v="2191"/>
    <x v="1"/>
    <x v="52"/>
    <n v="40.728050000000003"/>
    <n v="-73.998710000000003"/>
    <x v="1"/>
    <x v="49"/>
    <n v="2"/>
    <n v="2"/>
    <x v="751"/>
    <n v="0.03"/>
    <n v="1"/>
    <x v="3"/>
  </r>
  <r>
    <n v="1307095"/>
    <x v="2192"/>
    <x v="1"/>
    <x v="68"/>
    <n v="40.73227"/>
    <n v="-73.98451"/>
    <x v="0"/>
    <x v="95"/>
    <n v="5"/>
    <n v="5"/>
    <x v="595"/>
    <n v="7.0000000000000007E-2"/>
    <n v="1"/>
    <x v="29"/>
  </r>
  <r>
    <n v="1307723"/>
    <x v="2193"/>
    <x v="1"/>
    <x v="8"/>
    <n v="40.80274"/>
    <n v="-73.964590000000001"/>
    <x v="0"/>
    <x v="2"/>
    <n v="1"/>
    <n v="28"/>
    <x v="260"/>
    <n v="0.51"/>
    <n v="1"/>
    <x v="17"/>
  </r>
  <r>
    <n v="1308155"/>
    <x v="2194"/>
    <x v="0"/>
    <x v="6"/>
    <n v="40.695819999999998"/>
    <n v="-73.949889999999996"/>
    <x v="0"/>
    <x v="205"/>
    <n v="7"/>
    <n v="0"/>
    <x v="2"/>
    <m/>
    <n v="1"/>
    <x v="3"/>
  </r>
  <r>
    <n v="1308308"/>
    <x v="2195"/>
    <x v="1"/>
    <x v="7"/>
    <n v="40.762479999999996"/>
    <n v="-73.985969999999995"/>
    <x v="1"/>
    <x v="143"/>
    <n v="3"/>
    <n v="108"/>
    <x v="5"/>
    <n v="1.51"/>
    <n v="2"/>
    <x v="140"/>
  </r>
  <r>
    <n v="1309148"/>
    <x v="2196"/>
    <x v="0"/>
    <x v="15"/>
    <n v="40.673960000000001"/>
    <n v="-73.960830000000001"/>
    <x v="0"/>
    <x v="157"/>
    <n v="25"/>
    <n v="4"/>
    <x v="752"/>
    <n v="0.06"/>
    <n v="1"/>
    <x v="22"/>
  </r>
  <r>
    <n v="1310672"/>
    <x v="848"/>
    <x v="0"/>
    <x v="21"/>
    <n v="40.687989999999999"/>
    <n v="-73.91677"/>
    <x v="0"/>
    <x v="60"/>
    <n v="3"/>
    <n v="73"/>
    <x v="753"/>
    <n v="1"/>
    <n v="8"/>
    <x v="144"/>
  </r>
  <r>
    <n v="1312228"/>
    <x v="2197"/>
    <x v="0"/>
    <x v="3"/>
    <n v="40.683709999999998"/>
    <n v="-73.964609999999993"/>
    <x v="0"/>
    <x v="22"/>
    <n v="1"/>
    <n v="3"/>
    <x v="754"/>
    <n v="0.06"/>
    <n v="2"/>
    <x v="128"/>
  </r>
  <r>
    <n v="1313340"/>
    <x v="2198"/>
    <x v="0"/>
    <x v="15"/>
    <n v="40.677819999999997"/>
    <n v="-73.953860000000006"/>
    <x v="0"/>
    <x v="60"/>
    <n v="3"/>
    <n v="107"/>
    <x v="17"/>
    <n v="1.7"/>
    <n v="4"/>
    <x v="24"/>
  </r>
  <r>
    <n v="1313593"/>
    <x v="2199"/>
    <x v="1"/>
    <x v="19"/>
    <n v="40.723529999999997"/>
    <n v="-73.990589999999997"/>
    <x v="1"/>
    <x v="238"/>
    <n v="30"/>
    <n v="11"/>
    <x v="67"/>
    <n v="0.18"/>
    <n v="1"/>
    <x v="32"/>
  </r>
  <r>
    <n v="1313711"/>
    <x v="2200"/>
    <x v="0"/>
    <x v="24"/>
    <n v="40.658329999999999"/>
    <n v="-73.948189999999997"/>
    <x v="1"/>
    <x v="28"/>
    <n v="1"/>
    <n v="173"/>
    <x v="3"/>
    <n v="2.36"/>
    <n v="1"/>
    <x v="102"/>
  </r>
  <r>
    <n v="1313768"/>
    <x v="2201"/>
    <x v="0"/>
    <x v="12"/>
    <n v="40.710630000000002"/>
    <n v="-73.967740000000006"/>
    <x v="1"/>
    <x v="55"/>
    <n v="3"/>
    <n v="6"/>
    <x v="755"/>
    <n v="0.08"/>
    <n v="1"/>
    <x v="13"/>
  </r>
  <r>
    <n v="1316480"/>
    <x v="2148"/>
    <x v="0"/>
    <x v="6"/>
    <n v="40.683250000000001"/>
    <n v="-73.949749999999995"/>
    <x v="0"/>
    <x v="77"/>
    <n v="1"/>
    <n v="117"/>
    <x v="171"/>
    <n v="1.61"/>
    <n v="15"/>
    <x v="211"/>
  </r>
  <r>
    <n v="1316961"/>
    <x v="2202"/>
    <x v="0"/>
    <x v="3"/>
    <n v="40.686450000000001"/>
    <n v="-73.965869999999995"/>
    <x v="1"/>
    <x v="65"/>
    <n v="3"/>
    <n v="24"/>
    <x v="37"/>
    <n v="0.33"/>
    <n v="1"/>
    <x v="0"/>
  </r>
  <r>
    <n v="1317612"/>
    <x v="1000"/>
    <x v="0"/>
    <x v="22"/>
    <n v="40.653930000000003"/>
    <n v="-73.958449999999999"/>
    <x v="0"/>
    <x v="86"/>
    <n v="1"/>
    <n v="173"/>
    <x v="12"/>
    <n v="2.38"/>
    <n v="5"/>
    <x v="152"/>
  </r>
  <r>
    <n v="1320550"/>
    <x v="2203"/>
    <x v="1"/>
    <x v="28"/>
    <n v="40.774439999999998"/>
    <n v="-73.95908"/>
    <x v="1"/>
    <x v="57"/>
    <n v="2"/>
    <n v="10"/>
    <x v="59"/>
    <n v="0.2"/>
    <n v="1"/>
    <x v="31"/>
  </r>
  <r>
    <n v="1322432"/>
    <x v="2204"/>
    <x v="0"/>
    <x v="6"/>
    <n v="40.684399999999997"/>
    <n v="-73.948899999999995"/>
    <x v="1"/>
    <x v="1"/>
    <n v="4"/>
    <n v="5"/>
    <x v="208"/>
    <n v="7.0000000000000007E-2"/>
    <n v="1"/>
    <x v="0"/>
  </r>
  <r>
    <n v="1323349"/>
    <x v="2205"/>
    <x v="1"/>
    <x v="19"/>
    <n v="40.721879999999999"/>
    <n v="-73.9816"/>
    <x v="1"/>
    <x v="119"/>
    <n v="3"/>
    <n v="19"/>
    <x v="173"/>
    <n v="0.27"/>
    <n v="1"/>
    <x v="3"/>
  </r>
  <r>
    <n v="1323801"/>
    <x v="2115"/>
    <x v="0"/>
    <x v="6"/>
    <n v="40.690809999999999"/>
    <n v="-73.956270000000004"/>
    <x v="2"/>
    <x v="24"/>
    <n v="5"/>
    <n v="120"/>
    <x v="198"/>
    <n v="1.66"/>
    <n v="4"/>
    <x v="3"/>
  </r>
  <r>
    <n v="1324087"/>
    <x v="2206"/>
    <x v="2"/>
    <x v="56"/>
    <n v="40.760620000000003"/>
    <n v="-73.917500000000004"/>
    <x v="1"/>
    <x v="4"/>
    <n v="70"/>
    <n v="44"/>
    <x v="245"/>
    <n v="0.61"/>
    <n v="1"/>
    <x v="77"/>
  </r>
  <r>
    <n v="1325432"/>
    <x v="2207"/>
    <x v="2"/>
    <x v="31"/>
    <n v="40.742649999999998"/>
    <n v="-73.897810000000007"/>
    <x v="0"/>
    <x v="7"/>
    <n v="2"/>
    <n v="61"/>
    <x v="78"/>
    <n v="0.93"/>
    <n v="1"/>
    <x v="123"/>
  </r>
  <r>
    <n v="1325472"/>
    <x v="2208"/>
    <x v="1"/>
    <x v="30"/>
    <n v="40.857039999999998"/>
    <n v="-73.937889999999996"/>
    <x v="0"/>
    <x v="196"/>
    <n v="1"/>
    <n v="6"/>
    <x v="756"/>
    <n v="0.1"/>
    <n v="2"/>
    <x v="342"/>
  </r>
  <r>
    <n v="1325473"/>
    <x v="2208"/>
    <x v="1"/>
    <x v="30"/>
    <n v="40.856769999999997"/>
    <n v="-73.937269999999998"/>
    <x v="0"/>
    <x v="196"/>
    <n v="1"/>
    <n v="5"/>
    <x v="447"/>
    <n v="7.0000000000000007E-2"/>
    <n v="2"/>
    <x v="22"/>
  </r>
  <r>
    <n v="1325507"/>
    <x v="1770"/>
    <x v="0"/>
    <x v="29"/>
    <n v="40.67915"/>
    <n v="-73.971249999999998"/>
    <x v="1"/>
    <x v="12"/>
    <n v="3"/>
    <n v="2"/>
    <x v="401"/>
    <n v="0.09"/>
    <n v="4"/>
    <x v="99"/>
  </r>
  <r>
    <n v="1325759"/>
    <x v="2209"/>
    <x v="0"/>
    <x v="12"/>
    <n v="40.71058"/>
    <n v="-73.962429999999998"/>
    <x v="1"/>
    <x v="164"/>
    <n v="3"/>
    <n v="14"/>
    <x v="602"/>
    <n v="0.2"/>
    <n v="2"/>
    <x v="3"/>
  </r>
  <r>
    <n v="1325911"/>
    <x v="2210"/>
    <x v="1"/>
    <x v="26"/>
    <n v="40.740189999999998"/>
    <n v="-73.98115"/>
    <x v="1"/>
    <x v="41"/>
    <n v="2"/>
    <n v="26"/>
    <x v="22"/>
    <n v="0.43"/>
    <n v="1"/>
    <x v="27"/>
  </r>
  <r>
    <n v="1326514"/>
    <x v="2211"/>
    <x v="0"/>
    <x v="15"/>
    <n v="40.674750000000003"/>
    <n v="-73.9465"/>
    <x v="0"/>
    <x v="38"/>
    <n v="3"/>
    <n v="72"/>
    <x v="434"/>
    <n v="1.22"/>
    <n v="1"/>
    <x v="197"/>
  </r>
  <r>
    <n v="1326566"/>
    <x v="2212"/>
    <x v="0"/>
    <x v="10"/>
    <n v="40.667009999999998"/>
    <n v="-73.987030000000004"/>
    <x v="0"/>
    <x v="222"/>
    <n v="3"/>
    <n v="24"/>
    <x v="26"/>
    <n v="0.33"/>
    <n v="3"/>
    <x v="244"/>
  </r>
  <r>
    <n v="1327775"/>
    <x v="2213"/>
    <x v="2"/>
    <x v="25"/>
    <n v="40.765920000000001"/>
    <n v="-73.934280000000001"/>
    <x v="1"/>
    <x v="10"/>
    <n v="3"/>
    <n v="2"/>
    <x v="757"/>
    <n v="0.05"/>
    <n v="1"/>
    <x v="3"/>
  </r>
  <r>
    <n v="1327940"/>
    <x v="2214"/>
    <x v="0"/>
    <x v="22"/>
    <n v="40.653350000000003"/>
    <n v="-73.962569999999999"/>
    <x v="1"/>
    <x v="10"/>
    <n v="3"/>
    <n v="13"/>
    <x v="758"/>
    <n v="0.28000000000000003"/>
    <n v="2"/>
    <x v="290"/>
  </r>
  <r>
    <n v="1329559"/>
    <x v="2215"/>
    <x v="1"/>
    <x v="23"/>
    <n v="40.719250000000002"/>
    <n v="-73.991230000000002"/>
    <x v="0"/>
    <x v="40"/>
    <n v="1"/>
    <n v="86"/>
    <x v="10"/>
    <n v="2.87"/>
    <n v="1"/>
    <x v="162"/>
  </r>
  <r>
    <n v="1330056"/>
    <x v="902"/>
    <x v="0"/>
    <x v="12"/>
    <n v="40.715710000000001"/>
    <n v="-73.958129999999997"/>
    <x v="0"/>
    <x v="61"/>
    <n v="1"/>
    <n v="115"/>
    <x v="1"/>
    <n v="1.63"/>
    <n v="3"/>
    <x v="26"/>
  </r>
  <r>
    <n v="1330753"/>
    <x v="2216"/>
    <x v="0"/>
    <x v="12"/>
    <n v="40.712760000000003"/>
    <n v="-73.950220000000002"/>
    <x v="1"/>
    <x v="40"/>
    <n v="25"/>
    <n v="11"/>
    <x v="244"/>
    <n v="0.15"/>
    <n v="1"/>
    <x v="281"/>
  </r>
  <r>
    <n v="1330775"/>
    <x v="2217"/>
    <x v="0"/>
    <x v="12"/>
    <n v="40.703919999999997"/>
    <n v="-73.936350000000004"/>
    <x v="1"/>
    <x v="47"/>
    <n v="7"/>
    <n v="41"/>
    <x v="759"/>
    <n v="0.57999999999999996"/>
    <n v="1"/>
    <x v="333"/>
  </r>
  <r>
    <n v="1331231"/>
    <x v="2218"/>
    <x v="1"/>
    <x v="1"/>
    <n v="40.76417"/>
    <n v="-73.977040000000002"/>
    <x v="1"/>
    <x v="54"/>
    <n v="6"/>
    <n v="3"/>
    <x v="49"/>
    <n v="0.22"/>
    <n v="1"/>
    <x v="140"/>
  </r>
  <r>
    <n v="1331960"/>
    <x v="2219"/>
    <x v="0"/>
    <x v="6"/>
    <n v="40.69811"/>
    <n v="-73.955569999999994"/>
    <x v="1"/>
    <x v="264"/>
    <n v="3"/>
    <n v="38"/>
    <x v="39"/>
    <n v="0.54"/>
    <n v="1"/>
    <x v="163"/>
  </r>
  <r>
    <n v="1332473"/>
    <x v="2220"/>
    <x v="2"/>
    <x v="61"/>
    <n v="40.725119999999997"/>
    <n v="-73.739859999999993"/>
    <x v="0"/>
    <x v="4"/>
    <n v="1"/>
    <n v="5"/>
    <x v="14"/>
    <n v="7.0000000000000007E-2"/>
    <n v="1"/>
    <x v="132"/>
  </r>
  <r>
    <n v="1334633"/>
    <x v="2221"/>
    <x v="1"/>
    <x v="11"/>
    <n v="40.738959999999999"/>
    <n v="-74.005219999999994"/>
    <x v="1"/>
    <x v="49"/>
    <n v="4"/>
    <n v="5"/>
    <x v="760"/>
    <n v="7.0000000000000007E-2"/>
    <n v="1"/>
    <x v="3"/>
  </r>
  <r>
    <n v="1334793"/>
    <x v="2222"/>
    <x v="0"/>
    <x v="33"/>
    <n v="40.683799999999998"/>
    <n v="-73.998490000000004"/>
    <x v="1"/>
    <x v="114"/>
    <n v="7"/>
    <n v="4"/>
    <x v="350"/>
    <n v="0.08"/>
    <n v="1"/>
    <x v="326"/>
  </r>
  <r>
    <n v="1335036"/>
    <x v="2223"/>
    <x v="1"/>
    <x v="53"/>
    <n v="40.718330000000002"/>
    <n v="-73.998260000000002"/>
    <x v="1"/>
    <x v="34"/>
    <n v="3"/>
    <n v="155"/>
    <x v="5"/>
    <n v="2.1800000000000002"/>
    <n v="1"/>
    <x v="335"/>
  </r>
  <r>
    <n v="1335510"/>
    <x v="2224"/>
    <x v="0"/>
    <x v="12"/>
    <n v="40.716569999999997"/>
    <n v="-73.959699999999998"/>
    <x v="1"/>
    <x v="27"/>
    <n v="7"/>
    <n v="3"/>
    <x v="761"/>
    <n v="0.04"/>
    <n v="1"/>
    <x v="3"/>
  </r>
  <r>
    <n v="1335550"/>
    <x v="2148"/>
    <x v="0"/>
    <x v="6"/>
    <n v="40.682429999999997"/>
    <n v="-73.951669999999993"/>
    <x v="0"/>
    <x v="22"/>
    <n v="1"/>
    <n v="75"/>
    <x v="29"/>
    <n v="1.04"/>
    <n v="15"/>
    <x v="240"/>
  </r>
  <r>
    <n v="1336223"/>
    <x v="2225"/>
    <x v="1"/>
    <x v="14"/>
    <n v="40.749130000000001"/>
    <n v="-73.995750000000001"/>
    <x v="1"/>
    <x v="166"/>
    <n v="39"/>
    <n v="25"/>
    <x v="298"/>
    <n v="0.35"/>
    <n v="19"/>
    <x v="98"/>
  </r>
  <r>
    <n v="1336230"/>
    <x v="2225"/>
    <x v="1"/>
    <x v="14"/>
    <n v="40.750320000000002"/>
    <n v="-73.996759999999995"/>
    <x v="1"/>
    <x v="166"/>
    <n v="120"/>
    <n v="34"/>
    <x v="44"/>
    <n v="0.47"/>
    <n v="19"/>
    <x v="158"/>
  </r>
  <r>
    <n v="1336390"/>
    <x v="2226"/>
    <x v="1"/>
    <x v="14"/>
    <n v="40.739809999999999"/>
    <n v="-74.001599999999996"/>
    <x v="1"/>
    <x v="55"/>
    <n v="3"/>
    <n v="35"/>
    <x v="13"/>
    <n v="0.49"/>
    <n v="1"/>
    <x v="255"/>
  </r>
  <r>
    <n v="1336984"/>
    <x v="2227"/>
    <x v="0"/>
    <x v="6"/>
    <n v="40.686079999999997"/>
    <n v="-73.934780000000003"/>
    <x v="0"/>
    <x v="23"/>
    <n v="2"/>
    <n v="6"/>
    <x v="293"/>
    <n v="0.1"/>
    <n v="1"/>
    <x v="3"/>
  </r>
  <r>
    <n v="1337148"/>
    <x v="2228"/>
    <x v="1"/>
    <x v="18"/>
    <n v="40.864460000000001"/>
    <n v="-73.926940000000002"/>
    <x v="1"/>
    <x v="48"/>
    <n v="6"/>
    <n v="0"/>
    <x v="2"/>
    <m/>
    <n v="1"/>
    <x v="3"/>
  </r>
  <r>
    <n v="1338362"/>
    <x v="1190"/>
    <x v="1"/>
    <x v="8"/>
    <n v="40.76934"/>
    <n v="-73.9863"/>
    <x v="1"/>
    <x v="48"/>
    <n v="30"/>
    <n v="2"/>
    <x v="628"/>
    <n v="0.04"/>
    <n v="52"/>
    <x v="194"/>
  </r>
  <r>
    <n v="1340982"/>
    <x v="2229"/>
    <x v="1"/>
    <x v="28"/>
    <n v="40.772069999999999"/>
    <n v="-73.959230000000005"/>
    <x v="1"/>
    <x v="98"/>
    <n v="7"/>
    <n v="11"/>
    <x v="133"/>
    <n v="0.2"/>
    <n v="1"/>
    <x v="319"/>
  </r>
  <r>
    <n v="1342507"/>
    <x v="2230"/>
    <x v="0"/>
    <x v="12"/>
    <n v="40.708159999999999"/>
    <n v="-73.939310000000006"/>
    <x v="1"/>
    <x v="2"/>
    <n v="2"/>
    <n v="24"/>
    <x v="65"/>
    <n v="0.53"/>
    <n v="1"/>
    <x v="192"/>
  </r>
  <r>
    <n v="1342515"/>
    <x v="2231"/>
    <x v="1"/>
    <x v="2"/>
    <n v="40.823430000000002"/>
    <n v="-73.945070000000001"/>
    <x v="0"/>
    <x v="213"/>
    <n v="1"/>
    <n v="86"/>
    <x v="39"/>
    <n v="1.83"/>
    <n v="1"/>
    <x v="19"/>
  </r>
  <r>
    <n v="1343532"/>
    <x v="2232"/>
    <x v="0"/>
    <x v="15"/>
    <n v="40.672750000000001"/>
    <n v="-73.951440000000005"/>
    <x v="0"/>
    <x v="25"/>
    <n v="7"/>
    <n v="14"/>
    <x v="625"/>
    <n v="0.2"/>
    <n v="2"/>
    <x v="209"/>
  </r>
  <r>
    <n v="1346003"/>
    <x v="2233"/>
    <x v="0"/>
    <x v="12"/>
    <n v="40.716520000000003"/>
    <n v="-73.943089999999998"/>
    <x v="1"/>
    <x v="2"/>
    <n v="3"/>
    <n v="52"/>
    <x v="53"/>
    <n v="0.72"/>
    <n v="1"/>
    <x v="79"/>
  </r>
  <r>
    <n v="1347126"/>
    <x v="2234"/>
    <x v="0"/>
    <x v="13"/>
    <n v="40.697740000000003"/>
    <n v="-73.970759999999999"/>
    <x v="0"/>
    <x v="38"/>
    <n v="2"/>
    <n v="14"/>
    <x v="51"/>
    <n v="0.2"/>
    <n v="1"/>
    <x v="106"/>
  </r>
  <r>
    <n v="1347175"/>
    <x v="2235"/>
    <x v="4"/>
    <x v="59"/>
    <n v="40.881659999999997"/>
    <n v="-73.911029999999997"/>
    <x v="0"/>
    <x v="61"/>
    <n v="3"/>
    <n v="0"/>
    <x v="2"/>
    <m/>
    <n v="1"/>
    <x v="123"/>
  </r>
  <r>
    <n v="1347204"/>
    <x v="2236"/>
    <x v="1"/>
    <x v="2"/>
    <n v="40.808610000000002"/>
    <n v="-73.945740000000001"/>
    <x v="1"/>
    <x v="14"/>
    <n v="3"/>
    <n v="123"/>
    <x v="17"/>
    <n v="1.73"/>
    <n v="3"/>
    <x v="113"/>
  </r>
  <r>
    <n v="1347478"/>
    <x v="2237"/>
    <x v="0"/>
    <x v="12"/>
    <n v="40.711010000000002"/>
    <n v="-73.951639999999998"/>
    <x v="0"/>
    <x v="7"/>
    <n v="2"/>
    <n v="11"/>
    <x v="225"/>
    <n v="0.8"/>
    <n v="1"/>
    <x v="305"/>
  </r>
  <r>
    <n v="1347847"/>
    <x v="2238"/>
    <x v="0"/>
    <x v="6"/>
    <n v="40.693759999999997"/>
    <n v="-73.937759999999997"/>
    <x v="1"/>
    <x v="1"/>
    <n v="3"/>
    <n v="230"/>
    <x v="14"/>
    <n v="3.31"/>
    <n v="1"/>
    <x v="219"/>
  </r>
  <r>
    <n v="1348118"/>
    <x v="2236"/>
    <x v="1"/>
    <x v="2"/>
    <n v="40.808619999999998"/>
    <n v="-73.945160000000001"/>
    <x v="1"/>
    <x v="62"/>
    <n v="3"/>
    <n v="141"/>
    <x v="87"/>
    <n v="2"/>
    <n v="3"/>
    <x v="143"/>
  </r>
  <r>
    <n v="1349187"/>
    <x v="2239"/>
    <x v="0"/>
    <x v="15"/>
    <n v="40.674210000000002"/>
    <n v="-73.950400000000002"/>
    <x v="0"/>
    <x v="47"/>
    <n v="2"/>
    <n v="8"/>
    <x v="264"/>
    <n v="0.11"/>
    <n v="1"/>
    <x v="181"/>
  </r>
  <r>
    <n v="1349237"/>
    <x v="2240"/>
    <x v="1"/>
    <x v="2"/>
    <n v="40.808869999999999"/>
    <n v="-73.947559999999996"/>
    <x v="0"/>
    <x v="9"/>
    <n v="2"/>
    <n v="146"/>
    <x v="39"/>
    <n v="2.0099999999999998"/>
    <n v="1"/>
    <x v="4"/>
  </r>
  <r>
    <n v="1349658"/>
    <x v="2241"/>
    <x v="1"/>
    <x v="45"/>
    <n v="40.809980000000003"/>
    <n v="-73.958979999999997"/>
    <x v="0"/>
    <x v="60"/>
    <n v="2"/>
    <n v="20"/>
    <x v="77"/>
    <n v="0.33"/>
    <n v="1"/>
    <x v="279"/>
  </r>
  <r>
    <n v="1350055"/>
    <x v="2242"/>
    <x v="0"/>
    <x v="12"/>
    <n v="40.714489999999998"/>
    <n v="-73.959050000000005"/>
    <x v="0"/>
    <x v="9"/>
    <n v="3"/>
    <n v="2"/>
    <x v="670"/>
    <n v="0.32"/>
    <n v="1"/>
    <x v="212"/>
  </r>
  <r>
    <n v="1351217"/>
    <x v="2243"/>
    <x v="0"/>
    <x v="6"/>
    <n v="40.682079999999999"/>
    <n v="-73.931150000000002"/>
    <x v="1"/>
    <x v="46"/>
    <n v="3"/>
    <n v="144"/>
    <x v="10"/>
    <n v="2.87"/>
    <n v="1"/>
    <x v="15"/>
  </r>
  <r>
    <n v="1351427"/>
    <x v="2244"/>
    <x v="0"/>
    <x v="0"/>
    <n v="40.64734"/>
    <n v="-73.973339999999993"/>
    <x v="1"/>
    <x v="265"/>
    <n v="30"/>
    <n v="1"/>
    <x v="752"/>
    <n v="0.02"/>
    <n v="1"/>
    <x v="104"/>
  </r>
  <r>
    <n v="1352560"/>
    <x v="2245"/>
    <x v="2"/>
    <x v="25"/>
    <n v="40.743180000000002"/>
    <n v="-73.951080000000005"/>
    <x v="1"/>
    <x v="41"/>
    <n v="2"/>
    <n v="30"/>
    <x v="151"/>
    <n v="0.42"/>
    <n v="1"/>
    <x v="103"/>
  </r>
  <r>
    <n v="1352657"/>
    <x v="2246"/>
    <x v="1"/>
    <x v="28"/>
    <n v="40.761780000000002"/>
    <n v="-73.967129999999997"/>
    <x v="1"/>
    <x v="147"/>
    <n v="2"/>
    <n v="7"/>
    <x v="253"/>
    <n v="0.11"/>
    <n v="1"/>
    <x v="0"/>
  </r>
  <r>
    <n v="1354042"/>
    <x v="2247"/>
    <x v="1"/>
    <x v="19"/>
    <n v="40.726849999999999"/>
    <n v="-73.978740000000002"/>
    <x v="1"/>
    <x v="194"/>
    <n v="5"/>
    <n v="11"/>
    <x v="124"/>
    <n v="0.18"/>
    <n v="1"/>
    <x v="177"/>
  </r>
  <r>
    <n v="1354250"/>
    <x v="2248"/>
    <x v="0"/>
    <x v="13"/>
    <n v="40.688420000000001"/>
    <n v="-73.977810000000005"/>
    <x v="1"/>
    <x v="23"/>
    <n v="15"/>
    <n v="2"/>
    <x v="762"/>
    <n v="0.03"/>
    <n v="1"/>
    <x v="3"/>
  </r>
  <r>
    <n v="1354415"/>
    <x v="2198"/>
    <x v="0"/>
    <x v="6"/>
    <n v="40.679270000000002"/>
    <n v="-73.942520000000002"/>
    <x v="1"/>
    <x v="47"/>
    <n v="3"/>
    <n v="162"/>
    <x v="17"/>
    <n v="2.2400000000000002"/>
    <n v="4"/>
    <x v="317"/>
  </r>
  <r>
    <n v="1354775"/>
    <x v="2249"/>
    <x v="1"/>
    <x v="48"/>
    <n v="40.726309999999998"/>
    <n v="-73.993870000000001"/>
    <x v="1"/>
    <x v="34"/>
    <n v="1"/>
    <n v="0"/>
    <x v="2"/>
    <m/>
    <n v="1"/>
    <x v="3"/>
  </r>
  <r>
    <n v="1354973"/>
    <x v="2250"/>
    <x v="0"/>
    <x v="6"/>
    <n v="40.684199999999997"/>
    <n v="-73.917699999999996"/>
    <x v="0"/>
    <x v="53"/>
    <n v="1"/>
    <n v="123"/>
    <x v="39"/>
    <n v="2.23"/>
    <n v="1"/>
    <x v="56"/>
  </r>
  <r>
    <n v="1356710"/>
    <x v="2251"/>
    <x v="1"/>
    <x v="19"/>
    <n v="40.727580000000003"/>
    <n v="-73.977620000000002"/>
    <x v="0"/>
    <x v="55"/>
    <n v="1"/>
    <n v="141"/>
    <x v="60"/>
    <n v="4.51"/>
    <n v="1"/>
    <x v="356"/>
  </r>
  <r>
    <n v="1357021"/>
    <x v="2252"/>
    <x v="1"/>
    <x v="1"/>
    <n v="40.756390000000003"/>
    <n v="-73.965580000000003"/>
    <x v="1"/>
    <x v="68"/>
    <n v="1"/>
    <n v="78"/>
    <x v="5"/>
    <n v="1.1000000000000001"/>
    <n v="5"/>
    <x v="44"/>
  </r>
  <r>
    <n v="1358963"/>
    <x v="2253"/>
    <x v="0"/>
    <x v="29"/>
    <n v="40.677379999999999"/>
    <n v="-73.965090000000004"/>
    <x v="0"/>
    <x v="47"/>
    <n v="1"/>
    <n v="96"/>
    <x v="13"/>
    <n v="1.36"/>
    <n v="2"/>
    <x v="10"/>
  </r>
  <r>
    <n v="1359438"/>
    <x v="2254"/>
    <x v="0"/>
    <x v="16"/>
    <n v="40.672739999999997"/>
    <n v="-73.973389999999995"/>
    <x v="1"/>
    <x v="49"/>
    <n v="30"/>
    <n v="58"/>
    <x v="39"/>
    <n v="0.81"/>
    <n v="1"/>
    <x v="5"/>
  </r>
  <r>
    <n v="1360781"/>
    <x v="2255"/>
    <x v="1"/>
    <x v="11"/>
    <n v="40.734319999999997"/>
    <n v="-74.003060000000005"/>
    <x v="0"/>
    <x v="52"/>
    <n v="1"/>
    <n v="2"/>
    <x v="763"/>
    <n v="0.03"/>
    <n v="2"/>
    <x v="17"/>
  </r>
  <r>
    <n v="1360791"/>
    <x v="1191"/>
    <x v="0"/>
    <x v="84"/>
    <n v="40.688220000000001"/>
    <n v="-73.875900000000001"/>
    <x v="0"/>
    <x v="25"/>
    <n v="28"/>
    <n v="91"/>
    <x v="7"/>
    <n v="1.25"/>
    <n v="4"/>
    <x v="169"/>
  </r>
  <r>
    <n v="1360932"/>
    <x v="2256"/>
    <x v="1"/>
    <x v="2"/>
    <n v="40.826599999999999"/>
    <n v="-73.944429999999997"/>
    <x v="0"/>
    <x v="10"/>
    <n v="15"/>
    <n v="0"/>
    <x v="2"/>
    <m/>
    <n v="1"/>
    <x v="0"/>
  </r>
  <r>
    <n v="1361017"/>
    <x v="2257"/>
    <x v="0"/>
    <x v="16"/>
    <n v="40.669449999999998"/>
    <n v="-73.981570000000005"/>
    <x v="1"/>
    <x v="11"/>
    <n v="2"/>
    <n v="24"/>
    <x v="14"/>
    <n v="0.38"/>
    <n v="1"/>
    <x v="24"/>
  </r>
  <r>
    <n v="1361428"/>
    <x v="2258"/>
    <x v="1"/>
    <x v="64"/>
    <n v="40.721220000000002"/>
    <n v="-73.993949999999998"/>
    <x v="0"/>
    <x v="39"/>
    <n v="1"/>
    <n v="16"/>
    <x v="18"/>
    <n v="0.23"/>
    <n v="2"/>
    <x v="248"/>
  </r>
  <r>
    <n v="1363957"/>
    <x v="2259"/>
    <x v="0"/>
    <x v="12"/>
    <n v="40.713270000000001"/>
    <n v="-73.939790000000002"/>
    <x v="1"/>
    <x v="17"/>
    <n v="10"/>
    <n v="6"/>
    <x v="44"/>
    <n v="0.08"/>
    <n v="1"/>
    <x v="318"/>
  </r>
  <r>
    <n v="1365000"/>
    <x v="2260"/>
    <x v="0"/>
    <x v="3"/>
    <n v="40.690739999999998"/>
    <n v="-73.966189999999997"/>
    <x v="1"/>
    <x v="45"/>
    <n v="7"/>
    <n v="140"/>
    <x v="87"/>
    <n v="1.94"/>
    <n v="1"/>
    <x v="328"/>
  </r>
  <r>
    <n v="1365028"/>
    <x v="2261"/>
    <x v="1"/>
    <x v="27"/>
    <n v="40.724110000000003"/>
    <n v="-73.998649999999998"/>
    <x v="1"/>
    <x v="74"/>
    <n v="4"/>
    <n v="95"/>
    <x v="18"/>
    <n v="1.31"/>
    <n v="1"/>
    <x v="42"/>
  </r>
  <r>
    <n v="1367775"/>
    <x v="2262"/>
    <x v="1"/>
    <x v="51"/>
    <n v="40.761749999999999"/>
    <n v="-73.950119999999998"/>
    <x v="0"/>
    <x v="155"/>
    <n v="30"/>
    <n v="5"/>
    <x v="764"/>
    <n v="0.15"/>
    <n v="1"/>
    <x v="149"/>
  </r>
  <r>
    <n v="1370154"/>
    <x v="2255"/>
    <x v="1"/>
    <x v="11"/>
    <n v="40.732680000000002"/>
    <n v="-74.003140000000002"/>
    <x v="1"/>
    <x v="44"/>
    <n v="1"/>
    <n v="2"/>
    <x v="765"/>
    <n v="0.03"/>
    <n v="2"/>
    <x v="17"/>
  </r>
  <r>
    <n v="1370405"/>
    <x v="1927"/>
    <x v="0"/>
    <x v="54"/>
    <n v="40.648949999999999"/>
    <n v="-73.94838"/>
    <x v="0"/>
    <x v="252"/>
    <n v="1"/>
    <n v="245"/>
    <x v="50"/>
    <n v="3.41"/>
    <n v="3"/>
    <x v="236"/>
  </r>
  <r>
    <n v="1371957"/>
    <x v="2263"/>
    <x v="1"/>
    <x v="30"/>
    <n v="40.832999999999998"/>
    <n v="-73.938059999999993"/>
    <x v="1"/>
    <x v="13"/>
    <n v="3"/>
    <n v="5"/>
    <x v="237"/>
    <n v="7.0000000000000007E-2"/>
    <n v="1"/>
    <x v="0"/>
  </r>
  <r>
    <n v="1373456"/>
    <x v="2264"/>
    <x v="0"/>
    <x v="21"/>
    <n v="40.704099999999997"/>
    <n v="-73.924180000000007"/>
    <x v="0"/>
    <x v="38"/>
    <n v="5"/>
    <n v="39"/>
    <x v="766"/>
    <n v="0.56000000000000005"/>
    <n v="1"/>
    <x v="357"/>
  </r>
  <r>
    <n v="1374457"/>
    <x v="2265"/>
    <x v="0"/>
    <x v="12"/>
    <n v="40.716679999999997"/>
    <n v="-73.940830000000005"/>
    <x v="0"/>
    <x v="22"/>
    <n v="28"/>
    <n v="0"/>
    <x v="2"/>
    <m/>
    <n v="1"/>
    <x v="0"/>
  </r>
  <r>
    <n v="1377134"/>
    <x v="2266"/>
    <x v="1"/>
    <x v="19"/>
    <n v="40.72383"/>
    <n v="-73.982900000000001"/>
    <x v="0"/>
    <x v="10"/>
    <n v="3"/>
    <n v="90"/>
    <x v="23"/>
    <n v="1.25"/>
    <n v="2"/>
    <x v="349"/>
  </r>
  <r>
    <n v="1377320"/>
    <x v="2267"/>
    <x v="1"/>
    <x v="8"/>
    <n v="40.798009999999998"/>
    <n v="-73.97045"/>
    <x v="1"/>
    <x v="98"/>
    <n v="120"/>
    <n v="3"/>
    <x v="767"/>
    <n v="0.04"/>
    <n v="1"/>
    <x v="203"/>
  </r>
  <r>
    <n v="1377820"/>
    <x v="2268"/>
    <x v="1"/>
    <x v="14"/>
    <n v="40.745719999999999"/>
    <n v="-73.996369999999999"/>
    <x v="1"/>
    <x v="19"/>
    <n v="4"/>
    <n v="28"/>
    <x v="768"/>
    <n v="0.4"/>
    <n v="1"/>
    <x v="109"/>
  </r>
  <r>
    <n v="1378165"/>
    <x v="2269"/>
    <x v="0"/>
    <x v="6"/>
    <n v="40.68732"/>
    <n v="-73.930040000000005"/>
    <x v="0"/>
    <x v="104"/>
    <n v="7"/>
    <n v="2"/>
    <x v="25"/>
    <n v="1"/>
    <n v="1"/>
    <x v="161"/>
  </r>
  <r>
    <n v="1380326"/>
    <x v="2270"/>
    <x v="1"/>
    <x v="28"/>
    <n v="40.767229999999998"/>
    <n v="-73.955100000000002"/>
    <x v="0"/>
    <x v="266"/>
    <n v="2"/>
    <n v="77"/>
    <x v="33"/>
    <n v="1.1000000000000001"/>
    <n v="2"/>
    <x v="219"/>
  </r>
  <r>
    <n v="1382158"/>
    <x v="2271"/>
    <x v="1"/>
    <x v="27"/>
    <n v="40.72466"/>
    <n v="-74.004199999999997"/>
    <x v="0"/>
    <x v="61"/>
    <n v="1"/>
    <n v="77"/>
    <x v="3"/>
    <n v="2"/>
    <n v="1"/>
    <x v="27"/>
  </r>
  <r>
    <n v="1382607"/>
    <x v="2272"/>
    <x v="0"/>
    <x v="33"/>
    <n v="40.682980000000001"/>
    <n v="-73.991709999999998"/>
    <x v="1"/>
    <x v="115"/>
    <n v="1"/>
    <n v="2"/>
    <x v="769"/>
    <n v="0.04"/>
    <n v="1"/>
    <x v="3"/>
  </r>
  <r>
    <n v="1386742"/>
    <x v="2273"/>
    <x v="1"/>
    <x v="8"/>
    <n v="40.769770000000001"/>
    <n v="-73.986379999999997"/>
    <x v="0"/>
    <x v="3"/>
    <n v="3"/>
    <n v="231"/>
    <x v="60"/>
    <n v="4.67"/>
    <n v="2"/>
    <x v="67"/>
  </r>
  <r>
    <n v="1390532"/>
    <x v="2274"/>
    <x v="0"/>
    <x v="20"/>
    <n v="40.724559999999997"/>
    <n v="-73.943430000000006"/>
    <x v="1"/>
    <x v="91"/>
    <n v="30"/>
    <n v="7"/>
    <x v="292"/>
    <n v="0.11"/>
    <n v="52"/>
    <x v="99"/>
  </r>
  <r>
    <n v="1391024"/>
    <x v="2275"/>
    <x v="0"/>
    <x v="21"/>
    <n v="40.697310000000002"/>
    <n v="-73.924170000000004"/>
    <x v="0"/>
    <x v="31"/>
    <n v="2"/>
    <n v="98"/>
    <x v="28"/>
    <n v="1.36"/>
    <n v="1"/>
    <x v="95"/>
  </r>
  <r>
    <n v="1391683"/>
    <x v="2276"/>
    <x v="1"/>
    <x v="30"/>
    <n v="40.846899999999998"/>
    <n v="-73.945220000000006"/>
    <x v="0"/>
    <x v="60"/>
    <n v="4"/>
    <n v="14"/>
    <x v="704"/>
    <n v="0.23"/>
    <n v="3"/>
    <x v="3"/>
  </r>
  <r>
    <n v="1392144"/>
    <x v="2277"/>
    <x v="0"/>
    <x v="15"/>
    <n v="40.67071"/>
    <n v="-73.947519999999997"/>
    <x v="1"/>
    <x v="34"/>
    <n v="5"/>
    <n v="25"/>
    <x v="49"/>
    <n v="0.35"/>
    <n v="1"/>
    <x v="5"/>
  </r>
  <r>
    <n v="1392330"/>
    <x v="1959"/>
    <x v="0"/>
    <x v="6"/>
    <n v="40.686950000000003"/>
    <n v="-73.923640000000006"/>
    <x v="1"/>
    <x v="10"/>
    <n v="1"/>
    <n v="226"/>
    <x v="103"/>
    <n v="3.22"/>
    <n v="2"/>
    <x v="195"/>
  </r>
  <r>
    <n v="1392673"/>
    <x v="2274"/>
    <x v="0"/>
    <x v="20"/>
    <n v="40.727559999999997"/>
    <n v="-73.942300000000003"/>
    <x v="1"/>
    <x v="91"/>
    <n v="30"/>
    <n v="6"/>
    <x v="544"/>
    <n v="0.09"/>
    <n v="52"/>
    <x v="15"/>
  </r>
  <r>
    <n v="1396458"/>
    <x v="2278"/>
    <x v="0"/>
    <x v="29"/>
    <n v="40.677500000000002"/>
    <n v="-73.965090000000004"/>
    <x v="1"/>
    <x v="55"/>
    <n v="28"/>
    <n v="33"/>
    <x v="122"/>
    <n v="0.47"/>
    <n v="1"/>
    <x v="202"/>
  </r>
  <r>
    <n v="1397705"/>
    <x v="2279"/>
    <x v="0"/>
    <x v="13"/>
    <n v="40.689959999999999"/>
    <n v="-73.978549999999998"/>
    <x v="1"/>
    <x v="124"/>
    <n v="3"/>
    <n v="82"/>
    <x v="14"/>
    <n v="1.19"/>
    <n v="1"/>
    <x v="143"/>
  </r>
  <r>
    <n v="1398234"/>
    <x v="2280"/>
    <x v="1"/>
    <x v="64"/>
    <n v="40.723520000000001"/>
    <n v="-73.994979999999998"/>
    <x v="1"/>
    <x v="202"/>
    <n v="30"/>
    <n v="0"/>
    <x v="2"/>
    <m/>
    <n v="1"/>
    <x v="256"/>
  </r>
  <r>
    <n v="1398326"/>
    <x v="2281"/>
    <x v="0"/>
    <x v="75"/>
    <n v="40.623469999999998"/>
    <n v="-74.035899999999998"/>
    <x v="1"/>
    <x v="61"/>
    <n v="7"/>
    <n v="0"/>
    <x v="2"/>
    <m/>
    <n v="1"/>
    <x v="3"/>
  </r>
  <r>
    <n v="1398609"/>
    <x v="2282"/>
    <x v="1"/>
    <x v="28"/>
    <n v="40.768929999999997"/>
    <n v="-73.959670000000003"/>
    <x v="1"/>
    <x v="54"/>
    <n v="3"/>
    <n v="53"/>
    <x v="770"/>
    <n v="0.79"/>
    <n v="1"/>
    <x v="294"/>
  </r>
  <r>
    <n v="1399187"/>
    <x v="2283"/>
    <x v="1"/>
    <x v="45"/>
    <n v="40.806840000000001"/>
    <n v="-73.964039999999997"/>
    <x v="1"/>
    <x v="65"/>
    <n v="24"/>
    <n v="10"/>
    <x v="527"/>
    <n v="0.18"/>
    <n v="1"/>
    <x v="214"/>
  </r>
  <r>
    <n v="1399273"/>
    <x v="2197"/>
    <x v="0"/>
    <x v="20"/>
    <n v="40.729909999999997"/>
    <n v="-73.952079999999995"/>
    <x v="0"/>
    <x v="77"/>
    <n v="4"/>
    <n v="7"/>
    <x v="771"/>
    <n v="0.21"/>
    <n v="2"/>
    <x v="58"/>
  </r>
  <r>
    <n v="1399352"/>
    <x v="2284"/>
    <x v="0"/>
    <x v="6"/>
    <n v="40.692430000000002"/>
    <n v="-73.94547"/>
    <x v="0"/>
    <x v="23"/>
    <n v="3"/>
    <n v="54"/>
    <x v="33"/>
    <n v="0.77"/>
    <n v="5"/>
    <x v="158"/>
  </r>
  <r>
    <n v="1399448"/>
    <x v="2285"/>
    <x v="1"/>
    <x v="19"/>
    <n v="40.724629999999998"/>
    <n v="-73.989379999999997"/>
    <x v="1"/>
    <x v="110"/>
    <n v="1"/>
    <n v="320"/>
    <x v="215"/>
    <n v="5.68"/>
    <n v="2"/>
    <x v="147"/>
  </r>
  <r>
    <n v="1401826"/>
    <x v="2286"/>
    <x v="2"/>
    <x v="39"/>
    <n v="40.74342"/>
    <n v="-73.926349999999999"/>
    <x v="1"/>
    <x v="47"/>
    <n v="30"/>
    <n v="2"/>
    <x v="527"/>
    <n v="0.06"/>
    <n v="1"/>
    <x v="88"/>
  </r>
  <r>
    <n v="1402084"/>
    <x v="2287"/>
    <x v="0"/>
    <x v="123"/>
    <n v="40.676110000000001"/>
    <n v="-74.016350000000003"/>
    <x v="1"/>
    <x v="48"/>
    <n v="3"/>
    <n v="23"/>
    <x v="117"/>
    <n v="0.64"/>
    <n v="1"/>
    <x v="315"/>
  </r>
  <r>
    <n v="1403129"/>
    <x v="2288"/>
    <x v="0"/>
    <x v="79"/>
    <n v="40.639470000000003"/>
    <n v="-74.018879999999996"/>
    <x v="1"/>
    <x v="66"/>
    <n v="2"/>
    <n v="220"/>
    <x v="60"/>
    <n v="3.1"/>
    <n v="2"/>
    <x v="160"/>
  </r>
  <r>
    <n v="1403466"/>
    <x v="2289"/>
    <x v="0"/>
    <x v="21"/>
    <n v="40.699159999999999"/>
    <n v="-73.922190000000001"/>
    <x v="0"/>
    <x v="158"/>
    <n v="5"/>
    <n v="31"/>
    <x v="232"/>
    <n v="0.43"/>
    <n v="1"/>
    <x v="51"/>
  </r>
  <r>
    <n v="1403635"/>
    <x v="2290"/>
    <x v="1"/>
    <x v="2"/>
    <n v="40.820360000000001"/>
    <n v="-73.955889999999997"/>
    <x v="0"/>
    <x v="60"/>
    <n v="5"/>
    <n v="3"/>
    <x v="97"/>
    <n v="0.16"/>
    <n v="1"/>
    <x v="3"/>
  </r>
  <r>
    <n v="1403870"/>
    <x v="2291"/>
    <x v="1"/>
    <x v="27"/>
    <n v="40.72587"/>
    <n v="-74.001859999999994"/>
    <x v="1"/>
    <x v="5"/>
    <n v="4"/>
    <n v="68"/>
    <x v="76"/>
    <n v="0.95"/>
    <n v="1"/>
    <x v="14"/>
  </r>
  <r>
    <n v="1404355"/>
    <x v="2284"/>
    <x v="0"/>
    <x v="6"/>
    <n v="40.690629999999999"/>
    <n v="-73.945340000000002"/>
    <x v="0"/>
    <x v="60"/>
    <n v="2"/>
    <n v="33"/>
    <x v="260"/>
    <n v="0.52"/>
    <n v="5"/>
    <x v="141"/>
  </r>
  <r>
    <n v="1404510"/>
    <x v="2284"/>
    <x v="0"/>
    <x v="6"/>
    <n v="40.691800000000001"/>
    <n v="-73.946730000000002"/>
    <x v="0"/>
    <x v="40"/>
    <n v="2"/>
    <n v="44"/>
    <x v="772"/>
    <n v="0.64"/>
    <n v="5"/>
    <x v="310"/>
  </r>
  <r>
    <n v="1404828"/>
    <x v="2292"/>
    <x v="0"/>
    <x v="12"/>
    <n v="40.707590000000003"/>
    <n v="-73.926779999999994"/>
    <x v="0"/>
    <x v="13"/>
    <n v="2"/>
    <n v="189"/>
    <x v="773"/>
    <n v="2.63"/>
    <n v="1"/>
    <x v="3"/>
  </r>
  <r>
    <n v="1407364"/>
    <x v="2293"/>
    <x v="0"/>
    <x v="6"/>
    <n v="40.684440000000002"/>
    <n v="-73.942009999999996"/>
    <x v="0"/>
    <x v="35"/>
    <n v="3"/>
    <n v="20"/>
    <x v="248"/>
    <n v="0.34"/>
    <n v="1"/>
    <x v="42"/>
  </r>
  <r>
    <n v="1408406"/>
    <x v="2294"/>
    <x v="0"/>
    <x v="113"/>
    <n v="40.696480000000001"/>
    <n v="-73.982609999999994"/>
    <x v="1"/>
    <x v="267"/>
    <n v="2"/>
    <n v="11"/>
    <x v="16"/>
    <n v="0.44"/>
    <n v="1"/>
    <x v="3"/>
  </r>
  <r>
    <n v="1408914"/>
    <x v="2295"/>
    <x v="1"/>
    <x v="14"/>
    <n v="40.742060000000002"/>
    <n v="-73.994990000000001"/>
    <x v="1"/>
    <x v="5"/>
    <n v="3"/>
    <n v="0"/>
    <x v="2"/>
    <m/>
    <n v="1"/>
    <x v="31"/>
  </r>
  <r>
    <n v="1409947"/>
    <x v="2296"/>
    <x v="1"/>
    <x v="27"/>
    <n v="40.723469999999999"/>
    <n v="-74.00488"/>
    <x v="1"/>
    <x v="42"/>
    <n v="5"/>
    <n v="11"/>
    <x v="214"/>
    <n v="0.16"/>
    <n v="1"/>
    <x v="349"/>
  </r>
  <r>
    <n v="1410197"/>
    <x v="1924"/>
    <x v="1"/>
    <x v="4"/>
    <n v="40.79813"/>
    <n v="-73.931319999999999"/>
    <x v="1"/>
    <x v="10"/>
    <n v="7"/>
    <n v="64"/>
    <x v="774"/>
    <n v="0.91"/>
    <n v="2"/>
    <x v="338"/>
  </r>
  <r>
    <n v="1411583"/>
    <x v="2297"/>
    <x v="1"/>
    <x v="30"/>
    <n v="40.839199999999998"/>
    <n v="-73.942160000000001"/>
    <x v="1"/>
    <x v="10"/>
    <n v="1"/>
    <n v="76"/>
    <x v="717"/>
    <n v="1.07"/>
    <n v="2"/>
    <x v="9"/>
  </r>
  <r>
    <n v="1411811"/>
    <x v="1490"/>
    <x v="1"/>
    <x v="11"/>
    <n v="40.730780000000003"/>
    <n v="-74.00282"/>
    <x v="1"/>
    <x v="194"/>
    <n v="2"/>
    <n v="140"/>
    <x v="116"/>
    <n v="2.1"/>
    <n v="5"/>
    <x v="311"/>
  </r>
  <r>
    <n v="1415738"/>
    <x v="2298"/>
    <x v="0"/>
    <x v="16"/>
    <n v="40.673169999999999"/>
    <n v="-73.976759999999999"/>
    <x v="0"/>
    <x v="65"/>
    <n v="30"/>
    <n v="25"/>
    <x v="391"/>
    <n v="0.35"/>
    <n v="1"/>
    <x v="132"/>
  </r>
  <r>
    <n v="1416631"/>
    <x v="2299"/>
    <x v="1"/>
    <x v="11"/>
    <n v="40.737209999999997"/>
    <n v="-74.009730000000005"/>
    <x v="1"/>
    <x v="17"/>
    <n v="6"/>
    <n v="1"/>
    <x v="261"/>
    <n v="0.1"/>
    <n v="2"/>
    <x v="3"/>
  </r>
  <r>
    <n v="1420295"/>
    <x v="2300"/>
    <x v="0"/>
    <x v="12"/>
    <n v="40.714190000000002"/>
    <n v="-73.950419999999994"/>
    <x v="1"/>
    <x v="5"/>
    <n v="7"/>
    <n v="0"/>
    <x v="2"/>
    <m/>
    <n v="1"/>
    <x v="31"/>
  </r>
  <r>
    <n v="1420559"/>
    <x v="2301"/>
    <x v="2"/>
    <x v="25"/>
    <n v="40.744489999999999"/>
    <n v="-73.952010000000001"/>
    <x v="1"/>
    <x v="189"/>
    <n v="1"/>
    <n v="4"/>
    <x v="775"/>
    <n v="0.06"/>
    <n v="1"/>
    <x v="264"/>
  </r>
  <r>
    <n v="1421933"/>
    <x v="2302"/>
    <x v="1"/>
    <x v="14"/>
    <n v="40.740360000000003"/>
    <n v="-74.001379999999997"/>
    <x v="0"/>
    <x v="61"/>
    <n v="3"/>
    <n v="5"/>
    <x v="776"/>
    <n v="0.11"/>
    <n v="1"/>
    <x v="3"/>
  </r>
  <r>
    <n v="1423112"/>
    <x v="2303"/>
    <x v="0"/>
    <x v="24"/>
    <n v="40.656709999999997"/>
    <n v="-73.962199999999996"/>
    <x v="0"/>
    <x v="77"/>
    <n v="30"/>
    <n v="21"/>
    <x v="129"/>
    <n v="0.45"/>
    <n v="1"/>
    <x v="14"/>
  </r>
  <r>
    <n v="1423175"/>
    <x v="2304"/>
    <x v="0"/>
    <x v="79"/>
    <n v="40.646740000000001"/>
    <n v="-74.010429999999999"/>
    <x v="1"/>
    <x v="4"/>
    <n v="30"/>
    <n v="18"/>
    <x v="43"/>
    <n v="0.31"/>
    <n v="1"/>
    <x v="218"/>
  </r>
  <r>
    <n v="1425801"/>
    <x v="2305"/>
    <x v="0"/>
    <x v="12"/>
    <n v="40.714060000000003"/>
    <n v="-73.949650000000005"/>
    <x v="0"/>
    <x v="23"/>
    <n v="10"/>
    <n v="0"/>
    <x v="2"/>
    <m/>
    <n v="1"/>
    <x v="0"/>
  </r>
  <r>
    <n v="1426004"/>
    <x v="2306"/>
    <x v="0"/>
    <x v="6"/>
    <n v="40.6937"/>
    <n v="-73.931039999999996"/>
    <x v="0"/>
    <x v="122"/>
    <n v="7"/>
    <n v="41"/>
    <x v="124"/>
    <n v="0.57999999999999996"/>
    <n v="1"/>
    <x v="151"/>
  </r>
  <r>
    <n v="1426529"/>
    <x v="2307"/>
    <x v="1"/>
    <x v="19"/>
    <n v="40.724179999999997"/>
    <n v="-73.982830000000007"/>
    <x v="0"/>
    <x v="40"/>
    <n v="14"/>
    <n v="172"/>
    <x v="31"/>
    <n v="2.39"/>
    <n v="1"/>
    <x v="161"/>
  </r>
  <r>
    <n v="1427084"/>
    <x v="2308"/>
    <x v="0"/>
    <x v="6"/>
    <n v="40.685839999999999"/>
    <n v="-73.926299999999998"/>
    <x v="0"/>
    <x v="60"/>
    <n v="5"/>
    <n v="13"/>
    <x v="277"/>
    <n v="0.56000000000000005"/>
    <n v="1"/>
    <x v="121"/>
  </r>
  <r>
    <n v="1427401"/>
    <x v="2309"/>
    <x v="2"/>
    <x v="56"/>
    <n v="40.767809999999997"/>
    <n v="-73.926839999999999"/>
    <x v="1"/>
    <x v="23"/>
    <n v="20"/>
    <n v="75"/>
    <x v="235"/>
    <n v="1.05"/>
    <n v="1"/>
    <x v="17"/>
  </r>
  <r>
    <n v="1427518"/>
    <x v="2310"/>
    <x v="0"/>
    <x v="12"/>
    <n v="40.713850000000001"/>
    <n v="-73.938609999999997"/>
    <x v="1"/>
    <x v="65"/>
    <n v="6"/>
    <n v="1"/>
    <x v="777"/>
    <n v="0.01"/>
    <n v="1"/>
    <x v="3"/>
  </r>
  <r>
    <n v="1428154"/>
    <x v="2311"/>
    <x v="0"/>
    <x v="22"/>
    <n v="40.63899"/>
    <n v="-73.951769999999996"/>
    <x v="2"/>
    <x v="268"/>
    <n v="2"/>
    <n v="5"/>
    <x v="778"/>
    <n v="7.0000000000000007E-2"/>
    <n v="1"/>
    <x v="12"/>
  </r>
  <r>
    <n v="1428359"/>
    <x v="2312"/>
    <x v="0"/>
    <x v="10"/>
    <n v="40.664529999999999"/>
    <n v="-73.979119999999995"/>
    <x v="1"/>
    <x v="49"/>
    <n v="3"/>
    <n v="62"/>
    <x v="24"/>
    <n v="1.46"/>
    <n v="1"/>
    <x v="102"/>
  </r>
  <r>
    <n v="1428371"/>
    <x v="2313"/>
    <x v="2"/>
    <x v="56"/>
    <n v="40.769240000000003"/>
    <n v="-73.917760000000001"/>
    <x v="0"/>
    <x v="60"/>
    <n v="6"/>
    <n v="0"/>
    <x v="2"/>
    <m/>
    <n v="1"/>
    <x v="49"/>
  </r>
  <r>
    <n v="1428648"/>
    <x v="2314"/>
    <x v="1"/>
    <x v="52"/>
    <n v="40.729979999999998"/>
    <n v="-73.999989999999997"/>
    <x v="0"/>
    <x v="17"/>
    <n v="3"/>
    <n v="7"/>
    <x v="539"/>
    <n v="0.12"/>
    <n v="1"/>
    <x v="3"/>
  </r>
  <r>
    <n v="1428844"/>
    <x v="2315"/>
    <x v="0"/>
    <x v="12"/>
    <n v="40.713619999999999"/>
    <n v="-73.935609999999997"/>
    <x v="1"/>
    <x v="49"/>
    <n v="3"/>
    <n v="199"/>
    <x v="39"/>
    <n v="2.78"/>
    <n v="1"/>
    <x v="69"/>
  </r>
  <r>
    <n v="1430650"/>
    <x v="2316"/>
    <x v="1"/>
    <x v="7"/>
    <n v="40.768000000000001"/>
    <n v="-73.986949999999993"/>
    <x v="0"/>
    <x v="13"/>
    <n v="1"/>
    <n v="123"/>
    <x v="87"/>
    <n v="1.99"/>
    <n v="2"/>
    <x v="98"/>
  </r>
  <r>
    <n v="1431246"/>
    <x v="2317"/>
    <x v="1"/>
    <x v="18"/>
    <n v="40.864570000000001"/>
    <n v="-73.927490000000006"/>
    <x v="0"/>
    <x v="47"/>
    <n v="2"/>
    <n v="7"/>
    <x v="488"/>
    <n v="0.15"/>
    <n v="1"/>
    <x v="203"/>
  </r>
  <r>
    <n v="1433897"/>
    <x v="2318"/>
    <x v="0"/>
    <x v="6"/>
    <n v="40.687139999999999"/>
    <n v="-73.957750000000004"/>
    <x v="1"/>
    <x v="30"/>
    <n v="5"/>
    <n v="3"/>
    <x v="426"/>
    <n v="0.06"/>
    <n v="1"/>
    <x v="3"/>
  </r>
  <r>
    <n v="1434010"/>
    <x v="2319"/>
    <x v="0"/>
    <x v="22"/>
    <n v="40.634270000000001"/>
    <n v="-73.952479999999994"/>
    <x v="1"/>
    <x v="230"/>
    <n v="2"/>
    <n v="34"/>
    <x v="17"/>
    <n v="1.47"/>
    <n v="3"/>
    <x v="81"/>
  </r>
  <r>
    <n v="1436810"/>
    <x v="1551"/>
    <x v="1"/>
    <x v="8"/>
    <n v="40.78622"/>
    <n v="-73.975859999999997"/>
    <x v="1"/>
    <x v="13"/>
    <n v="30"/>
    <n v="23"/>
    <x v="146"/>
    <n v="0.32"/>
    <n v="8"/>
    <x v="212"/>
  </r>
  <r>
    <n v="1437044"/>
    <x v="2320"/>
    <x v="1"/>
    <x v="11"/>
    <n v="40.73556"/>
    <n v="-74.009029999999996"/>
    <x v="1"/>
    <x v="141"/>
    <n v="1"/>
    <n v="4"/>
    <x v="403"/>
    <n v="0.06"/>
    <n v="1"/>
    <x v="3"/>
  </r>
  <r>
    <n v="1438369"/>
    <x v="2321"/>
    <x v="1"/>
    <x v="23"/>
    <n v="40.714440000000003"/>
    <n v="-73.98348"/>
    <x v="1"/>
    <x v="65"/>
    <n v="3"/>
    <n v="220"/>
    <x v="13"/>
    <n v="3.19"/>
    <n v="1"/>
    <x v="319"/>
  </r>
  <r>
    <n v="1438870"/>
    <x v="2322"/>
    <x v="1"/>
    <x v="2"/>
    <n v="40.824069999999999"/>
    <n v="-73.944339999999997"/>
    <x v="0"/>
    <x v="38"/>
    <n v="7"/>
    <n v="40"/>
    <x v="29"/>
    <n v="0.86"/>
    <n v="1"/>
    <x v="234"/>
  </r>
  <r>
    <n v="1439162"/>
    <x v="2323"/>
    <x v="0"/>
    <x v="6"/>
    <n v="40.682380000000002"/>
    <n v="-73.937950000000001"/>
    <x v="1"/>
    <x v="13"/>
    <n v="3"/>
    <n v="208"/>
    <x v="87"/>
    <n v="2.89"/>
    <n v="1"/>
    <x v="261"/>
  </r>
  <r>
    <n v="1440363"/>
    <x v="2324"/>
    <x v="1"/>
    <x v="2"/>
    <n v="40.816229999999997"/>
    <n v="-73.949070000000006"/>
    <x v="1"/>
    <x v="48"/>
    <n v="3"/>
    <n v="232"/>
    <x v="29"/>
    <n v="3.22"/>
    <n v="1"/>
    <x v="310"/>
  </r>
  <r>
    <n v="1442450"/>
    <x v="2325"/>
    <x v="0"/>
    <x v="6"/>
    <n v="40.686689999999999"/>
    <n v="-73.918970000000002"/>
    <x v="0"/>
    <x v="122"/>
    <n v="3"/>
    <n v="0"/>
    <x v="2"/>
    <m/>
    <n v="1"/>
    <x v="0"/>
  </r>
  <r>
    <n v="1442495"/>
    <x v="1977"/>
    <x v="0"/>
    <x v="15"/>
    <n v="40.67427"/>
    <n v="-73.950419999999994"/>
    <x v="1"/>
    <x v="119"/>
    <n v="2"/>
    <n v="16"/>
    <x v="9"/>
    <n v="0.24"/>
    <n v="2"/>
    <x v="264"/>
  </r>
  <r>
    <n v="1444400"/>
    <x v="2326"/>
    <x v="1"/>
    <x v="7"/>
    <n v="40.763910000000003"/>
    <n v="-73.992249999999999"/>
    <x v="0"/>
    <x v="261"/>
    <n v="1"/>
    <n v="196"/>
    <x v="86"/>
    <n v="5.4"/>
    <n v="1"/>
    <x v="175"/>
  </r>
  <r>
    <n v="1444924"/>
    <x v="2327"/>
    <x v="0"/>
    <x v="33"/>
    <n v="40.679470000000002"/>
    <n v="-73.99709"/>
    <x v="1"/>
    <x v="47"/>
    <n v="30"/>
    <n v="4"/>
    <x v="271"/>
    <n v="0.06"/>
    <n v="1"/>
    <x v="12"/>
  </r>
  <r>
    <n v="1445250"/>
    <x v="2328"/>
    <x v="0"/>
    <x v="21"/>
    <n v="40.704439999999998"/>
    <n v="-73.920050000000003"/>
    <x v="0"/>
    <x v="6"/>
    <n v="2"/>
    <n v="64"/>
    <x v="22"/>
    <n v="0.89"/>
    <n v="2"/>
    <x v="294"/>
  </r>
  <r>
    <n v="1445977"/>
    <x v="2329"/>
    <x v="1"/>
    <x v="19"/>
    <n v="40.726199999999999"/>
    <n v="-73.979129999999998"/>
    <x v="1"/>
    <x v="269"/>
    <n v="10"/>
    <n v="2"/>
    <x v="779"/>
    <n v="0.03"/>
    <n v="1"/>
    <x v="41"/>
  </r>
  <r>
    <n v="1446009"/>
    <x v="2330"/>
    <x v="0"/>
    <x v="12"/>
    <n v="40.70823"/>
    <n v="-73.944050000000004"/>
    <x v="0"/>
    <x v="189"/>
    <n v="1"/>
    <n v="0"/>
    <x v="2"/>
    <m/>
    <n v="1"/>
    <x v="279"/>
  </r>
  <r>
    <n v="1446483"/>
    <x v="2331"/>
    <x v="1"/>
    <x v="19"/>
    <n v="40.722299999999997"/>
    <n v="-73.982100000000003"/>
    <x v="1"/>
    <x v="11"/>
    <n v="2"/>
    <n v="149"/>
    <x v="28"/>
    <n v="2.41"/>
    <n v="1"/>
    <x v="104"/>
  </r>
  <r>
    <n v="1448703"/>
    <x v="2332"/>
    <x v="1"/>
    <x v="64"/>
    <n v="40.72193"/>
    <n v="-73.993790000000004"/>
    <x v="1"/>
    <x v="270"/>
    <n v="1"/>
    <n v="2"/>
    <x v="780"/>
    <n v="0.03"/>
    <n v="1"/>
    <x v="0"/>
  </r>
  <r>
    <n v="1449263"/>
    <x v="2333"/>
    <x v="0"/>
    <x v="6"/>
    <n v="40.68665"/>
    <n v="-73.932929999999999"/>
    <x v="1"/>
    <x v="227"/>
    <n v="2"/>
    <n v="1"/>
    <x v="781"/>
    <n v="0.03"/>
    <n v="1"/>
    <x v="3"/>
  </r>
  <r>
    <n v="1449546"/>
    <x v="2334"/>
    <x v="0"/>
    <x v="22"/>
    <n v="40.649650000000001"/>
    <n v="-73.961539999999999"/>
    <x v="1"/>
    <x v="47"/>
    <n v="30"/>
    <n v="49"/>
    <x v="336"/>
    <n v="0.69"/>
    <n v="1"/>
    <x v="79"/>
  </r>
  <r>
    <n v="1452786"/>
    <x v="2335"/>
    <x v="2"/>
    <x v="125"/>
    <n v="40.731929999999998"/>
    <n v="-73.744810000000001"/>
    <x v="2"/>
    <x v="2"/>
    <n v="2"/>
    <n v="0"/>
    <x v="2"/>
    <m/>
    <n v="1"/>
    <x v="0"/>
  </r>
  <r>
    <n v="1453049"/>
    <x v="2336"/>
    <x v="0"/>
    <x v="21"/>
    <n v="40.69979"/>
    <n v="-73.920779999999993"/>
    <x v="1"/>
    <x v="40"/>
    <n v="4"/>
    <n v="21"/>
    <x v="49"/>
    <n v="0.28999999999999998"/>
    <n v="1"/>
    <x v="196"/>
  </r>
  <r>
    <n v="1455804"/>
    <x v="2337"/>
    <x v="1"/>
    <x v="45"/>
    <n v="40.805700000000002"/>
    <n v="-73.958259999999996"/>
    <x v="1"/>
    <x v="49"/>
    <n v="2"/>
    <n v="1"/>
    <x v="782"/>
    <n v="0.05"/>
    <n v="1"/>
    <x v="3"/>
  </r>
  <r>
    <n v="1456142"/>
    <x v="2338"/>
    <x v="1"/>
    <x v="11"/>
    <n v="40.734580000000001"/>
    <n v="-74.004919999999998"/>
    <x v="1"/>
    <x v="52"/>
    <n v="2"/>
    <n v="13"/>
    <x v="9"/>
    <n v="0.23"/>
    <n v="1"/>
    <x v="121"/>
  </r>
  <r>
    <n v="1456352"/>
    <x v="2339"/>
    <x v="1"/>
    <x v="8"/>
    <n v="40.800280000000001"/>
    <n v="-73.961799999999997"/>
    <x v="1"/>
    <x v="181"/>
    <n v="32"/>
    <n v="132"/>
    <x v="783"/>
    <n v="1.84"/>
    <n v="1"/>
    <x v="324"/>
  </r>
  <r>
    <n v="1457505"/>
    <x v="2340"/>
    <x v="0"/>
    <x v="15"/>
    <n v="40.672649999999997"/>
    <n v="-73.924700000000001"/>
    <x v="1"/>
    <x v="9"/>
    <n v="2"/>
    <n v="67"/>
    <x v="308"/>
    <n v="0.97"/>
    <n v="1"/>
    <x v="177"/>
  </r>
  <r>
    <n v="1458987"/>
    <x v="2341"/>
    <x v="2"/>
    <x v="87"/>
    <n v="40.726379999999999"/>
    <n v="-73.858519999999999"/>
    <x v="0"/>
    <x v="24"/>
    <n v="4"/>
    <n v="76"/>
    <x v="784"/>
    <n v="1.07"/>
    <n v="1"/>
    <x v="172"/>
  </r>
  <r>
    <n v="1460017"/>
    <x v="2274"/>
    <x v="0"/>
    <x v="20"/>
    <n v="40.727319999999999"/>
    <n v="-73.940759999999997"/>
    <x v="1"/>
    <x v="91"/>
    <n v="30"/>
    <n v="6"/>
    <x v="745"/>
    <n v="0.08"/>
    <n v="52"/>
    <x v="208"/>
  </r>
  <r>
    <n v="1461721"/>
    <x v="2342"/>
    <x v="1"/>
    <x v="4"/>
    <n v="40.807589999999998"/>
    <n v="-73.938389999999998"/>
    <x v="0"/>
    <x v="22"/>
    <n v="1"/>
    <n v="167"/>
    <x v="201"/>
    <n v="2.78"/>
    <n v="10"/>
    <x v="132"/>
  </r>
  <r>
    <n v="1461814"/>
    <x v="1448"/>
    <x v="0"/>
    <x v="22"/>
    <n v="40.641869999999997"/>
    <n v="-73.958600000000004"/>
    <x v="0"/>
    <x v="31"/>
    <n v="4"/>
    <n v="34"/>
    <x v="16"/>
    <n v="0.72"/>
    <n v="3"/>
    <x v="151"/>
  </r>
  <r>
    <n v="1461873"/>
    <x v="1332"/>
    <x v="0"/>
    <x v="29"/>
    <n v="40.676200000000001"/>
    <n v="-73.966710000000006"/>
    <x v="0"/>
    <x v="26"/>
    <n v="3"/>
    <n v="11"/>
    <x v="282"/>
    <n v="0.33"/>
    <n v="2"/>
    <x v="357"/>
  </r>
  <r>
    <n v="1461965"/>
    <x v="2343"/>
    <x v="0"/>
    <x v="15"/>
    <n v="40.674709999999997"/>
    <n v="-73.945710000000005"/>
    <x v="0"/>
    <x v="31"/>
    <n v="2"/>
    <n v="90"/>
    <x v="17"/>
    <n v="1.25"/>
    <n v="1"/>
    <x v="341"/>
  </r>
  <r>
    <n v="1462341"/>
    <x v="2344"/>
    <x v="1"/>
    <x v="7"/>
    <n v="40.765819999999998"/>
    <n v="-73.994680000000002"/>
    <x v="1"/>
    <x v="119"/>
    <n v="2"/>
    <n v="23"/>
    <x v="785"/>
    <n v="0.32"/>
    <n v="1"/>
    <x v="0"/>
  </r>
  <r>
    <n v="1465446"/>
    <x v="2345"/>
    <x v="1"/>
    <x v="2"/>
    <n v="40.805329999999998"/>
    <n v="-73.946650000000005"/>
    <x v="1"/>
    <x v="49"/>
    <n v="1"/>
    <n v="152"/>
    <x v="103"/>
    <n v="4.54"/>
    <n v="3"/>
    <x v="113"/>
  </r>
  <r>
    <n v="1466081"/>
    <x v="2346"/>
    <x v="2"/>
    <x v="85"/>
    <n v="40.689100000000003"/>
    <n v="-73.773300000000006"/>
    <x v="0"/>
    <x v="53"/>
    <n v="1"/>
    <n v="190"/>
    <x v="28"/>
    <n v="2.64"/>
    <n v="5"/>
    <x v="26"/>
  </r>
  <r>
    <n v="1466534"/>
    <x v="2346"/>
    <x v="2"/>
    <x v="85"/>
    <n v="40.690449999999998"/>
    <n v="-73.77467"/>
    <x v="0"/>
    <x v="53"/>
    <n v="1"/>
    <n v="19"/>
    <x v="786"/>
    <n v="0.26"/>
    <n v="5"/>
    <x v="26"/>
  </r>
  <r>
    <n v="1466552"/>
    <x v="2195"/>
    <x v="1"/>
    <x v="71"/>
    <n v="40.761989999999997"/>
    <n v="-73.986270000000005"/>
    <x v="0"/>
    <x v="98"/>
    <n v="2"/>
    <n v="33"/>
    <x v="273"/>
    <n v="0.47"/>
    <n v="2"/>
    <x v="28"/>
  </r>
  <r>
    <n v="1466688"/>
    <x v="2347"/>
    <x v="0"/>
    <x v="12"/>
    <n v="40.709009999999999"/>
    <n v="-73.952910000000003"/>
    <x v="1"/>
    <x v="10"/>
    <n v="2"/>
    <n v="1"/>
    <x v="722"/>
    <n v="0.02"/>
    <n v="1"/>
    <x v="3"/>
  </r>
  <r>
    <n v="1467106"/>
    <x v="2348"/>
    <x v="0"/>
    <x v="6"/>
    <n v="40.693010000000001"/>
    <n v="-73.945509999999999"/>
    <x v="1"/>
    <x v="84"/>
    <n v="3"/>
    <n v="227"/>
    <x v="23"/>
    <n v="3.16"/>
    <n v="1"/>
    <x v="145"/>
  </r>
  <r>
    <n v="1467238"/>
    <x v="2349"/>
    <x v="0"/>
    <x v="12"/>
    <n v="40.719149999999999"/>
    <n v="-73.940610000000007"/>
    <x v="1"/>
    <x v="70"/>
    <n v="2"/>
    <n v="80"/>
    <x v="787"/>
    <n v="1.28"/>
    <n v="1"/>
    <x v="6"/>
  </r>
  <r>
    <n v="1467392"/>
    <x v="2350"/>
    <x v="1"/>
    <x v="2"/>
    <n v="40.813839999999999"/>
    <n v="-73.939729999999997"/>
    <x v="0"/>
    <x v="6"/>
    <n v="2"/>
    <n v="125"/>
    <x v="13"/>
    <n v="1.77"/>
    <n v="4"/>
    <x v="221"/>
  </r>
  <r>
    <n v="1467618"/>
    <x v="2351"/>
    <x v="0"/>
    <x v="12"/>
    <n v="40.718670000000003"/>
    <n v="-73.955699999999993"/>
    <x v="1"/>
    <x v="14"/>
    <n v="3"/>
    <n v="10"/>
    <x v="59"/>
    <n v="0.26"/>
    <n v="2"/>
    <x v="3"/>
  </r>
  <r>
    <n v="1469895"/>
    <x v="2352"/>
    <x v="1"/>
    <x v="11"/>
    <n v="40.73695"/>
    <n v="-74.005719999999997"/>
    <x v="1"/>
    <x v="2"/>
    <n v="5"/>
    <n v="3"/>
    <x v="159"/>
    <n v="0.13"/>
    <n v="1"/>
    <x v="3"/>
  </r>
  <r>
    <n v="1469955"/>
    <x v="2353"/>
    <x v="1"/>
    <x v="8"/>
    <n v="40.778640000000003"/>
    <n v="-73.984369999999998"/>
    <x v="1"/>
    <x v="2"/>
    <n v="30"/>
    <n v="18"/>
    <x v="78"/>
    <n v="0.28999999999999998"/>
    <n v="2"/>
    <x v="184"/>
  </r>
  <r>
    <n v="1470069"/>
    <x v="2354"/>
    <x v="0"/>
    <x v="6"/>
    <n v="40.690770000000001"/>
    <n v="-73.957449999999994"/>
    <x v="1"/>
    <x v="10"/>
    <n v="4"/>
    <n v="26"/>
    <x v="3"/>
    <n v="0.53"/>
    <n v="1"/>
    <x v="116"/>
  </r>
  <r>
    <n v="1471244"/>
    <x v="1788"/>
    <x v="2"/>
    <x v="25"/>
    <n v="40.746319999999997"/>
    <n v="-73.947990000000004"/>
    <x v="0"/>
    <x v="101"/>
    <n v="1"/>
    <n v="26"/>
    <x v="788"/>
    <n v="0.36"/>
    <n v="2"/>
    <x v="0"/>
  </r>
  <r>
    <n v="1471952"/>
    <x v="2346"/>
    <x v="2"/>
    <x v="85"/>
    <n v="40.688720000000004"/>
    <n v="-73.77373"/>
    <x v="0"/>
    <x v="53"/>
    <n v="1"/>
    <n v="14"/>
    <x v="371"/>
    <n v="0.19"/>
    <n v="5"/>
    <x v="26"/>
  </r>
  <r>
    <n v="1472002"/>
    <x v="2355"/>
    <x v="1"/>
    <x v="71"/>
    <n v="40.760350000000003"/>
    <n v="-73.980260000000001"/>
    <x v="2"/>
    <x v="13"/>
    <n v="2"/>
    <n v="62"/>
    <x v="260"/>
    <n v="2.2200000000000002"/>
    <n v="1"/>
    <x v="14"/>
  </r>
  <r>
    <n v="1472009"/>
    <x v="2346"/>
    <x v="2"/>
    <x v="85"/>
    <n v="40.690539999999999"/>
    <n v="-73.773060000000001"/>
    <x v="0"/>
    <x v="53"/>
    <n v="1"/>
    <n v="32"/>
    <x v="789"/>
    <n v="0.45"/>
    <n v="5"/>
    <x v="26"/>
  </r>
  <r>
    <n v="1474752"/>
    <x v="2356"/>
    <x v="0"/>
    <x v="12"/>
    <n v="40.712150000000001"/>
    <n v="-73.956370000000007"/>
    <x v="0"/>
    <x v="17"/>
    <n v="3"/>
    <n v="23"/>
    <x v="136"/>
    <n v="0.32"/>
    <n v="1"/>
    <x v="335"/>
  </r>
  <r>
    <n v="1474980"/>
    <x v="2357"/>
    <x v="1"/>
    <x v="19"/>
    <n v="40.722470000000001"/>
    <n v="-73.979470000000006"/>
    <x v="0"/>
    <x v="160"/>
    <n v="12"/>
    <n v="11"/>
    <x v="12"/>
    <n v="0.16"/>
    <n v="1"/>
    <x v="14"/>
  </r>
  <r>
    <n v="1475084"/>
    <x v="2358"/>
    <x v="1"/>
    <x v="9"/>
    <n v="40.716079999999998"/>
    <n v="-73.989620000000002"/>
    <x v="1"/>
    <x v="100"/>
    <n v="3"/>
    <n v="201"/>
    <x v="23"/>
    <n v="2.84"/>
    <n v="1"/>
    <x v="326"/>
  </r>
  <r>
    <n v="1475427"/>
    <x v="2359"/>
    <x v="2"/>
    <x v="39"/>
    <n v="40.742339999999999"/>
    <n v="-73.925790000000006"/>
    <x v="0"/>
    <x v="200"/>
    <n v="5"/>
    <n v="8"/>
    <x v="295"/>
    <n v="0.24"/>
    <n v="1"/>
    <x v="3"/>
  </r>
  <r>
    <n v="1475631"/>
    <x v="848"/>
    <x v="0"/>
    <x v="21"/>
    <n v="40.687860000000001"/>
    <n v="-73.91722"/>
    <x v="0"/>
    <x v="219"/>
    <n v="3"/>
    <n v="95"/>
    <x v="583"/>
    <n v="1.32"/>
    <n v="8"/>
    <x v="237"/>
  </r>
  <r>
    <n v="1475661"/>
    <x v="2360"/>
    <x v="2"/>
    <x v="56"/>
    <n v="40.770299999999999"/>
    <n v="-73.933059999999998"/>
    <x v="1"/>
    <x v="11"/>
    <n v="2"/>
    <n v="13"/>
    <x v="790"/>
    <n v="0.18"/>
    <n v="1"/>
    <x v="3"/>
  </r>
  <r>
    <n v="1476238"/>
    <x v="2361"/>
    <x v="1"/>
    <x v="1"/>
    <n v="40.760840000000002"/>
    <n v="-73.969080000000005"/>
    <x v="1"/>
    <x v="119"/>
    <n v="15"/>
    <n v="6"/>
    <x v="791"/>
    <n v="0.57999999999999996"/>
    <n v="2"/>
    <x v="196"/>
  </r>
  <r>
    <n v="1476484"/>
    <x v="2362"/>
    <x v="1"/>
    <x v="64"/>
    <n v="40.724499999999999"/>
    <n v="-73.994190000000003"/>
    <x v="1"/>
    <x v="15"/>
    <n v="2"/>
    <n v="26"/>
    <x v="43"/>
    <n v="0.37"/>
    <n v="1"/>
    <x v="58"/>
  </r>
  <r>
    <n v="1478315"/>
    <x v="2363"/>
    <x v="0"/>
    <x v="3"/>
    <n v="40.69332"/>
    <n v="-73.965429999999998"/>
    <x v="1"/>
    <x v="186"/>
    <n v="12"/>
    <n v="11"/>
    <x v="88"/>
    <n v="0.15"/>
    <n v="1"/>
    <x v="154"/>
  </r>
  <r>
    <n v="1478946"/>
    <x v="2225"/>
    <x v="1"/>
    <x v="14"/>
    <n v="40.75029"/>
    <n v="-73.995559999999998"/>
    <x v="1"/>
    <x v="46"/>
    <n v="120"/>
    <n v="38"/>
    <x v="443"/>
    <n v="0.54"/>
    <n v="19"/>
    <x v="117"/>
  </r>
  <r>
    <n v="1479113"/>
    <x v="2364"/>
    <x v="1"/>
    <x v="23"/>
    <n v="40.715009999999999"/>
    <n v="-73.980609999999999"/>
    <x v="0"/>
    <x v="32"/>
    <n v="1"/>
    <n v="90"/>
    <x v="16"/>
    <n v="1.29"/>
    <n v="1"/>
    <x v="3"/>
  </r>
  <r>
    <n v="1479283"/>
    <x v="2225"/>
    <x v="1"/>
    <x v="14"/>
    <n v="40.750279999999997"/>
    <n v="-73.995329999999996"/>
    <x v="1"/>
    <x v="116"/>
    <n v="115"/>
    <n v="45"/>
    <x v="234"/>
    <n v="0.63"/>
    <n v="19"/>
    <x v="250"/>
  </r>
  <r>
    <n v="1479349"/>
    <x v="2365"/>
    <x v="0"/>
    <x v="12"/>
    <n v="40.709519999999998"/>
    <n v="-73.950779999999995"/>
    <x v="0"/>
    <x v="4"/>
    <n v="3"/>
    <n v="130"/>
    <x v="792"/>
    <n v="1.85"/>
    <n v="1"/>
    <x v="3"/>
  </r>
  <r>
    <n v="1479731"/>
    <x v="2366"/>
    <x v="0"/>
    <x v="15"/>
    <n v="40.680070000000001"/>
    <n v="-73.963340000000002"/>
    <x v="0"/>
    <x v="3"/>
    <n v="3"/>
    <n v="147"/>
    <x v="14"/>
    <n v="2.0499999999999998"/>
    <n v="1"/>
    <x v="55"/>
  </r>
  <r>
    <n v="1480002"/>
    <x v="2367"/>
    <x v="1"/>
    <x v="23"/>
    <n v="40.718620000000001"/>
    <n v="-73.991540000000001"/>
    <x v="0"/>
    <x v="48"/>
    <n v="1"/>
    <n v="1"/>
    <x v="793"/>
    <n v="0.01"/>
    <n v="1"/>
    <x v="17"/>
  </r>
  <r>
    <n v="1481907"/>
    <x v="2368"/>
    <x v="0"/>
    <x v="84"/>
    <n v="40.685049999999997"/>
    <n v="-73.871799999999993"/>
    <x v="1"/>
    <x v="271"/>
    <n v="2"/>
    <n v="78"/>
    <x v="39"/>
    <n v="2.4900000000000002"/>
    <n v="1"/>
    <x v="74"/>
  </r>
  <r>
    <n v="1483688"/>
    <x v="2369"/>
    <x v="0"/>
    <x v="13"/>
    <n v="40.686199999999999"/>
    <n v="-73.97184"/>
    <x v="1"/>
    <x v="2"/>
    <n v="3"/>
    <n v="17"/>
    <x v="794"/>
    <n v="0.43"/>
    <n v="1"/>
    <x v="3"/>
  </r>
  <r>
    <n v="1484031"/>
    <x v="2370"/>
    <x v="1"/>
    <x v="2"/>
    <n v="40.804270000000002"/>
    <n v="-73.954040000000006"/>
    <x v="0"/>
    <x v="47"/>
    <n v="2"/>
    <n v="15"/>
    <x v="78"/>
    <n v="0.21"/>
    <n v="2"/>
    <x v="129"/>
  </r>
  <r>
    <n v="1484310"/>
    <x v="2371"/>
    <x v="1"/>
    <x v="23"/>
    <n v="40.720399999999998"/>
    <n v="-73.99042"/>
    <x v="1"/>
    <x v="10"/>
    <n v="5"/>
    <n v="9"/>
    <x v="386"/>
    <n v="0.16"/>
    <n v="1"/>
    <x v="3"/>
  </r>
  <r>
    <n v="1486099"/>
    <x v="2274"/>
    <x v="0"/>
    <x v="20"/>
    <n v="40.722670000000001"/>
    <n v="-73.943619999999996"/>
    <x v="1"/>
    <x v="0"/>
    <n v="30"/>
    <n v="9"/>
    <x v="795"/>
    <n v="0.13"/>
    <n v="52"/>
    <x v="128"/>
  </r>
  <r>
    <n v="1487222"/>
    <x v="2372"/>
    <x v="0"/>
    <x v="15"/>
    <n v="40.678379999999997"/>
    <n v="-73.955489999999998"/>
    <x v="1"/>
    <x v="41"/>
    <n v="4"/>
    <n v="18"/>
    <x v="387"/>
    <n v="0.25"/>
    <n v="1"/>
    <x v="3"/>
  </r>
  <r>
    <n v="1489426"/>
    <x v="2373"/>
    <x v="1"/>
    <x v="43"/>
    <n v="40.705820000000003"/>
    <n v="-74.008880000000005"/>
    <x v="1"/>
    <x v="90"/>
    <n v="3"/>
    <n v="1"/>
    <x v="495"/>
    <n v="0.1"/>
    <n v="1"/>
    <x v="3"/>
  </r>
  <r>
    <n v="1490223"/>
    <x v="2374"/>
    <x v="4"/>
    <x v="114"/>
    <n v="40.800109999999997"/>
    <n v="-73.913300000000007"/>
    <x v="0"/>
    <x v="6"/>
    <n v="21"/>
    <n v="19"/>
    <x v="49"/>
    <n v="0.28000000000000003"/>
    <n v="2"/>
    <x v="105"/>
  </r>
  <r>
    <n v="1491991"/>
    <x v="2375"/>
    <x v="0"/>
    <x v="16"/>
    <n v="40.674700000000001"/>
    <n v="-73.979470000000006"/>
    <x v="1"/>
    <x v="14"/>
    <n v="3"/>
    <n v="17"/>
    <x v="431"/>
    <n v="0.28000000000000003"/>
    <n v="1"/>
    <x v="221"/>
  </r>
  <r>
    <n v="1492286"/>
    <x v="2376"/>
    <x v="1"/>
    <x v="27"/>
    <n v="40.72822"/>
    <n v="-74.004289999999997"/>
    <x v="0"/>
    <x v="4"/>
    <n v="3"/>
    <n v="51"/>
    <x v="245"/>
    <n v="0.79"/>
    <n v="3"/>
    <x v="173"/>
  </r>
  <r>
    <n v="1492856"/>
    <x v="2148"/>
    <x v="0"/>
    <x v="6"/>
    <n v="40.684109999999997"/>
    <n v="-73.951689999999999"/>
    <x v="0"/>
    <x v="22"/>
    <n v="1"/>
    <n v="162"/>
    <x v="18"/>
    <n v="2.2599999999999998"/>
    <n v="15"/>
    <x v="342"/>
  </r>
  <r>
    <n v="1494527"/>
    <x v="2377"/>
    <x v="0"/>
    <x v="12"/>
    <n v="40.712020000000003"/>
    <n v="-73.96602"/>
    <x v="1"/>
    <x v="35"/>
    <n v="2"/>
    <n v="195"/>
    <x v="39"/>
    <n v="2.74"/>
    <n v="1"/>
    <x v="164"/>
  </r>
  <r>
    <n v="1496319"/>
    <x v="2378"/>
    <x v="0"/>
    <x v="12"/>
    <n v="40.714709999999997"/>
    <n v="-73.940449999999998"/>
    <x v="1"/>
    <x v="34"/>
    <n v="1"/>
    <n v="87"/>
    <x v="60"/>
    <n v="1.23"/>
    <n v="1"/>
    <x v="69"/>
  </r>
  <r>
    <n v="1497024"/>
    <x v="2379"/>
    <x v="1"/>
    <x v="2"/>
    <n v="40.821240000000003"/>
    <n v="-73.949730000000002"/>
    <x v="1"/>
    <x v="47"/>
    <n v="2"/>
    <n v="271"/>
    <x v="39"/>
    <n v="3.85"/>
    <n v="2"/>
    <x v="265"/>
  </r>
  <r>
    <n v="1499635"/>
    <x v="2380"/>
    <x v="1"/>
    <x v="5"/>
    <n v="40.74776"/>
    <n v="-73.973349999999996"/>
    <x v="1"/>
    <x v="232"/>
    <n v="4"/>
    <n v="7"/>
    <x v="796"/>
    <n v="0.1"/>
    <n v="1"/>
    <x v="3"/>
  </r>
  <r>
    <n v="1503618"/>
    <x v="2381"/>
    <x v="0"/>
    <x v="79"/>
    <n v="40.664050000000003"/>
    <n v="-73.9923"/>
    <x v="0"/>
    <x v="228"/>
    <n v="2"/>
    <n v="4"/>
    <x v="24"/>
    <n v="0.08"/>
    <n v="1"/>
    <x v="0"/>
  </r>
  <r>
    <n v="1503670"/>
    <x v="2382"/>
    <x v="0"/>
    <x v="16"/>
    <n v="40.671709999999997"/>
    <n v="-73.980789999999999"/>
    <x v="0"/>
    <x v="38"/>
    <n v="7"/>
    <n v="58"/>
    <x v="759"/>
    <n v="0.83"/>
    <n v="2"/>
    <x v="10"/>
  </r>
  <r>
    <n v="1506985"/>
    <x v="2383"/>
    <x v="1"/>
    <x v="4"/>
    <n v="40.801079999999999"/>
    <n v="-73.943460000000002"/>
    <x v="1"/>
    <x v="52"/>
    <n v="4"/>
    <n v="60"/>
    <x v="18"/>
    <n v="0.85"/>
    <n v="1"/>
    <x v="252"/>
  </r>
  <r>
    <n v="1507845"/>
    <x v="2384"/>
    <x v="1"/>
    <x v="28"/>
    <n v="40.770060000000001"/>
    <n v="-73.954409999999996"/>
    <x v="1"/>
    <x v="80"/>
    <n v="2"/>
    <n v="114"/>
    <x v="10"/>
    <n v="1.62"/>
    <n v="1"/>
    <x v="11"/>
  </r>
  <r>
    <n v="1511216"/>
    <x v="2385"/>
    <x v="0"/>
    <x v="12"/>
    <n v="40.7057"/>
    <n v="-73.938360000000003"/>
    <x v="0"/>
    <x v="23"/>
    <n v="2"/>
    <n v="31"/>
    <x v="797"/>
    <n v="0.44"/>
    <n v="2"/>
    <x v="95"/>
  </r>
  <r>
    <n v="1511303"/>
    <x v="1819"/>
    <x v="0"/>
    <x v="24"/>
    <n v="40.65936"/>
    <n v="-73.951390000000004"/>
    <x v="0"/>
    <x v="32"/>
    <n v="5"/>
    <n v="84"/>
    <x v="28"/>
    <n v="1.17"/>
    <n v="3"/>
    <x v="192"/>
  </r>
  <r>
    <n v="1511534"/>
    <x v="2386"/>
    <x v="0"/>
    <x v="21"/>
    <n v="40.701210000000003"/>
    <n v="-73.91883"/>
    <x v="0"/>
    <x v="174"/>
    <n v="5"/>
    <n v="21"/>
    <x v="750"/>
    <n v="0.36"/>
    <n v="1"/>
    <x v="150"/>
  </r>
  <r>
    <n v="1512006"/>
    <x v="2387"/>
    <x v="1"/>
    <x v="23"/>
    <n v="40.718040000000002"/>
    <n v="-73.991470000000007"/>
    <x v="1"/>
    <x v="15"/>
    <n v="1"/>
    <n v="200"/>
    <x v="71"/>
    <n v="2.8"/>
    <n v="4"/>
    <x v="337"/>
  </r>
  <r>
    <n v="1514939"/>
    <x v="2388"/>
    <x v="0"/>
    <x v="24"/>
    <n v="40.660209999999999"/>
    <n v="-73.961070000000007"/>
    <x v="1"/>
    <x v="7"/>
    <n v="7"/>
    <n v="19"/>
    <x v="798"/>
    <n v="0.43"/>
    <n v="1"/>
    <x v="3"/>
  </r>
  <r>
    <n v="1515026"/>
    <x v="2389"/>
    <x v="0"/>
    <x v="13"/>
    <n v="40.691969999999998"/>
    <n v="-73.972179999999994"/>
    <x v="1"/>
    <x v="27"/>
    <n v="4"/>
    <n v="12"/>
    <x v="799"/>
    <n v="0.17"/>
    <n v="1"/>
    <x v="3"/>
  </r>
  <r>
    <n v="1515611"/>
    <x v="2390"/>
    <x v="0"/>
    <x v="3"/>
    <n v="40.686390000000003"/>
    <n v="-73.962400000000002"/>
    <x v="1"/>
    <x v="97"/>
    <n v="3"/>
    <n v="38"/>
    <x v="87"/>
    <n v="0.54"/>
    <n v="1"/>
    <x v="17"/>
  </r>
  <r>
    <n v="1515659"/>
    <x v="2391"/>
    <x v="0"/>
    <x v="6"/>
    <n v="40.688200000000002"/>
    <n v="-73.946449999999999"/>
    <x v="1"/>
    <x v="27"/>
    <n v="5"/>
    <n v="3"/>
    <x v="800"/>
    <n v="0.04"/>
    <n v="1"/>
    <x v="3"/>
  </r>
  <r>
    <n v="1515692"/>
    <x v="2392"/>
    <x v="1"/>
    <x v="52"/>
    <n v="40.730510000000002"/>
    <n v="-73.995180000000005"/>
    <x v="1"/>
    <x v="272"/>
    <n v="2"/>
    <n v="17"/>
    <x v="209"/>
    <n v="0.25"/>
    <n v="2"/>
    <x v="17"/>
  </r>
  <r>
    <n v="1516120"/>
    <x v="2393"/>
    <x v="0"/>
    <x v="12"/>
    <n v="40.71"/>
    <n v="-73.952299999999994"/>
    <x v="1"/>
    <x v="70"/>
    <n v="4"/>
    <n v="10"/>
    <x v="696"/>
    <n v="0.14000000000000001"/>
    <n v="1"/>
    <x v="180"/>
  </r>
  <r>
    <n v="1517917"/>
    <x v="2394"/>
    <x v="0"/>
    <x v="6"/>
    <n v="40.693359999999998"/>
    <n v="-73.946780000000004"/>
    <x v="1"/>
    <x v="104"/>
    <n v="6"/>
    <n v="10"/>
    <x v="801"/>
    <n v="0.39"/>
    <n v="1"/>
    <x v="3"/>
  </r>
  <r>
    <n v="1519957"/>
    <x v="2395"/>
    <x v="0"/>
    <x v="6"/>
    <n v="40.692889999999998"/>
    <n v="-73.943560000000005"/>
    <x v="0"/>
    <x v="26"/>
    <n v="3"/>
    <n v="52"/>
    <x v="7"/>
    <n v="2.44"/>
    <n v="3"/>
    <x v="54"/>
  </r>
  <r>
    <n v="1519994"/>
    <x v="2396"/>
    <x v="0"/>
    <x v="100"/>
    <n v="40.635910000000003"/>
    <n v="-73.909409999999994"/>
    <x v="0"/>
    <x v="9"/>
    <n v="3"/>
    <n v="1"/>
    <x v="412"/>
    <n v="0.16"/>
    <n v="2"/>
    <x v="62"/>
  </r>
  <r>
    <n v="1520806"/>
    <x v="2397"/>
    <x v="0"/>
    <x v="6"/>
    <n v="40.680840000000003"/>
    <n v="-73.928039999999996"/>
    <x v="1"/>
    <x v="58"/>
    <n v="3"/>
    <n v="134"/>
    <x v="85"/>
    <n v="2"/>
    <n v="3"/>
    <x v="65"/>
  </r>
  <r>
    <n v="1521318"/>
    <x v="2398"/>
    <x v="0"/>
    <x v="117"/>
    <n v="40.626660000000001"/>
    <n v="-73.960939999999994"/>
    <x v="0"/>
    <x v="40"/>
    <n v="3"/>
    <n v="46"/>
    <x v="14"/>
    <n v="0.76"/>
    <n v="3"/>
    <x v="162"/>
  </r>
  <r>
    <n v="1521335"/>
    <x v="2399"/>
    <x v="0"/>
    <x v="6"/>
    <n v="40.68329"/>
    <n v="-73.95111"/>
    <x v="0"/>
    <x v="77"/>
    <n v="3"/>
    <n v="2"/>
    <x v="802"/>
    <n v="0.05"/>
    <n v="1"/>
    <x v="3"/>
  </r>
  <r>
    <n v="1523556"/>
    <x v="2400"/>
    <x v="0"/>
    <x v="12"/>
    <n v="40.710410000000003"/>
    <n v="-73.938469999999995"/>
    <x v="0"/>
    <x v="181"/>
    <n v="2"/>
    <n v="2"/>
    <x v="751"/>
    <n v="0.06"/>
    <n v="1"/>
    <x v="3"/>
  </r>
  <r>
    <n v="1524017"/>
    <x v="2401"/>
    <x v="1"/>
    <x v="14"/>
    <n v="40.744610000000002"/>
    <n v="-74.001720000000006"/>
    <x v="1"/>
    <x v="11"/>
    <n v="5"/>
    <n v="50"/>
    <x v="29"/>
    <n v="0.91"/>
    <n v="1"/>
    <x v="66"/>
  </r>
  <r>
    <n v="1524302"/>
    <x v="2274"/>
    <x v="0"/>
    <x v="20"/>
    <n v="40.726860000000002"/>
    <n v="-73.941770000000005"/>
    <x v="1"/>
    <x v="0"/>
    <n v="30"/>
    <n v="7"/>
    <x v="11"/>
    <n v="0.11"/>
    <n v="52"/>
    <x v="159"/>
  </r>
  <r>
    <n v="1524562"/>
    <x v="2402"/>
    <x v="0"/>
    <x v="6"/>
    <n v="40.693989999999999"/>
    <n v="-73.931349999999995"/>
    <x v="1"/>
    <x v="3"/>
    <n v="3"/>
    <n v="86"/>
    <x v="59"/>
    <n v="1.29"/>
    <n v="1"/>
    <x v="199"/>
  </r>
  <r>
    <n v="1524711"/>
    <x v="2403"/>
    <x v="2"/>
    <x v="56"/>
    <n v="40.763869999999997"/>
    <n v="-73.925929999999994"/>
    <x v="1"/>
    <x v="216"/>
    <n v="4"/>
    <n v="3"/>
    <x v="803"/>
    <n v="0.06"/>
    <n v="1"/>
    <x v="3"/>
  </r>
  <r>
    <n v="1524895"/>
    <x v="2404"/>
    <x v="1"/>
    <x v="30"/>
    <n v="40.856520000000003"/>
    <n v="-73.929749999999999"/>
    <x v="1"/>
    <x v="189"/>
    <n v="7"/>
    <n v="14"/>
    <x v="352"/>
    <n v="0.3"/>
    <n v="1"/>
    <x v="318"/>
  </r>
  <r>
    <n v="1525602"/>
    <x v="2405"/>
    <x v="0"/>
    <x v="15"/>
    <n v="40.66751"/>
    <n v="-73.958669999999998"/>
    <x v="1"/>
    <x v="27"/>
    <n v="2"/>
    <n v="121"/>
    <x v="51"/>
    <n v="1.7"/>
    <n v="1"/>
    <x v="8"/>
  </r>
  <r>
    <n v="1526741"/>
    <x v="2081"/>
    <x v="1"/>
    <x v="4"/>
    <n v="40.790039999999998"/>
    <n v="-73.948459999999997"/>
    <x v="2"/>
    <x v="31"/>
    <n v="1"/>
    <n v="136"/>
    <x v="204"/>
    <n v="2.13"/>
    <n v="4"/>
    <x v="167"/>
  </r>
  <r>
    <n v="1530386"/>
    <x v="2406"/>
    <x v="1"/>
    <x v="11"/>
    <n v="40.739879999999999"/>
    <n v="-74.003600000000006"/>
    <x v="1"/>
    <x v="188"/>
    <n v="2"/>
    <n v="68"/>
    <x v="85"/>
    <n v="1.1399999999999999"/>
    <n v="1"/>
    <x v="22"/>
  </r>
  <r>
    <n v="1530660"/>
    <x v="2407"/>
    <x v="0"/>
    <x v="12"/>
    <n v="40.70919"/>
    <n v="-73.950119999999998"/>
    <x v="1"/>
    <x v="65"/>
    <n v="30"/>
    <n v="13"/>
    <x v="804"/>
    <n v="0.18"/>
    <n v="2"/>
    <x v="233"/>
  </r>
  <r>
    <n v="1530919"/>
    <x v="2408"/>
    <x v="1"/>
    <x v="27"/>
    <n v="40.719079999999998"/>
    <n v="-73.999759999999995"/>
    <x v="1"/>
    <x v="2"/>
    <n v="1"/>
    <n v="2"/>
    <x v="805"/>
    <n v="0.03"/>
    <n v="1"/>
    <x v="73"/>
  </r>
  <r>
    <n v="1533652"/>
    <x v="2409"/>
    <x v="1"/>
    <x v="8"/>
    <n v="40.783569999999997"/>
    <n v="-73.972679999999997"/>
    <x v="1"/>
    <x v="76"/>
    <n v="7"/>
    <n v="76"/>
    <x v="39"/>
    <n v="1.1100000000000001"/>
    <n v="1"/>
    <x v="344"/>
  </r>
  <r>
    <n v="1533807"/>
    <x v="2410"/>
    <x v="0"/>
    <x v="22"/>
    <n v="40.638629999999999"/>
    <n v="-73.95729"/>
    <x v="1"/>
    <x v="40"/>
    <n v="7"/>
    <n v="22"/>
    <x v="25"/>
    <n v="0.49"/>
    <n v="1"/>
    <x v="95"/>
  </r>
  <r>
    <n v="1534212"/>
    <x v="2411"/>
    <x v="0"/>
    <x v="73"/>
    <n v="40.58426"/>
    <n v="-73.959490000000002"/>
    <x v="1"/>
    <x v="13"/>
    <n v="3"/>
    <n v="66"/>
    <x v="26"/>
    <n v="1.05"/>
    <n v="5"/>
    <x v="0"/>
  </r>
  <r>
    <n v="1534782"/>
    <x v="2412"/>
    <x v="0"/>
    <x v="29"/>
    <n v="40.682490000000001"/>
    <n v="-73.97139"/>
    <x v="0"/>
    <x v="25"/>
    <n v="1"/>
    <n v="73"/>
    <x v="298"/>
    <n v="1.1000000000000001"/>
    <n v="1"/>
    <x v="232"/>
  </r>
  <r>
    <n v="1535607"/>
    <x v="1394"/>
    <x v="1"/>
    <x v="19"/>
    <n v="40.72307"/>
    <n v="-73.979110000000006"/>
    <x v="0"/>
    <x v="3"/>
    <n v="28"/>
    <n v="23"/>
    <x v="363"/>
    <n v="0.38"/>
    <n v="3"/>
    <x v="135"/>
  </r>
  <r>
    <n v="1538077"/>
    <x v="2413"/>
    <x v="0"/>
    <x v="20"/>
    <n v="40.719380000000001"/>
    <n v="-73.951359999999994"/>
    <x v="0"/>
    <x v="20"/>
    <n v="2"/>
    <n v="11"/>
    <x v="806"/>
    <n v="0.16"/>
    <n v="2"/>
    <x v="197"/>
  </r>
  <r>
    <n v="1542279"/>
    <x v="2148"/>
    <x v="0"/>
    <x v="6"/>
    <n v="40.683900000000001"/>
    <n v="-73.950419999999994"/>
    <x v="0"/>
    <x v="22"/>
    <n v="1"/>
    <n v="126"/>
    <x v="18"/>
    <n v="1.77"/>
    <n v="15"/>
    <x v="128"/>
  </r>
  <r>
    <n v="1546518"/>
    <x v="2414"/>
    <x v="0"/>
    <x v="10"/>
    <n v="40.664479999999998"/>
    <n v="-73.986949999999993"/>
    <x v="1"/>
    <x v="273"/>
    <n v="2"/>
    <n v="229"/>
    <x v="7"/>
    <n v="3.28"/>
    <n v="1"/>
    <x v="42"/>
  </r>
  <r>
    <n v="1546678"/>
    <x v="2415"/>
    <x v="2"/>
    <x v="49"/>
    <n v="40.774479999999997"/>
    <n v="-73.90907"/>
    <x v="1"/>
    <x v="10"/>
    <n v="2"/>
    <n v="2"/>
    <x v="320"/>
    <n v="0.19"/>
    <n v="1"/>
    <x v="3"/>
  </r>
  <r>
    <n v="1546945"/>
    <x v="1789"/>
    <x v="2"/>
    <x v="37"/>
    <n v="40.754309999999997"/>
    <n v="-73.831310000000002"/>
    <x v="0"/>
    <x v="53"/>
    <n v="1"/>
    <n v="116"/>
    <x v="807"/>
    <n v="1.63"/>
    <n v="2"/>
    <x v="3"/>
  </r>
  <r>
    <n v="1549413"/>
    <x v="1848"/>
    <x v="1"/>
    <x v="2"/>
    <n v="40.8033"/>
    <n v="-73.95008"/>
    <x v="1"/>
    <x v="8"/>
    <n v="31"/>
    <n v="177"/>
    <x v="114"/>
    <n v="2.4900000000000002"/>
    <n v="4"/>
    <x v="28"/>
  </r>
  <r>
    <n v="1551044"/>
    <x v="2416"/>
    <x v="1"/>
    <x v="23"/>
    <n v="40.723170000000003"/>
    <n v="-73.992900000000006"/>
    <x v="1"/>
    <x v="49"/>
    <n v="3"/>
    <n v="105"/>
    <x v="18"/>
    <n v="1.49"/>
    <n v="1"/>
    <x v="195"/>
  </r>
  <r>
    <n v="1552242"/>
    <x v="2417"/>
    <x v="2"/>
    <x v="25"/>
    <n v="40.75676"/>
    <n v="-73.934629999999999"/>
    <x v="1"/>
    <x v="34"/>
    <n v="3"/>
    <n v="184"/>
    <x v="48"/>
    <n v="2.65"/>
    <n v="1"/>
    <x v="242"/>
  </r>
  <r>
    <n v="1555919"/>
    <x v="2418"/>
    <x v="1"/>
    <x v="19"/>
    <n v="40.728200000000001"/>
    <n v="-73.980670000000003"/>
    <x v="1"/>
    <x v="67"/>
    <n v="2"/>
    <n v="31"/>
    <x v="44"/>
    <n v="0.44"/>
    <n v="1"/>
    <x v="121"/>
  </r>
  <r>
    <n v="1559435"/>
    <x v="2419"/>
    <x v="0"/>
    <x v="6"/>
    <n v="40.688639999999999"/>
    <n v="-73.921300000000002"/>
    <x v="1"/>
    <x v="60"/>
    <n v="2"/>
    <n v="36"/>
    <x v="87"/>
    <n v="0.66"/>
    <n v="1"/>
    <x v="3"/>
  </r>
  <r>
    <n v="1559912"/>
    <x v="2420"/>
    <x v="1"/>
    <x v="45"/>
    <n v="40.806100000000001"/>
    <n v="-73.966200000000001"/>
    <x v="1"/>
    <x v="7"/>
    <n v="5"/>
    <n v="9"/>
    <x v="629"/>
    <n v="0.13"/>
    <n v="1"/>
    <x v="3"/>
  </r>
  <r>
    <n v="1560339"/>
    <x v="1551"/>
    <x v="1"/>
    <x v="8"/>
    <n v="40.789810000000003"/>
    <n v="-73.975179999999995"/>
    <x v="1"/>
    <x v="186"/>
    <n v="30"/>
    <n v="27"/>
    <x v="51"/>
    <n v="0.38"/>
    <n v="8"/>
    <x v="83"/>
  </r>
  <r>
    <n v="1560408"/>
    <x v="2421"/>
    <x v="0"/>
    <x v="12"/>
    <n v="40.713299999999997"/>
    <n v="-73.946020000000004"/>
    <x v="1"/>
    <x v="147"/>
    <n v="1"/>
    <n v="124"/>
    <x v="10"/>
    <n v="1.77"/>
    <n v="1"/>
    <x v="26"/>
  </r>
  <r>
    <n v="1564553"/>
    <x v="2422"/>
    <x v="1"/>
    <x v="64"/>
    <n v="40.724110000000003"/>
    <n v="-73.993719999999996"/>
    <x v="0"/>
    <x v="4"/>
    <n v="4"/>
    <n v="131"/>
    <x v="77"/>
    <n v="1.88"/>
    <n v="1"/>
    <x v="108"/>
  </r>
  <r>
    <n v="1566326"/>
    <x v="2423"/>
    <x v="0"/>
    <x v="12"/>
    <n v="40.711709999999997"/>
    <n v="-73.961010000000002"/>
    <x v="1"/>
    <x v="208"/>
    <n v="30"/>
    <n v="50"/>
    <x v="172"/>
    <n v="0.72"/>
    <n v="1"/>
    <x v="3"/>
  </r>
  <r>
    <n v="1567225"/>
    <x v="2424"/>
    <x v="1"/>
    <x v="8"/>
    <n v="40.780239999999999"/>
    <n v="-73.979420000000005"/>
    <x v="1"/>
    <x v="220"/>
    <n v="4"/>
    <n v="17"/>
    <x v="205"/>
    <n v="0.27"/>
    <n v="1"/>
    <x v="141"/>
  </r>
  <r>
    <n v="1569396"/>
    <x v="2425"/>
    <x v="0"/>
    <x v="22"/>
    <n v="40.643610000000002"/>
    <n v="-73.968209999999999"/>
    <x v="1"/>
    <x v="14"/>
    <n v="2"/>
    <n v="95"/>
    <x v="12"/>
    <n v="1.65"/>
    <n v="2"/>
    <x v="156"/>
  </r>
  <r>
    <n v="1570204"/>
    <x v="2426"/>
    <x v="1"/>
    <x v="19"/>
    <n v="40.729149999999997"/>
    <n v="-73.985650000000007"/>
    <x v="1"/>
    <x v="55"/>
    <n v="2"/>
    <n v="29"/>
    <x v="39"/>
    <n v="0.47"/>
    <n v="1"/>
    <x v="200"/>
  </r>
  <r>
    <n v="1571455"/>
    <x v="2427"/>
    <x v="2"/>
    <x v="31"/>
    <n v="40.74409"/>
    <n v="-73.89864"/>
    <x v="0"/>
    <x v="60"/>
    <n v="2"/>
    <n v="25"/>
    <x v="64"/>
    <n v="0.4"/>
    <n v="1"/>
    <x v="0"/>
  </r>
  <r>
    <n v="1572815"/>
    <x v="2428"/>
    <x v="1"/>
    <x v="19"/>
    <n v="40.728529999999999"/>
    <n v="-73.986189999999993"/>
    <x v="0"/>
    <x v="47"/>
    <n v="1"/>
    <n v="212"/>
    <x v="10"/>
    <n v="3.05"/>
    <n v="1"/>
    <x v="103"/>
  </r>
  <r>
    <n v="1573068"/>
    <x v="2429"/>
    <x v="1"/>
    <x v="8"/>
    <n v="40.788080000000001"/>
    <n v="-73.975399999999993"/>
    <x v="1"/>
    <x v="48"/>
    <n v="1"/>
    <n v="15"/>
    <x v="624"/>
    <n v="0.21"/>
    <n v="1"/>
    <x v="55"/>
  </r>
  <r>
    <n v="1576883"/>
    <x v="2430"/>
    <x v="0"/>
    <x v="21"/>
    <n v="40.685850000000002"/>
    <n v="-73.906859999999995"/>
    <x v="0"/>
    <x v="60"/>
    <n v="2"/>
    <n v="12"/>
    <x v="729"/>
    <n v="0.24"/>
    <n v="1"/>
    <x v="3"/>
  </r>
  <r>
    <n v="1578103"/>
    <x v="2431"/>
    <x v="1"/>
    <x v="2"/>
    <n v="40.803550000000001"/>
    <n v="-73.952269999999999"/>
    <x v="0"/>
    <x v="13"/>
    <n v="2"/>
    <n v="30"/>
    <x v="12"/>
    <n v="2.61"/>
    <n v="1"/>
    <x v="319"/>
  </r>
  <r>
    <n v="1578721"/>
    <x v="2432"/>
    <x v="0"/>
    <x v="20"/>
    <n v="40.728870000000001"/>
    <n v="-73.951629999999994"/>
    <x v="0"/>
    <x v="24"/>
    <n v="30"/>
    <n v="5"/>
    <x v="808"/>
    <n v="7.0000000000000007E-2"/>
    <n v="1"/>
    <x v="270"/>
  </r>
  <r>
    <n v="1578776"/>
    <x v="2433"/>
    <x v="2"/>
    <x v="25"/>
    <n v="40.75909"/>
    <n v="-73.932169999999999"/>
    <x v="0"/>
    <x v="37"/>
    <n v="1"/>
    <n v="165"/>
    <x v="10"/>
    <n v="2.36"/>
    <n v="1"/>
    <x v="200"/>
  </r>
  <r>
    <n v="1581579"/>
    <x v="2434"/>
    <x v="2"/>
    <x v="49"/>
    <n v="40.77787"/>
    <n v="-73.914720000000003"/>
    <x v="1"/>
    <x v="264"/>
    <n v="2"/>
    <n v="260"/>
    <x v="34"/>
    <n v="3.97"/>
    <n v="1"/>
    <x v="80"/>
  </r>
  <r>
    <n v="1582540"/>
    <x v="2435"/>
    <x v="1"/>
    <x v="48"/>
    <n v="40.725450000000002"/>
    <n v="-73.994919999999993"/>
    <x v="1"/>
    <x v="61"/>
    <n v="7"/>
    <n v="2"/>
    <x v="809"/>
    <n v="0.04"/>
    <n v="1"/>
    <x v="3"/>
  </r>
  <r>
    <n v="1583111"/>
    <x v="2436"/>
    <x v="0"/>
    <x v="15"/>
    <n v="40.680340000000001"/>
    <n v="-73.961500000000001"/>
    <x v="1"/>
    <x v="145"/>
    <n v="3"/>
    <n v="9"/>
    <x v="97"/>
    <n v="0.19"/>
    <n v="1"/>
    <x v="3"/>
  </r>
  <r>
    <n v="1583335"/>
    <x v="2437"/>
    <x v="1"/>
    <x v="11"/>
    <n v="40.730780000000003"/>
    <n v="-74.010400000000004"/>
    <x v="1"/>
    <x v="54"/>
    <n v="4"/>
    <n v="9"/>
    <x v="89"/>
    <n v="0.14000000000000001"/>
    <n v="1"/>
    <x v="318"/>
  </r>
  <r>
    <n v="1583653"/>
    <x v="2438"/>
    <x v="1"/>
    <x v="4"/>
    <n v="40.792549999999999"/>
    <n v="-73.938419999999994"/>
    <x v="0"/>
    <x v="48"/>
    <n v="2"/>
    <n v="59"/>
    <x v="28"/>
    <n v="0.84"/>
    <n v="1"/>
    <x v="152"/>
  </r>
  <r>
    <n v="1584060"/>
    <x v="2398"/>
    <x v="0"/>
    <x v="117"/>
    <n v="40.627330000000001"/>
    <n v="-73.961020000000005"/>
    <x v="0"/>
    <x v="9"/>
    <n v="4"/>
    <n v="38"/>
    <x v="84"/>
    <n v="0.56000000000000005"/>
    <n v="3"/>
    <x v="185"/>
  </r>
  <r>
    <n v="1586454"/>
    <x v="2439"/>
    <x v="2"/>
    <x v="126"/>
    <n v="40.737319999999997"/>
    <n v="-73.901679999999999"/>
    <x v="0"/>
    <x v="157"/>
    <n v="20"/>
    <n v="33"/>
    <x v="225"/>
    <n v="0.46"/>
    <n v="2"/>
    <x v="51"/>
  </r>
  <r>
    <n v="1586576"/>
    <x v="2439"/>
    <x v="2"/>
    <x v="126"/>
    <n v="40.74033"/>
    <n v="-73.899209999999997"/>
    <x v="0"/>
    <x v="167"/>
    <n v="28"/>
    <n v="14"/>
    <x v="810"/>
    <n v="0.2"/>
    <n v="2"/>
    <x v="101"/>
  </r>
  <r>
    <n v="1586641"/>
    <x v="2440"/>
    <x v="0"/>
    <x v="22"/>
    <n v="40.649189999999997"/>
    <n v="-73.961429999999993"/>
    <x v="0"/>
    <x v="221"/>
    <n v="2"/>
    <n v="68"/>
    <x v="26"/>
    <n v="0.96"/>
    <n v="3"/>
    <x v="55"/>
  </r>
  <r>
    <n v="1586773"/>
    <x v="2441"/>
    <x v="1"/>
    <x v="2"/>
    <n v="40.824530000000003"/>
    <n v="-73.94923"/>
    <x v="1"/>
    <x v="84"/>
    <n v="1"/>
    <n v="123"/>
    <x v="7"/>
    <n v="1.74"/>
    <n v="2"/>
    <x v="111"/>
  </r>
  <r>
    <n v="1586935"/>
    <x v="2442"/>
    <x v="1"/>
    <x v="68"/>
    <n v="40.734940000000002"/>
    <n v="-73.98751"/>
    <x v="1"/>
    <x v="34"/>
    <n v="365"/>
    <n v="0"/>
    <x v="2"/>
    <m/>
    <n v="1"/>
    <x v="0"/>
  </r>
  <r>
    <n v="1588221"/>
    <x v="2443"/>
    <x v="1"/>
    <x v="9"/>
    <n v="40.717019999999998"/>
    <n v="-73.995660000000001"/>
    <x v="1"/>
    <x v="119"/>
    <n v="5"/>
    <n v="31"/>
    <x v="10"/>
    <n v="0.45"/>
    <n v="1"/>
    <x v="103"/>
  </r>
  <r>
    <n v="1589248"/>
    <x v="2444"/>
    <x v="0"/>
    <x v="12"/>
    <n v="40.709510000000002"/>
    <n v="-73.962620000000001"/>
    <x v="1"/>
    <x v="11"/>
    <n v="1"/>
    <n v="1"/>
    <x v="526"/>
    <n v="0.02"/>
    <n v="1"/>
    <x v="3"/>
  </r>
  <r>
    <n v="1589715"/>
    <x v="2445"/>
    <x v="1"/>
    <x v="28"/>
    <n v="40.761420000000001"/>
    <n v="-73.960859999999997"/>
    <x v="0"/>
    <x v="10"/>
    <n v="7"/>
    <n v="19"/>
    <x v="21"/>
    <n v="0.27"/>
    <n v="2"/>
    <x v="98"/>
  </r>
  <r>
    <n v="1591811"/>
    <x v="2446"/>
    <x v="0"/>
    <x v="12"/>
    <n v="40.711880000000001"/>
    <n v="-73.951549999999997"/>
    <x v="1"/>
    <x v="13"/>
    <n v="2"/>
    <n v="198"/>
    <x v="33"/>
    <n v="2.78"/>
    <n v="2"/>
    <x v="212"/>
  </r>
  <r>
    <n v="1593444"/>
    <x v="2447"/>
    <x v="1"/>
    <x v="52"/>
    <n v="40.731580000000001"/>
    <n v="-73.992540000000005"/>
    <x v="1"/>
    <x v="172"/>
    <n v="7"/>
    <n v="19"/>
    <x v="260"/>
    <n v="0.27"/>
    <n v="1"/>
    <x v="75"/>
  </r>
  <r>
    <n v="1596314"/>
    <x v="2448"/>
    <x v="1"/>
    <x v="30"/>
    <n v="40.83399"/>
    <n v="-73.944739999999996"/>
    <x v="1"/>
    <x v="122"/>
    <n v="7"/>
    <n v="27"/>
    <x v="31"/>
    <n v="0.46"/>
    <n v="1"/>
    <x v="305"/>
  </r>
  <r>
    <n v="1598012"/>
    <x v="2449"/>
    <x v="2"/>
    <x v="56"/>
    <n v="40.767919999999997"/>
    <n v="-73.922280000000001"/>
    <x v="0"/>
    <x v="77"/>
    <n v="4"/>
    <n v="68"/>
    <x v="16"/>
    <n v="0.96"/>
    <n v="1"/>
    <x v="3"/>
  </r>
  <r>
    <n v="1598033"/>
    <x v="1931"/>
    <x v="3"/>
    <x v="122"/>
    <n v="40.629469999999998"/>
    <n v="-74.133780000000002"/>
    <x v="1"/>
    <x v="34"/>
    <n v="30"/>
    <n v="1"/>
    <x v="390"/>
    <n v="0.02"/>
    <n v="3"/>
    <x v="3"/>
  </r>
  <r>
    <n v="1598328"/>
    <x v="2450"/>
    <x v="1"/>
    <x v="11"/>
    <n v="40.73254"/>
    <n v="-74.004670000000004"/>
    <x v="0"/>
    <x v="47"/>
    <n v="2"/>
    <n v="48"/>
    <x v="49"/>
    <n v="0.9"/>
    <n v="1"/>
    <x v="176"/>
  </r>
  <r>
    <n v="1598785"/>
    <x v="2451"/>
    <x v="1"/>
    <x v="1"/>
    <n v="40.752899999999997"/>
    <n v="-73.970939999999999"/>
    <x v="1"/>
    <x v="49"/>
    <n v="5"/>
    <n v="116"/>
    <x v="26"/>
    <n v="1.65"/>
    <n v="1"/>
    <x v="94"/>
  </r>
  <r>
    <n v="1598863"/>
    <x v="2452"/>
    <x v="1"/>
    <x v="19"/>
    <n v="40.726939999999999"/>
    <n v="-73.983040000000003"/>
    <x v="1"/>
    <x v="5"/>
    <n v="5"/>
    <n v="10"/>
    <x v="245"/>
    <n v="0.14000000000000001"/>
    <n v="1"/>
    <x v="3"/>
  </r>
  <r>
    <n v="1600917"/>
    <x v="2346"/>
    <x v="2"/>
    <x v="85"/>
    <n v="40.690150000000003"/>
    <n v="-73.774720000000002"/>
    <x v="0"/>
    <x v="53"/>
    <n v="1"/>
    <n v="8"/>
    <x v="811"/>
    <n v="0.12"/>
    <n v="5"/>
    <x v="26"/>
  </r>
  <r>
    <n v="1601955"/>
    <x v="2453"/>
    <x v="1"/>
    <x v="43"/>
    <n v="40.709389999999999"/>
    <n v="-74.00121"/>
    <x v="1"/>
    <x v="253"/>
    <n v="2"/>
    <n v="285"/>
    <x v="17"/>
    <n v="4.0199999999999996"/>
    <n v="1"/>
    <x v="45"/>
  </r>
  <r>
    <n v="1604488"/>
    <x v="2454"/>
    <x v="0"/>
    <x v="12"/>
    <n v="40.721490000000003"/>
    <n v="-73.961740000000006"/>
    <x v="0"/>
    <x v="10"/>
    <n v="3"/>
    <n v="142"/>
    <x v="34"/>
    <n v="2.0099999999999998"/>
    <n v="1"/>
    <x v="122"/>
  </r>
  <r>
    <n v="1604489"/>
    <x v="2455"/>
    <x v="1"/>
    <x v="14"/>
    <n v="40.746110000000002"/>
    <n v="-73.992090000000005"/>
    <x v="1"/>
    <x v="117"/>
    <n v="30"/>
    <n v="3"/>
    <x v="744"/>
    <n v="0.04"/>
    <n v="1"/>
    <x v="215"/>
  </r>
  <r>
    <n v="1606312"/>
    <x v="2456"/>
    <x v="0"/>
    <x v="12"/>
    <n v="40.720790000000001"/>
    <n v="-73.956410000000005"/>
    <x v="1"/>
    <x v="5"/>
    <n v="120"/>
    <n v="12"/>
    <x v="812"/>
    <n v="0.17"/>
    <n v="1"/>
    <x v="266"/>
  </r>
  <r>
    <n v="1608220"/>
    <x v="2457"/>
    <x v="0"/>
    <x v="21"/>
    <n v="40.701880000000003"/>
    <n v="-73.922749999999994"/>
    <x v="0"/>
    <x v="157"/>
    <n v="7"/>
    <n v="61"/>
    <x v="141"/>
    <n v="0.87"/>
    <n v="1"/>
    <x v="3"/>
  </r>
  <r>
    <n v="1609672"/>
    <x v="2458"/>
    <x v="1"/>
    <x v="7"/>
    <n v="40.764760000000003"/>
    <n v="-73.990110000000001"/>
    <x v="1"/>
    <x v="13"/>
    <n v="2"/>
    <n v="55"/>
    <x v="39"/>
    <n v="0.78"/>
    <n v="1"/>
    <x v="178"/>
  </r>
  <r>
    <n v="1613110"/>
    <x v="2274"/>
    <x v="0"/>
    <x v="20"/>
    <n v="40.725700000000003"/>
    <n v="-73.941810000000004"/>
    <x v="1"/>
    <x v="91"/>
    <n v="30"/>
    <n v="8"/>
    <x v="813"/>
    <n v="0.12"/>
    <n v="52"/>
    <x v="314"/>
  </r>
  <r>
    <n v="1614817"/>
    <x v="2459"/>
    <x v="1"/>
    <x v="19"/>
    <n v="40.730820000000001"/>
    <n v="-73.986930000000001"/>
    <x v="1"/>
    <x v="65"/>
    <n v="2"/>
    <n v="44"/>
    <x v="159"/>
    <n v="0.64"/>
    <n v="2"/>
    <x v="3"/>
  </r>
  <r>
    <n v="1614869"/>
    <x v="2460"/>
    <x v="0"/>
    <x v="16"/>
    <n v="40.674770000000002"/>
    <n v="-73.974040000000002"/>
    <x v="1"/>
    <x v="191"/>
    <n v="4"/>
    <n v="41"/>
    <x v="47"/>
    <n v="0.57999999999999996"/>
    <n v="1"/>
    <x v="344"/>
  </r>
  <r>
    <n v="1614964"/>
    <x v="2461"/>
    <x v="2"/>
    <x v="56"/>
    <n v="40.767519999999998"/>
    <n v="-73.927300000000002"/>
    <x v="0"/>
    <x v="10"/>
    <n v="3"/>
    <n v="12"/>
    <x v="1"/>
    <n v="0.17"/>
    <n v="2"/>
    <x v="0"/>
  </r>
  <r>
    <n v="1616540"/>
    <x v="2462"/>
    <x v="0"/>
    <x v="3"/>
    <n v="40.685720000000003"/>
    <n v="-73.964100000000002"/>
    <x v="1"/>
    <x v="16"/>
    <n v="7"/>
    <n v="26"/>
    <x v="814"/>
    <n v="0.41"/>
    <n v="1"/>
    <x v="178"/>
  </r>
  <r>
    <n v="1617443"/>
    <x v="2463"/>
    <x v="1"/>
    <x v="2"/>
    <n v="40.81606"/>
    <n v="-73.943629999999999"/>
    <x v="2"/>
    <x v="9"/>
    <n v="3"/>
    <n v="38"/>
    <x v="26"/>
    <n v="0.56000000000000005"/>
    <n v="1"/>
    <x v="197"/>
  </r>
  <r>
    <n v="1617488"/>
    <x v="2464"/>
    <x v="0"/>
    <x v="6"/>
    <n v="40.690170000000002"/>
    <n v="-73.957570000000004"/>
    <x v="1"/>
    <x v="232"/>
    <n v="1"/>
    <n v="48"/>
    <x v="483"/>
    <n v="0.68"/>
    <n v="1"/>
    <x v="212"/>
  </r>
  <r>
    <n v="1619695"/>
    <x v="2465"/>
    <x v="1"/>
    <x v="2"/>
    <n v="40.821840000000002"/>
    <n v="-73.950310000000002"/>
    <x v="0"/>
    <x v="31"/>
    <n v="5"/>
    <n v="152"/>
    <x v="12"/>
    <n v="2.14"/>
    <n v="2"/>
    <x v="293"/>
  </r>
  <r>
    <n v="1620225"/>
    <x v="2466"/>
    <x v="0"/>
    <x v="12"/>
    <n v="40.708629999999999"/>
    <n v="-73.955430000000007"/>
    <x v="1"/>
    <x v="2"/>
    <n v="3"/>
    <n v="1"/>
    <x v="154"/>
    <n v="0.03"/>
    <n v="1"/>
    <x v="3"/>
  </r>
  <r>
    <n v="1620248"/>
    <x v="2467"/>
    <x v="1"/>
    <x v="19"/>
    <n v="40.730510000000002"/>
    <n v="-73.981399999999994"/>
    <x v="1"/>
    <x v="274"/>
    <n v="30"/>
    <n v="0"/>
    <x v="2"/>
    <m/>
    <n v="4"/>
    <x v="83"/>
  </r>
  <r>
    <n v="1621235"/>
    <x v="2468"/>
    <x v="0"/>
    <x v="6"/>
    <n v="40.693849999999998"/>
    <n v="-73.95223"/>
    <x v="0"/>
    <x v="108"/>
    <n v="1"/>
    <n v="4"/>
    <x v="39"/>
    <n v="2.2599999999999998"/>
    <n v="1"/>
    <x v="13"/>
  </r>
  <r>
    <n v="1623431"/>
    <x v="1855"/>
    <x v="1"/>
    <x v="1"/>
    <n v="40.751300000000001"/>
    <n v="-73.972390000000004"/>
    <x v="0"/>
    <x v="75"/>
    <n v="3"/>
    <n v="1"/>
    <x v="362"/>
    <n v="0.02"/>
    <n v="2"/>
    <x v="294"/>
  </r>
  <r>
    <n v="1624665"/>
    <x v="2469"/>
    <x v="0"/>
    <x v="12"/>
    <n v="40.705370000000002"/>
    <n v="-73.929749999999999"/>
    <x v="0"/>
    <x v="38"/>
    <n v="4"/>
    <n v="142"/>
    <x v="48"/>
    <n v="2.0299999999999998"/>
    <n v="1"/>
    <x v="229"/>
  </r>
  <r>
    <n v="1628156"/>
    <x v="2470"/>
    <x v="0"/>
    <x v="100"/>
    <n v="40.643079999999998"/>
    <n v="-73.907700000000006"/>
    <x v="1"/>
    <x v="49"/>
    <n v="3"/>
    <n v="158"/>
    <x v="34"/>
    <n v="2.27"/>
    <n v="1"/>
    <x v="72"/>
  </r>
  <r>
    <n v="1628564"/>
    <x v="2471"/>
    <x v="1"/>
    <x v="30"/>
    <n v="40.839419999999997"/>
    <n v="-73.938550000000006"/>
    <x v="0"/>
    <x v="7"/>
    <n v="5"/>
    <n v="112"/>
    <x v="17"/>
    <n v="1.59"/>
    <n v="3"/>
    <x v="110"/>
  </r>
  <r>
    <n v="1630572"/>
    <x v="2472"/>
    <x v="1"/>
    <x v="27"/>
    <n v="40.723909999999997"/>
    <n v="-73.99879"/>
    <x v="0"/>
    <x v="275"/>
    <n v="2"/>
    <n v="141"/>
    <x v="25"/>
    <n v="2"/>
    <n v="2"/>
    <x v="28"/>
  </r>
  <r>
    <n v="1631845"/>
    <x v="2473"/>
    <x v="1"/>
    <x v="23"/>
    <n v="40.719149999999999"/>
    <n v="-73.993089999999995"/>
    <x v="1"/>
    <x v="2"/>
    <n v="3"/>
    <n v="19"/>
    <x v="28"/>
    <n v="0.27"/>
    <n v="1"/>
    <x v="76"/>
  </r>
  <r>
    <n v="1633313"/>
    <x v="2474"/>
    <x v="0"/>
    <x v="12"/>
    <n v="40.708599999999997"/>
    <n v="-73.947149999999993"/>
    <x v="1"/>
    <x v="142"/>
    <n v="2"/>
    <n v="1"/>
    <x v="155"/>
    <n v="0.15"/>
    <n v="1"/>
    <x v="3"/>
  </r>
  <r>
    <n v="1633420"/>
    <x v="2475"/>
    <x v="1"/>
    <x v="2"/>
    <n v="40.813070000000003"/>
    <n v="-73.938540000000003"/>
    <x v="0"/>
    <x v="4"/>
    <n v="1"/>
    <n v="73"/>
    <x v="118"/>
    <n v="1.08"/>
    <n v="1"/>
    <x v="33"/>
  </r>
  <r>
    <n v="1633924"/>
    <x v="2476"/>
    <x v="0"/>
    <x v="6"/>
    <n v="40.684800000000003"/>
    <n v="-73.925049999999999"/>
    <x v="1"/>
    <x v="10"/>
    <n v="4"/>
    <n v="72"/>
    <x v="20"/>
    <n v="1.02"/>
    <n v="1"/>
    <x v="25"/>
  </r>
  <r>
    <n v="1635088"/>
    <x v="2477"/>
    <x v="1"/>
    <x v="28"/>
    <n v="40.78013"/>
    <n v="-73.950819999999993"/>
    <x v="1"/>
    <x v="84"/>
    <n v="4"/>
    <n v="13"/>
    <x v="77"/>
    <n v="0.22"/>
    <n v="1"/>
    <x v="3"/>
  </r>
  <r>
    <n v="1635672"/>
    <x v="2478"/>
    <x v="1"/>
    <x v="11"/>
    <n v="40.733800000000002"/>
    <n v="-74.003280000000004"/>
    <x v="1"/>
    <x v="2"/>
    <n v="7"/>
    <n v="40"/>
    <x v="815"/>
    <n v="0.56999999999999995"/>
    <n v="1"/>
    <x v="3"/>
  </r>
  <r>
    <n v="1640995"/>
    <x v="2479"/>
    <x v="1"/>
    <x v="28"/>
    <n v="40.768659999999997"/>
    <n v="-73.953599999999994"/>
    <x v="1"/>
    <x v="11"/>
    <n v="6"/>
    <n v="36"/>
    <x v="114"/>
    <n v="0.69"/>
    <n v="1"/>
    <x v="175"/>
  </r>
  <r>
    <n v="1644133"/>
    <x v="2480"/>
    <x v="0"/>
    <x v="54"/>
    <n v="40.63205"/>
    <n v="-73.945869999999999"/>
    <x v="1"/>
    <x v="61"/>
    <n v="1"/>
    <n v="5"/>
    <x v="338"/>
    <n v="0.08"/>
    <n v="1"/>
    <x v="200"/>
  </r>
  <r>
    <n v="1644146"/>
    <x v="2481"/>
    <x v="0"/>
    <x v="33"/>
    <n v="40.68468"/>
    <n v="-73.99145"/>
    <x v="1"/>
    <x v="2"/>
    <n v="3"/>
    <n v="94"/>
    <x v="14"/>
    <n v="1.33"/>
    <n v="3"/>
    <x v="88"/>
  </r>
  <r>
    <n v="1645181"/>
    <x v="2482"/>
    <x v="0"/>
    <x v="6"/>
    <n v="40.680190000000003"/>
    <n v="-73.930419999999998"/>
    <x v="1"/>
    <x v="8"/>
    <n v="2"/>
    <n v="127"/>
    <x v="10"/>
    <n v="1.8"/>
    <n v="1"/>
    <x v="263"/>
  </r>
  <r>
    <n v="1645196"/>
    <x v="2483"/>
    <x v="0"/>
    <x v="16"/>
    <n v="40.671790000000001"/>
    <n v="-73.972480000000004"/>
    <x v="1"/>
    <x v="11"/>
    <n v="2"/>
    <n v="45"/>
    <x v="26"/>
    <n v="1.64"/>
    <n v="1"/>
    <x v="238"/>
  </r>
  <r>
    <n v="1645667"/>
    <x v="2484"/>
    <x v="0"/>
    <x v="6"/>
    <n v="40.68656"/>
    <n v="-73.953479999999999"/>
    <x v="1"/>
    <x v="16"/>
    <n v="3"/>
    <n v="220"/>
    <x v="10"/>
    <n v="3.11"/>
    <n v="2"/>
    <x v="3"/>
  </r>
  <r>
    <n v="1645772"/>
    <x v="2485"/>
    <x v="1"/>
    <x v="28"/>
    <n v="40.771180000000001"/>
    <n v="-73.952699999999993"/>
    <x v="0"/>
    <x v="2"/>
    <n v="2"/>
    <n v="121"/>
    <x v="12"/>
    <n v="1.72"/>
    <n v="1"/>
    <x v="126"/>
  </r>
  <r>
    <n v="1645915"/>
    <x v="2486"/>
    <x v="0"/>
    <x v="10"/>
    <n v="40.666229999999999"/>
    <n v="-73.982169999999996"/>
    <x v="1"/>
    <x v="27"/>
    <n v="3"/>
    <n v="185"/>
    <x v="30"/>
    <n v="2.62"/>
    <n v="1"/>
    <x v="107"/>
  </r>
  <r>
    <n v="1646432"/>
    <x v="2484"/>
    <x v="0"/>
    <x v="6"/>
    <n v="40.684710000000003"/>
    <n v="-73.953249999999997"/>
    <x v="1"/>
    <x v="16"/>
    <n v="3"/>
    <n v="229"/>
    <x v="12"/>
    <n v="3.32"/>
    <n v="2"/>
    <x v="219"/>
  </r>
  <r>
    <n v="1646838"/>
    <x v="2487"/>
    <x v="1"/>
    <x v="52"/>
    <n v="40.72831"/>
    <n v="-73.998699999999999"/>
    <x v="1"/>
    <x v="198"/>
    <n v="6"/>
    <n v="29"/>
    <x v="205"/>
    <n v="0.43"/>
    <n v="1"/>
    <x v="0"/>
  </r>
  <r>
    <n v="1646910"/>
    <x v="2488"/>
    <x v="0"/>
    <x v="12"/>
    <n v="40.707729999999998"/>
    <n v="-73.94144"/>
    <x v="1"/>
    <x v="27"/>
    <n v="20"/>
    <n v="1"/>
    <x v="816"/>
    <n v="0.02"/>
    <n v="1"/>
    <x v="3"/>
  </r>
  <r>
    <n v="1649957"/>
    <x v="2489"/>
    <x v="1"/>
    <x v="45"/>
    <n v="40.811700000000002"/>
    <n v="-73.955500000000001"/>
    <x v="1"/>
    <x v="48"/>
    <n v="2"/>
    <n v="21"/>
    <x v="201"/>
    <n v="0.3"/>
    <n v="1"/>
    <x v="132"/>
  </r>
  <r>
    <n v="1650470"/>
    <x v="2490"/>
    <x v="0"/>
    <x v="21"/>
    <n v="40.700449999999996"/>
    <n v="-73.938320000000004"/>
    <x v="0"/>
    <x v="38"/>
    <n v="5"/>
    <n v="1"/>
    <x v="817"/>
    <n v="0.02"/>
    <n v="1"/>
    <x v="298"/>
  </r>
  <r>
    <n v="1651595"/>
    <x v="2491"/>
    <x v="2"/>
    <x v="83"/>
    <n v="40.752380000000002"/>
    <n v="-73.877459999999999"/>
    <x v="1"/>
    <x v="17"/>
    <n v="9"/>
    <n v="11"/>
    <x v="22"/>
    <n v="0.16"/>
    <n v="1"/>
    <x v="55"/>
  </r>
  <r>
    <n v="1652236"/>
    <x v="2492"/>
    <x v="0"/>
    <x v="6"/>
    <n v="40.687080000000002"/>
    <n v="-73.951260000000005"/>
    <x v="0"/>
    <x v="276"/>
    <n v="6"/>
    <n v="41"/>
    <x v="86"/>
    <n v="0.57999999999999996"/>
    <n v="3"/>
    <x v="347"/>
  </r>
  <r>
    <n v="1652996"/>
    <x v="2493"/>
    <x v="0"/>
    <x v="6"/>
    <n v="40.680050000000001"/>
    <n v="-73.939109999999999"/>
    <x v="1"/>
    <x v="8"/>
    <n v="3"/>
    <n v="173"/>
    <x v="10"/>
    <n v="2.4700000000000002"/>
    <n v="2"/>
    <x v="208"/>
  </r>
  <r>
    <n v="1654551"/>
    <x v="2494"/>
    <x v="1"/>
    <x v="11"/>
    <n v="40.731189999999998"/>
    <n v="-74.006150000000005"/>
    <x v="1"/>
    <x v="5"/>
    <n v="3"/>
    <n v="20"/>
    <x v="818"/>
    <n v="0.28999999999999998"/>
    <n v="1"/>
    <x v="3"/>
  </r>
  <r>
    <n v="1654561"/>
    <x v="2495"/>
    <x v="0"/>
    <x v="6"/>
    <n v="40.68553"/>
    <n v="-73.944659999999999"/>
    <x v="0"/>
    <x v="92"/>
    <n v="3"/>
    <n v="1"/>
    <x v="819"/>
    <n v="0.33"/>
    <n v="3"/>
    <x v="280"/>
  </r>
  <r>
    <n v="1654713"/>
    <x v="1877"/>
    <x v="0"/>
    <x v="12"/>
    <n v="40.70617"/>
    <n v="-73.937610000000006"/>
    <x v="2"/>
    <x v="25"/>
    <n v="1"/>
    <n v="34"/>
    <x v="820"/>
    <n v="0.48"/>
    <n v="3"/>
    <x v="21"/>
  </r>
  <r>
    <n v="1654738"/>
    <x v="964"/>
    <x v="1"/>
    <x v="7"/>
    <n v="40.763640000000002"/>
    <n v="-73.994649999999993"/>
    <x v="1"/>
    <x v="4"/>
    <n v="30"/>
    <n v="12"/>
    <x v="28"/>
    <n v="0.18"/>
    <n v="7"/>
    <x v="0"/>
  </r>
  <r>
    <n v="1654929"/>
    <x v="1758"/>
    <x v="0"/>
    <x v="22"/>
    <n v="40.642330000000001"/>
    <n v="-73.956549999999993"/>
    <x v="1"/>
    <x v="40"/>
    <n v="2"/>
    <n v="147"/>
    <x v="33"/>
    <n v="2.09"/>
    <n v="3"/>
    <x v="106"/>
  </r>
  <r>
    <n v="1655550"/>
    <x v="2496"/>
    <x v="1"/>
    <x v="7"/>
    <n v="40.765439999999998"/>
    <n v="-73.988200000000006"/>
    <x v="1"/>
    <x v="62"/>
    <n v="30"/>
    <n v="7"/>
    <x v="155"/>
    <n v="0.13"/>
    <n v="39"/>
    <x v="16"/>
  </r>
  <r>
    <n v="1655824"/>
    <x v="1996"/>
    <x v="0"/>
    <x v="6"/>
    <n v="40.681939999999997"/>
    <n v="-73.94068"/>
    <x v="1"/>
    <x v="47"/>
    <n v="1"/>
    <n v="59"/>
    <x v="18"/>
    <n v="0.84"/>
    <n v="4"/>
    <x v="327"/>
  </r>
  <r>
    <n v="1655880"/>
    <x v="2497"/>
    <x v="1"/>
    <x v="50"/>
    <n v="40.740960000000001"/>
    <n v="-73.992699999999999"/>
    <x v="1"/>
    <x v="277"/>
    <n v="1"/>
    <n v="0"/>
    <x v="2"/>
    <m/>
    <n v="1"/>
    <x v="3"/>
  </r>
  <r>
    <n v="1656254"/>
    <x v="2274"/>
    <x v="0"/>
    <x v="20"/>
    <n v="40.72531"/>
    <n v="-73.942220000000006"/>
    <x v="1"/>
    <x v="0"/>
    <n v="30"/>
    <n v="9"/>
    <x v="628"/>
    <n v="0.14000000000000001"/>
    <n v="52"/>
    <x v="144"/>
  </r>
  <r>
    <n v="1656539"/>
    <x v="94"/>
    <x v="1"/>
    <x v="11"/>
    <n v="40.730890000000002"/>
    <n v="-74.003020000000006"/>
    <x v="0"/>
    <x v="102"/>
    <n v="1"/>
    <n v="203"/>
    <x v="14"/>
    <n v="2.87"/>
    <n v="2"/>
    <x v="328"/>
  </r>
  <r>
    <n v="1656585"/>
    <x v="2498"/>
    <x v="1"/>
    <x v="52"/>
    <n v="40.728659999999998"/>
    <n v="-74.000950000000003"/>
    <x v="1"/>
    <x v="148"/>
    <n v="3"/>
    <n v="25"/>
    <x v="49"/>
    <n v="0.36"/>
    <n v="1"/>
    <x v="269"/>
  </r>
  <r>
    <n v="1656621"/>
    <x v="1915"/>
    <x v="0"/>
    <x v="6"/>
    <n v="40.689779999999999"/>
    <n v="-73.937510000000003"/>
    <x v="1"/>
    <x v="185"/>
    <n v="2"/>
    <n v="189"/>
    <x v="39"/>
    <n v="3.02"/>
    <n v="2"/>
    <x v="353"/>
  </r>
  <r>
    <n v="1657110"/>
    <x v="2499"/>
    <x v="1"/>
    <x v="11"/>
    <n v="40.73433"/>
    <n v="-74.003600000000006"/>
    <x v="1"/>
    <x v="66"/>
    <n v="5"/>
    <n v="52"/>
    <x v="821"/>
    <n v="0.74"/>
    <n v="1"/>
    <x v="3"/>
  </r>
  <r>
    <n v="1658703"/>
    <x v="2500"/>
    <x v="0"/>
    <x v="54"/>
    <n v="40.6526"/>
    <n v="-73.94999"/>
    <x v="1"/>
    <x v="186"/>
    <n v="59"/>
    <n v="48"/>
    <x v="452"/>
    <n v="0.69"/>
    <n v="1"/>
    <x v="300"/>
  </r>
  <r>
    <n v="1664209"/>
    <x v="2501"/>
    <x v="1"/>
    <x v="27"/>
    <n v="40.720469999999999"/>
    <n v="-74.000489999999999"/>
    <x v="1"/>
    <x v="35"/>
    <n v="2"/>
    <n v="6"/>
    <x v="248"/>
    <n v="0.51"/>
    <n v="1"/>
    <x v="172"/>
  </r>
  <r>
    <n v="1664614"/>
    <x v="2502"/>
    <x v="1"/>
    <x v="8"/>
    <n v="40.785400000000003"/>
    <n v="-73.973680000000002"/>
    <x v="0"/>
    <x v="162"/>
    <n v="4"/>
    <n v="12"/>
    <x v="822"/>
    <n v="0.18"/>
    <n v="1"/>
    <x v="222"/>
  </r>
  <r>
    <n v="1664716"/>
    <x v="2503"/>
    <x v="1"/>
    <x v="19"/>
    <n v="40.723790000000001"/>
    <n v="-73.988259999999997"/>
    <x v="1"/>
    <x v="41"/>
    <n v="29"/>
    <n v="3"/>
    <x v="254"/>
    <n v="0.04"/>
    <n v="1"/>
    <x v="170"/>
  </r>
  <r>
    <n v="1665498"/>
    <x v="2504"/>
    <x v="3"/>
    <x v="78"/>
    <n v="40.611350000000002"/>
    <n v="-74.063559999999995"/>
    <x v="1"/>
    <x v="60"/>
    <n v="3"/>
    <n v="19"/>
    <x v="171"/>
    <n v="0.28000000000000003"/>
    <n v="1"/>
    <x v="143"/>
  </r>
  <r>
    <n v="1668328"/>
    <x v="2446"/>
    <x v="0"/>
    <x v="12"/>
    <n v="40.710839999999997"/>
    <n v="-73.948610000000002"/>
    <x v="1"/>
    <x v="13"/>
    <n v="2"/>
    <n v="201"/>
    <x v="18"/>
    <n v="2.85"/>
    <n v="2"/>
    <x v="183"/>
  </r>
  <r>
    <n v="1669149"/>
    <x v="2505"/>
    <x v="1"/>
    <x v="7"/>
    <n v="40.76464"/>
    <n v="-73.987489999999994"/>
    <x v="1"/>
    <x v="34"/>
    <n v="6"/>
    <n v="79"/>
    <x v="16"/>
    <n v="1.1200000000000001"/>
    <n v="1"/>
    <x v="83"/>
  </r>
  <r>
    <n v="1669250"/>
    <x v="1551"/>
    <x v="1"/>
    <x v="8"/>
    <n v="40.792209999999997"/>
    <n v="-73.974760000000003"/>
    <x v="1"/>
    <x v="186"/>
    <n v="30"/>
    <n v="24"/>
    <x v="823"/>
    <n v="0.34"/>
    <n v="8"/>
    <x v="304"/>
  </r>
  <r>
    <n v="1670517"/>
    <x v="2506"/>
    <x v="1"/>
    <x v="68"/>
    <n v="40.736809999999998"/>
    <n v="-73.98366"/>
    <x v="1"/>
    <x v="34"/>
    <n v="5"/>
    <n v="5"/>
    <x v="402"/>
    <n v="7.0000000000000007E-2"/>
    <n v="1"/>
    <x v="222"/>
  </r>
  <r>
    <n v="1672860"/>
    <x v="2496"/>
    <x v="1"/>
    <x v="7"/>
    <n v="40.76493"/>
    <n v="-73.986519999999999"/>
    <x v="1"/>
    <x v="2"/>
    <n v="30"/>
    <n v="18"/>
    <x v="204"/>
    <n v="0.27"/>
    <n v="39"/>
    <x v="28"/>
  </r>
  <r>
    <n v="1672977"/>
    <x v="2496"/>
    <x v="1"/>
    <x v="7"/>
    <n v="40.767029999999998"/>
    <n v="-73.988740000000007"/>
    <x v="1"/>
    <x v="66"/>
    <n v="30"/>
    <n v="17"/>
    <x v="99"/>
    <n v="0.35"/>
    <n v="39"/>
    <x v="10"/>
  </r>
  <r>
    <n v="1673040"/>
    <x v="2496"/>
    <x v="1"/>
    <x v="7"/>
    <n v="40.766710000000003"/>
    <n v="-73.986660000000001"/>
    <x v="1"/>
    <x v="54"/>
    <n v="30"/>
    <n v="14"/>
    <x v="33"/>
    <n v="0.22"/>
    <n v="39"/>
    <x v="290"/>
  </r>
  <r>
    <n v="1673338"/>
    <x v="2507"/>
    <x v="0"/>
    <x v="12"/>
    <n v="40.713459999999998"/>
    <n v="-73.938829999999996"/>
    <x v="0"/>
    <x v="60"/>
    <n v="1"/>
    <n v="23"/>
    <x v="12"/>
    <n v="0.33"/>
    <n v="1"/>
    <x v="3"/>
  </r>
  <r>
    <n v="1677887"/>
    <x v="2508"/>
    <x v="0"/>
    <x v="24"/>
    <n v="40.661389999999997"/>
    <n v="-73.960269999999994"/>
    <x v="0"/>
    <x v="4"/>
    <n v="31"/>
    <n v="28"/>
    <x v="824"/>
    <n v="0.4"/>
    <n v="1"/>
    <x v="221"/>
  </r>
  <r>
    <n v="1678809"/>
    <x v="2509"/>
    <x v="0"/>
    <x v="6"/>
    <n v="40.691429999999997"/>
    <n v="-73.939329999999998"/>
    <x v="1"/>
    <x v="116"/>
    <n v="2"/>
    <n v="14"/>
    <x v="87"/>
    <n v="4.62"/>
    <n v="1"/>
    <x v="268"/>
  </r>
  <r>
    <n v="1682258"/>
    <x v="2510"/>
    <x v="1"/>
    <x v="26"/>
    <n v="40.740110000000001"/>
    <n v="-73.981849999999994"/>
    <x v="1"/>
    <x v="5"/>
    <n v="1"/>
    <n v="0"/>
    <x v="2"/>
    <m/>
    <n v="1"/>
    <x v="3"/>
  </r>
  <r>
    <n v="1682282"/>
    <x v="2511"/>
    <x v="1"/>
    <x v="4"/>
    <n v="40.790529999999997"/>
    <n v="-73.943979999999996"/>
    <x v="0"/>
    <x v="61"/>
    <n v="3"/>
    <n v="139"/>
    <x v="50"/>
    <n v="2.38"/>
    <n v="1"/>
    <x v="256"/>
  </r>
  <r>
    <n v="1682958"/>
    <x v="2512"/>
    <x v="2"/>
    <x v="56"/>
    <n v="40.763590000000001"/>
    <n v="-73.905860000000004"/>
    <x v="0"/>
    <x v="7"/>
    <n v="1"/>
    <n v="274"/>
    <x v="265"/>
    <n v="4.0199999999999996"/>
    <n v="3"/>
    <x v="248"/>
  </r>
  <r>
    <n v="1683227"/>
    <x v="2513"/>
    <x v="1"/>
    <x v="45"/>
    <n v="40.81326"/>
    <n v="-73.96181"/>
    <x v="0"/>
    <x v="52"/>
    <n v="1"/>
    <n v="0"/>
    <x v="2"/>
    <m/>
    <n v="1"/>
    <x v="0"/>
  </r>
  <r>
    <n v="1683968"/>
    <x v="2514"/>
    <x v="0"/>
    <x v="12"/>
    <n v="40.711080000000003"/>
    <n v="-73.963179999999994"/>
    <x v="1"/>
    <x v="273"/>
    <n v="31"/>
    <n v="14"/>
    <x v="472"/>
    <n v="0.2"/>
    <n v="1"/>
    <x v="78"/>
  </r>
  <r>
    <n v="1684053"/>
    <x v="2515"/>
    <x v="2"/>
    <x v="106"/>
    <n v="40.59684"/>
    <n v="-73.794489999999996"/>
    <x v="0"/>
    <x v="24"/>
    <n v="2"/>
    <n v="201"/>
    <x v="47"/>
    <n v="3.28"/>
    <n v="2"/>
    <x v="58"/>
  </r>
  <r>
    <n v="1687108"/>
    <x v="2516"/>
    <x v="2"/>
    <x v="56"/>
    <n v="40.763939999999998"/>
    <n v="-73.92022"/>
    <x v="0"/>
    <x v="23"/>
    <n v="7"/>
    <n v="34"/>
    <x v="95"/>
    <n v="0.48"/>
    <n v="1"/>
    <x v="40"/>
  </r>
  <r>
    <n v="1688711"/>
    <x v="2517"/>
    <x v="0"/>
    <x v="24"/>
    <n v="40.663589999999999"/>
    <n v="-73.952349999999996"/>
    <x v="0"/>
    <x v="9"/>
    <n v="1"/>
    <n v="40"/>
    <x v="77"/>
    <n v="0.83"/>
    <n v="10"/>
    <x v="256"/>
  </r>
  <r>
    <n v="1688914"/>
    <x v="2518"/>
    <x v="1"/>
    <x v="2"/>
    <n v="40.817399999999999"/>
    <n v="-73.946290000000005"/>
    <x v="1"/>
    <x v="17"/>
    <n v="30"/>
    <n v="128"/>
    <x v="13"/>
    <n v="1.82"/>
    <n v="2"/>
    <x v="9"/>
  </r>
  <r>
    <n v="1690764"/>
    <x v="2519"/>
    <x v="0"/>
    <x v="6"/>
    <n v="40.682079999999999"/>
    <n v="-73.910399999999996"/>
    <x v="0"/>
    <x v="38"/>
    <n v="3"/>
    <n v="2"/>
    <x v="201"/>
    <n v="0.06"/>
    <n v="2"/>
    <x v="0"/>
  </r>
  <r>
    <n v="1691188"/>
    <x v="2520"/>
    <x v="2"/>
    <x v="126"/>
    <n v="40.725090000000002"/>
    <n v="-73.896870000000007"/>
    <x v="1"/>
    <x v="5"/>
    <n v="4"/>
    <n v="24"/>
    <x v="22"/>
    <n v="0.38"/>
    <n v="2"/>
    <x v="197"/>
  </r>
  <r>
    <n v="1691798"/>
    <x v="2521"/>
    <x v="1"/>
    <x v="9"/>
    <n v="40.715699999999998"/>
    <n v="-73.991829999999993"/>
    <x v="1"/>
    <x v="75"/>
    <n v="31"/>
    <n v="6"/>
    <x v="286"/>
    <n v="0.09"/>
    <n v="1"/>
    <x v="0"/>
  </r>
  <r>
    <n v="1692823"/>
    <x v="848"/>
    <x v="0"/>
    <x v="70"/>
    <n v="40.667589999999997"/>
    <n v="-73.885840000000002"/>
    <x v="0"/>
    <x v="219"/>
    <n v="3"/>
    <n v="52"/>
    <x v="26"/>
    <n v="0.74"/>
    <n v="8"/>
    <x v="200"/>
  </r>
  <r>
    <n v="1693028"/>
    <x v="2522"/>
    <x v="4"/>
    <x v="127"/>
    <n v="40.882959999999997"/>
    <n v="-73.862639999999999"/>
    <x v="0"/>
    <x v="20"/>
    <n v="1"/>
    <n v="19"/>
    <x v="41"/>
    <n v="0.83"/>
    <n v="1"/>
    <x v="22"/>
  </r>
  <r>
    <n v="1693171"/>
    <x v="848"/>
    <x v="0"/>
    <x v="70"/>
    <n v="40.669069999999998"/>
    <n v="-73.884929999999997"/>
    <x v="0"/>
    <x v="219"/>
    <n v="3"/>
    <n v="48"/>
    <x v="33"/>
    <n v="0.68"/>
    <n v="8"/>
    <x v="28"/>
  </r>
  <r>
    <n v="1693524"/>
    <x v="1761"/>
    <x v="0"/>
    <x v="20"/>
    <n v="40.726680000000002"/>
    <n v="-73.955550000000002"/>
    <x v="0"/>
    <x v="20"/>
    <n v="2"/>
    <n v="13"/>
    <x v="33"/>
    <n v="0.22"/>
    <n v="3"/>
    <x v="194"/>
  </r>
  <r>
    <n v="1695731"/>
    <x v="2523"/>
    <x v="1"/>
    <x v="5"/>
    <n v="40.747219999999999"/>
    <n v="-73.977339999999998"/>
    <x v="0"/>
    <x v="22"/>
    <n v="1"/>
    <n v="0"/>
    <x v="2"/>
    <m/>
    <n v="1"/>
    <x v="3"/>
  </r>
  <r>
    <n v="1696050"/>
    <x v="1686"/>
    <x v="1"/>
    <x v="2"/>
    <n v="40.80339"/>
    <n v="-73.951669999999993"/>
    <x v="0"/>
    <x v="78"/>
    <n v="2"/>
    <n v="64"/>
    <x v="48"/>
    <n v="1.02"/>
    <n v="2"/>
    <x v="127"/>
  </r>
  <r>
    <n v="1696381"/>
    <x v="2524"/>
    <x v="1"/>
    <x v="4"/>
    <n v="40.797699999999999"/>
    <n v="-73.937539999999998"/>
    <x v="0"/>
    <x v="60"/>
    <n v="1"/>
    <n v="37"/>
    <x v="39"/>
    <n v="0.53"/>
    <n v="1"/>
    <x v="205"/>
  </r>
  <r>
    <n v="1697047"/>
    <x v="2525"/>
    <x v="0"/>
    <x v="12"/>
    <n v="40.712510000000002"/>
    <n v="-73.947000000000003"/>
    <x v="0"/>
    <x v="27"/>
    <n v="3"/>
    <n v="146"/>
    <x v="9"/>
    <n v="2.08"/>
    <n v="1"/>
    <x v="208"/>
  </r>
  <r>
    <n v="1698334"/>
    <x v="2526"/>
    <x v="0"/>
    <x v="12"/>
    <n v="40.713799999999999"/>
    <n v="-73.962509999999995"/>
    <x v="0"/>
    <x v="196"/>
    <n v="2"/>
    <n v="144"/>
    <x v="381"/>
    <n v="3.37"/>
    <n v="1"/>
    <x v="3"/>
  </r>
  <r>
    <n v="1699934"/>
    <x v="848"/>
    <x v="0"/>
    <x v="70"/>
    <n v="40.66874"/>
    <n v="-73.885480000000001"/>
    <x v="0"/>
    <x v="60"/>
    <n v="3"/>
    <n v="34"/>
    <x v="507"/>
    <n v="0.49"/>
    <n v="8"/>
    <x v="144"/>
  </r>
  <r>
    <n v="1700471"/>
    <x v="2527"/>
    <x v="1"/>
    <x v="2"/>
    <n v="40.819760000000002"/>
    <n v="-73.940290000000005"/>
    <x v="0"/>
    <x v="6"/>
    <n v="3"/>
    <n v="101"/>
    <x v="116"/>
    <n v="1.44"/>
    <n v="1"/>
    <x v="28"/>
  </r>
  <r>
    <n v="1701981"/>
    <x v="2528"/>
    <x v="1"/>
    <x v="14"/>
    <n v="40.740720000000003"/>
    <n v="-74.004379999999998"/>
    <x v="1"/>
    <x v="5"/>
    <n v="7"/>
    <n v="11"/>
    <x v="5"/>
    <n v="1.17"/>
    <n v="1"/>
    <x v="157"/>
  </r>
  <r>
    <n v="1702032"/>
    <x v="2529"/>
    <x v="0"/>
    <x v="20"/>
    <n v="40.733699999999999"/>
    <n v="-73.954269999999994"/>
    <x v="0"/>
    <x v="61"/>
    <n v="1"/>
    <n v="0"/>
    <x v="2"/>
    <m/>
    <n v="1"/>
    <x v="3"/>
  </r>
  <r>
    <n v="1702533"/>
    <x v="2530"/>
    <x v="0"/>
    <x v="16"/>
    <n v="40.68242"/>
    <n v="-73.979039999999998"/>
    <x v="1"/>
    <x v="12"/>
    <n v="3"/>
    <n v="59"/>
    <x v="260"/>
    <n v="0.84"/>
    <n v="1"/>
    <x v="247"/>
  </r>
  <r>
    <n v="1702581"/>
    <x v="2531"/>
    <x v="1"/>
    <x v="7"/>
    <n v="40.767960000000002"/>
    <n v="-73.986009999999993"/>
    <x v="0"/>
    <x v="47"/>
    <n v="2"/>
    <n v="244"/>
    <x v="3"/>
    <n v="3.49"/>
    <n v="1"/>
    <x v="188"/>
  </r>
  <r>
    <n v="1702781"/>
    <x v="2532"/>
    <x v="2"/>
    <x v="56"/>
    <n v="40.767200000000003"/>
    <n v="-73.927989999999994"/>
    <x v="0"/>
    <x v="234"/>
    <n v="30"/>
    <n v="7"/>
    <x v="40"/>
    <n v="0.19"/>
    <n v="1"/>
    <x v="83"/>
  </r>
  <r>
    <n v="1703506"/>
    <x v="2533"/>
    <x v="0"/>
    <x v="21"/>
    <n v="40.693829999999998"/>
    <n v="-73.908370000000005"/>
    <x v="1"/>
    <x v="80"/>
    <n v="3"/>
    <n v="11"/>
    <x v="76"/>
    <n v="0.2"/>
    <n v="4"/>
    <x v="315"/>
  </r>
  <r>
    <n v="1703834"/>
    <x v="2534"/>
    <x v="0"/>
    <x v="24"/>
    <n v="40.657629999999997"/>
    <n v="-73.960290000000001"/>
    <x v="0"/>
    <x v="79"/>
    <n v="2"/>
    <n v="108"/>
    <x v="28"/>
    <n v="1.61"/>
    <n v="2"/>
    <x v="192"/>
  </r>
  <r>
    <n v="1704210"/>
    <x v="2535"/>
    <x v="0"/>
    <x v="17"/>
    <n v="40.649279999999997"/>
    <n v="-73.975380000000001"/>
    <x v="1"/>
    <x v="48"/>
    <n v="15"/>
    <n v="53"/>
    <x v="292"/>
    <n v="0.75"/>
    <n v="1"/>
    <x v="172"/>
  </r>
  <r>
    <n v="1704560"/>
    <x v="2536"/>
    <x v="1"/>
    <x v="23"/>
    <n v="40.718899999999998"/>
    <n v="-73.991770000000002"/>
    <x v="1"/>
    <x v="10"/>
    <n v="4"/>
    <n v="182"/>
    <x v="3"/>
    <n v="2.6"/>
    <n v="1"/>
    <x v="54"/>
  </r>
  <r>
    <n v="1704798"/>
    <x v="2537"/>
    <x v="1"/>
    <x v="14"/>
    <n v="40.75224"/>
    <n v="-73.994870000000006"/>
    <x v="0"/>
    <x v="64"/>
    <n v="3"/>
    <n v="164"/>
    <x v="7"/>
    <n v="2.34"/>
    <n v="1"/>
    <x v="220"/>
  </r>
  <r>
    <n v="1706997"/>
    <x v="2538"/>
    <x v="1"/>
    <x v="8"/>
    <n v="40.775320000000001"/>
    <n v="-73.979519999999994"/>
    <x v="0"/>
    <x v="49"/>
    <n v="2"/>
    <n v="4"/>
    <x v="825"/>
    <n v="0.1"/>
    <n v="1"/>
    <x v="3"/>
  </r>
  <r>
    <n v="1707422"/>
    <x v="2539"/>
    <x v="0"/>
    <x v="20"/>
    <n v="40.726460000000003"/>
    <n v="-73.957989999999995"/>
    <x v="0"/>
    <x v="17"/>
    <n v="5"/>
    <n v="7"/>
    <x v="49"/>
    <n v="0.1"/>
    <n v="1"/>
    <x v="258"/>
  </r>
  <r>
    <n v="1707823"/>
    <x v="2540"/>
    <x v="0"/>
    <x v="20"/>
    <n v="40.734870000000001"/>
    <n v="-73.957890000000006"/>
    <x v="0"/>
    <x v="60"/>
    <n v="1"/>
    <n v="69"/>
    <x v="39"/>
    <n v="4.43"/>
    <n v="2"/>
    <x v="180"/>
  </r>
  <r>
    <n v="1708771"/>
    <x v="2541"/>
    <x v="1"/>
    <x v="30"/>
    <n v="40.852870000000003"/>
    <n v="-73.937939999999998"/>
    <x v="0"/>
    <x v="4"/>
    <n v="2"/>
    <n v="28"/>
    <x v="17"/>
    <n v="0.4"/>
    <n v="2"/>
    <x v="290"/>
  </r>
  <r>
    <n v="1712462"/>
    <x v="2542"/>
    <x v="0"/>
    <x v="20"/>
    <n v="40.721240000000002"/>
    <n v="-73.936729999999997"/>
    <x v="0"/>
    <x v="17"/>
    <n v="4"/>
    <n v="2"/>
    <x v="826"/>
    <n v="0.06"/>
    <n v="1"/>
    <x v="3"/>
  </r>
  <r>
    <n v="1712660"/>
    <x v="2543"/>
    <x v="0"/>
    <x v="12"/>
    <n v="40.708329999999997"/>
    <n v="-73.953950000000006"/>
    <x v="0"/>
    <x v="3"/>
    <n v="1"/>
    <n v="214"/>
    <x v="13"/>
    <n v="3.07"/>
    <n v="2"/>
    <x v="263"/>
  </r>
  <r>
    <n v="1713409"/>
    <x v="2544"/>
    <x v="0"/>
    <x v="21"/>
    <n v="40.703060000000001"/>
    <n v="-73.925259999999994"/>
    <x v="1"/>
    <x v="17"/>
    <n v="3"/>
    <n v="23"/>
    <x v="10"/>
    <n v="0.33"/>
    <n v="1"/>
    <x v="23"/>
  </r>
  <r>
    <n v="1716441"/>
    <x v="2545"/>
    <x v="1"/>
    <x v="23"/>
    <n v="40.719059999999999"/>
    <n v="-73.984499999999997"/>
    <x v="0"/>
    <x v="116"/>
    <n v="1"/>
    <n v="274"/>
    <x v="12"/>
    <n v="3.94"/>
    <n v="1"/>
    <x v="358"/>
  </r>
  <r>
    <n v="1716640"/>
    <x v="2546"/>
    <x v="1"/>
    <x v="2"/>
    <n v="40.810270000000003"/>
    <n v="-73.946389999999994"/>
    <x v="1"/>
    <x v="60"/>
    <n v="5"/>
    <n v="31"/>
    <x v="827"/>
    <n v="0.49"/>
    <n v="2"/>
    <x v="3"/>
  </r>
  <r>
    <n v="1717058"/>
    <x v="2547"/>
    <x v="1"/>
    <x v="64"/>
    <n v="40.721820000000001"/>
    <n v="-73.996250000000003"/>
    <x v="1"/>
    <x v="62"/>
    <n v="3"/>
    <n v="65"/>
    <x v="77"/>
    <n v="1.04"/>
    <n v="1"/>
    <x v="183"/>
  </r>
  <r>
    <n v="1717138"/>
    <x v="2548"/>
    <x v="0"/>
    <x v="22"/>
    <n v="40.633040000000001"/>
    <n v="-73.956249999999997"/>
    <x v="1"/>
    <x v="32"/>
    <n v="2"/>
    <n v="23"/>
    <x v="86"/>
    <n v="3.5"/>
    <n v="1"/>
    <x v="114"/>
  </r>
  <r>
    <n v="1717149"/>
    <x v="2549"/>
    <x v="1"/>
    <x v="11"/>
    <n v="40.740349999999999"/>
    <n v="-74.006150000000005"/>
    <x v="1"/>
    <x v="278"/>
    <n v="3"/>
    <n v="6"/>
    <x v="828"/>
    <n v="0.09"/>
    <n v="1"/>
    <x v="296"/>
  </r>
  <r>
    <n v="1717226"/>
    <x v="2550"/>
    <x v="0"/>
    <x v="15"/>
    <n v="40.677599999999998"/>
    <n v="-73.935040000000001"/>
    <x v="1"/>
    <x v="52"/>
    <n v="7"/>
    <n v="18"/>
    <x v="39"/>
    <n v="0.27"/>
    <n v="2"/>
    <x v="181"/>
  </r>
  <r>
    <n v="1721115"/>
    <x v="2551"/>
    <x v="1"/>
    <x v="43"/>
    <n v="40.70758"/>
    <n v="-74.007990000000007"/>
    <x v="0"/>
    <x v="13"/>
    <n v="4"/>
    <n v="11"/>
    <x v="85"/>
    <n v="0.18"/>
    <n v="2"/>
    <x v="0"/>
  </r>
  <r>
    <n v="1725295"/>
    <x v="2552"/>
    <x v="1"/>
    <x v="5"/>
    <n v="40.747399999999999"/>
    <n v="-73.978470000000002"/>
    <x v="0"/>
    <x v="9"/>
    <n v="1"/>
    <n v="135"/>
    <x v="409"/>
    <n v="1.93"/>
    <n v="1"/>
    <x v="154"/>
  </r>
  <r>
    <n v="1727923"/>
    <x v="2553"/>
    <x v="0"/>
    <x v="12"/>
    <n v="40.713160000000002"/>
    <n v="-73.956479999999999"/>
    <x v="1"/>
    <x v="46"/>
    <n v="7"/>
    <n v="7"/>
    <x v="829"/>
    <n v="0.1"/>
    <n v="1"/>
    <x v="3"/>
  </r>
  <r>
    <n v="1728339"/>
    <x v="2517"/>
    <x v="0"/>
    <x v="24"/>
    <n v="40.662309999999998"/>
    <n v="-73.953940000000003"/>
    <x v="0"/>
    <x v="221"/>
    <n v="1"/>
    <n v="60"/>
    <x v="48"/>
    <n v="1.05"/>
    <n v="10"/>
    <x v="39"/>
  </r>
  <r>
    <n v="1728437"/>
    <x v="2517"/>
    <x v="0"/>
    <x v="24"/>
    <n v="40.661819999999999"/>
    <n v="-73.953379999999996"/>
    <x v="0"/>
    <x v="38"/>
    <n v="1"/>
    <n v="38"/>
    <x v="171"/>
    <n v="0.6"/>
    <n v="10"/>
    <x v="307"/>
  </r>
  <r>
    <n v="1728625"/>
    <x v="2554"/>
    <x v="0"/>
    <x v="20"/>
    <n v="40.719850000000001"/>
    <n v="-73.940150000000003"/>
    <x v="1"/>
    <x v="65"/>
    <n v="2"/>
    <n v="19"/>
    <x v="830"/>
    <n v="0.32"/>
    <n v="1"/>
    <x v="3"/>
  </r>
  <r>
    <n v="1728938"/>
    <x v="2555"/>
    <x v="0"/>
    <x v="16"/>
    <n v="40.676290000000002"/>
    <n v="-73.97654"/>
    <x v="0"/>
    <x v="27"/>
    <n v="3"/>
    <n v="200"/>
    <x v="52"/>
    <n v="3.16"/>
    <n v="1"/>
    <x v="326"/>
  </r>
  <r>
    <n v="1729286"/>
    <x v="2556"/>
    <x v="1"/>
    <x v="4"/>
    <n v="40.793770000000002"/>
    <n v="-73.936099999999996"/>
    <x v="0"/>
    <x v="53"/>
    <n v="14"/>
    <n v="30"/>
    <x v="38"/>
    <n v="0.43"/>
    <n v="2"/>
    <x v="203"/>
  </r>
  <r>
    <n v="1730937"/>
    <x v="2557"/>
    <x v="1"/>
    <x v="1"/>
    <n v="40.756219999999999"/>
    <n v="-73.972800000000007"/>
    <x v="0"/>
    <x v="152"/>
    <n v="2"/>
    <n v="27"/>
    <x v="462"/>
    <n v="0.57999999999999996"/>
    <n v="1"/>
    <x v="169"/>
  </r>
  <r>
    <n v="1731245"/>
    <x v="2558"/>
    <x v="0"/>
    <x v="15"/>
    <n v="40.673940000000002"/>
    <n v="-73.924000000000007"/>
    <x v="1"/>
    <x v="10"/>
    <n v="2"/>
    <n v="92"/>
    <x v="7"/>
    <n v="1.37"/>
    <n v="1"/>
    <x v="22"/>
  </r>
  <r>
    <n v="1731365"/>
    <x v="2559"/>
    <x v="1"/>
    <x v="8"/>
    <n v="40.790860000000002"/>
    <n v="-73.966830000000002"/>
    <x v="1"/>
    <x v="279"/>
    <n v="5"/>
    <n v="79"/>
    <x v="12"/>
    <n v="1.1499999999999999"/>
    <n v="2"/>
    <x v="47"/>
  </r>
  <r>
    <n v="1731969"/>
    <x v="2560"/>
    <x v="1"/>
    <x v="28"/>
    <n v="40.77084"/>
    <n v="-73.958110000000005"/>
    <x v="0"/>
    <x v="13"/>
    <n v="1"/>
    <n v="20"/>
    <x v="39"/>
    <n v="0.42"/>
    <n v="2"/>
    <x v="103"/>
  </r>
  <r>
    <n v="1732498"/>
    <x v="2561"/>
    <x v="0"/>
    <x v="20"/>
    <n v="40.727159999999998"/>
    <n v="-73.949709999999996"/>
    <x v="1"/>
    <x v="55"/>
    <n v="2"/>
    <n v="25"/>
    <x v="831"/>
    <n v="0.44"/>
    <n v="1"/>
    <x v="172"/>
  </r>
  <r>
    <n v="1733054"/>
    <x v="2562"/>
    <x v="0"/>
    <x v="12"/>
    <n v="40.7179"/>
    <n v="-73.951030000000003"/>
    <x v="0"/>
    <x v="13"/>
    <n v="1"/>
    <n v="340"/>
    <x v="14"/>
    <n v="4.9000000000000004"/>
    <n v="2"/>
    <x v="48"/>
  </r>
  <r>
    <n v="1733157"/>
    <x v="2563"/>
    <x v="2"/>
    <x v="56"/>
    <n v="40.76135"/>
    <n v="-73.915710000000004"/>
    <x v="0"/>
    <x v="66"/>
    <n v="3"/>
    <n v="231"/>
    <x v="39"/>
    <n v="3.51"/>
    <n v="1"/>
    <x v="18"/>
  </r>
  <r>
    <n v="1734724"/>
    <x v="2564"/>
    <x v="0"/>
    <x v="12"/>
    <n v="40.720759999999999"/>
    <n v="-73.956140000000005"/>
    <x v="1"/>
    <x v="19"/>
    <n v="30"/>
    <n v="183"/>
    <x v="832"/>
    <n v="2.63"/>
    <n v="1"/>
    <x v="3"/>
  </r>
  <r>
    <n v="1735478"/>
    <x v="2565"/>
    <x v="2"/>
    <x v="25"/>
    <n v="40.760809999999999"/>
    <n v="-73.931629999999998"/>
    <x v="0"/>
    <x v="47"/>
    <n v="20"/>
    <n v="52"/>
    <x v="513"/>
    <n v="0.75"/>
    <n v="1"/>
    <x v="178"/>
  </r>
  <r>
    <n v="1735804"/>
    <x v="2566"/>
    <x v="0"/>
    <x v="6"/>
    <n v="40.689720000000001"/>
    <n v="-73.930729999999997"/>
    <x v="1"/>
    <x v="27"/>
    <n v="2"/>
    <n v="210"/>
    <x v="23"/>
    <n v="3.58"/>
    <n v="2"/>
    <x v="183"/>
  </r>
  <r>
    <n v="1736064"/>
    <x v="2567"/>
    <x v="0"/>
    <x v="24"/>
    <n v="40.657690000000002"/>
    <n v="-73.961609999999993"/>
    <x v="1"/>
    <x v="27"/>
    <n v="30"/>
    <n v="2"/>
    <x v="44"/>
    <n v="0.03"/>
    <n v="1"/>
    <x v="3"/>
  </r>
  <r>
    <n v="1738513"/>
    <x v="2568"/>
    <x v="1"/>
    <x v="60"/>
    <n v="40.709110000000003"/>
    <n v="-73.996849999999995"/>
    <x v="1"/>
    <x v="19"/>
    <n v="3"/>
    <n v="18"/>
    <x v="39"/>
    <n v="0.26"/>
    <n v="1"/>
    <x v="54"/>
  </r>
  <r>
    <n v="1739847"/>
    <x v="2569"/>
    <x v="4"/>
    <x v="128"/>
    <n v="40.821379999999998"/>
    <n v="-73.87603"/>
    <x v="0"/>
    <x v="77"/>
    <n v="3"/>
    <n v="53"/>
    <x v="764"/>
    <n v="0.82"/>
    <n v="1"/>
    <x v="15"/>
  </r>
  <r>
    <n v="1740311"/>
    <x v="2570"/>
    <x v="1"/>
    <x v="23"/>
    <n v="40.721049999999998"/>
    <n v="-73.985190000000003"/>
    <x v="1"/>
    <x v="119"/>
    <n v="2"/>
    <n v="65"/>
    <x v="13"/>
    <n v="0.96"/>
    <n v="1"/>
    <x v="217"/>
  </r>
  <r>
    <n v="1741622"/>
    <x v="2571"/>
    <x v="1"/>
    <x v="28"/>
    <n v="40.763579999999997"/>
    <n v="-73.958950000000002"/>
    <x v="1"/>
    <x v="61"/>
    <n v="80"/>
    <n v="20"/>
    <x v="833"/>
    <n v="0.28999999999999998"/>
    <n v="1"/>
    <x v="171"/>
  </r>
  <r>
    <n v="1741745"/>
    <x v="2572"/>
    <x v="1"/>
    <x v="4"/>
    <n v="40.798580000000001"/>
    <n v="-73.935850000000002"/>
    <x v="0"/>
    <x v="40"/>
    <n v="1"/>
    <n v="0"/>
    <x v="2"/>
    <m/>
    <n v="1"/>
    <x v="3"/>
  </r>
  <r>
    <n v="1742471"/>
    <x v="2573"/>
    <x v="2"/>
    <x v="39"/>
    <n v="40.746090000000002"/>
    <n v="-73.914060000000006"/>
    <x v="1"/>
    <x v="11"/>
    <n v="2"/>
    <n v="40"/>
    <x v="78"/>
    <n v="0.6"/>
    <n v="1"/>
    <x v="95"/>
  </r>
  <r>
    <n v="1742610"/>
    <x v="2574"/>
    <x v="1"/>
    <x v="28"/>
    <n v="40.78031"/>
    <n v="-73.946529999999996"/>
    <x v="1"/>
    <x v="73"/>
    <n v="5"/>
    <n v="14"/>
    <x v="171"/>
    <n v="0.2"/>
    <n v="1"/>
    <x v="3"/>
  </r>
  <r>
    <n v="1742654"/>
    <x v="2575"/>
    <x v="1"/>
    <x v="7"/>
    <n v="40.76708"/>
    <n v="-73.986000000000004"/>
    <x v="1"/>
    <x v="5"/>
    <n v="2"/>
    <n v="119"/>
    <x v="34"/>
    <n v="1.89"/>
    <n v="1"/>
    <x v="97"/>
  </r>
  <r>
    <n v="1743116"/>
    <x v="2461"/>
    <x v="2"/>
    <x v="56"/>
    <n v="40.76549"/>
    <n v="-73.929339999999996"/>
    <x v="0"/>
    <x v="47"/>
    <n v="3"/>
    <n v="4"/>
    <x v="71"/>
    <n v="7.0000000000000007E-2"/>
    <n v="2"/>
    <x v="17"/>
  </r>
  <r>
    <n v="1743379"/>
    <x v="2576"/>
    <x v="0"/>
    <x v="12"/>
    <n v="40.709820000000001"/>
    <n v="-73.964200000000005"/>
    <x v="1"/>
    <x v="34"/>
    <n v="3"/>
    <n v="144"/>
    <x v="3"/>
    <n v="2.06"/>
    <n v="1"/>
    <x v="321"/>
  </r>
  <r>
    <n v="1744216"/>
    <x v="2577"/>
    <x v="0"/>
    <x v="12"/>
    <n v="40.719729999999998"/>
    <n v="-73.960710000000006"/>
    <x v="0"/>
    <x v="9"/>
    <n v="1"/>
    <n v="221"/>
    <x v="48"/>
    <n v="4.0999999999999996"/>
    <n v="3"/>
    <x v="261"/>
  </r>
  <r>
    <n v="1744941"/>
    <x v="2578"/>
    <x v="1"/>
    <x v="26"/>
    <n v="40.741480000000003"/>
    <n v="-73.983040000000003"/>
    <x v="1"/>
    <x v="47"/>
    <n v="3"/>
    <n v="3"/>
    <x v="834"/>
    <n v="0.05"/>
    <n v="1"/>
    <x v="3"/>
  </r>
  <r>
    <n v="1745358"/>
    <x v="2579"/>
    <x v="1"/>
    <x v="7"/>
    <n v="40.765000000000001"/>
    <n v="-73.989040000000003"/>
    <x v="1"/>
    <x v="95"/>
    <n v="2"/>
    <n v="26"/>
    <x v="37"/>
    <n v="0.49"/>
    <n v="1"/>
    <x v="205"/>
  </r>
  <r>
    <n v="1745430"/>
    <x v="2274"/>
    <x v="0"/>
    <x v="20"/>
    <n v="40.72569"/>
    <n v="-73.940539999999999"/>
    <x v="1"/>
    <x v="80"/>
    <n v="30"/>
    <n v="6"/>
    <x v="116"/>
    <n v="0.1"/>
    <n v="52"/>
    <x v="101"/>
  </r>
  <r>
    <n v="1745658"/>
    <x v="2580"/>
    <x v="1"/>
    <x v="52"/>
    <n v="40.73236"/>
    <n v="-73.999200000000002"/>
    <x v="1"/>
    <x v="110"/>
    <n v="5"/>
    <n v="13"/>
    <x v="649"/>
    <n v="0.21"/>
    <n v="1"/>
    <x v="221"/>
  </r>
  <r>
    <n v="1746726"/>
    <x v="2581"/>
    <x v="1"/>
    <x v="14"/>
    <n v="40.741880000000002"/>
    <n v="-73.997290000000007"/>
    <x v="1"/>
    <x v="280"/>
    <n v="3"/>
    <n v="111"/>
    <x v="86"/>
    <n v="1.63"/>
    <n v="1"/>
    <x v="53"/>
  </r>
  <r>
    <n v="1747405"/>
    <x v="2582"/>
    <x v="1"/>
    <x v="4"/>
    <n v="40.80012"/>
    <n v="-73.940870000000004"/>
    <x v="0"/>
    <x v="108"/>
    <n v="2"/>
    <n v="235"/>
    <x v="12"/>
    <n v="3.37"/>
    <n v="1"/>
    <x v="213"/>
  </r>
  <r>
    <n v="1747833"/>
    <x v="2583"/>
    <x v="4"/>
    <x v="119"/>
    <n v="40.843670000000003"/>
    <n v="-73.917180000000002"/>
    <x v="0"/>
    <x v="133"/>
    <n v="2"/>
    <n v="11"/>
    <x v="835"/>
    <n v="0.16"/>
    <n v="1"/>
    <x v="237"/>
  </r>
  <r>
    <n v="1748189"/>
    <x v="2252"/>
    <x v="1"/>
    <x v="28"/>
    <n v="40.772190000000002"/>
    <n v="-73.950729999999993"/>
    <x v="1"/>
    <x v="55"/>
    <n v="1"/>
    <n v="29"/>
    <x v="67"/>
    <n v="0.42"/>
    <n v="5"/>
    <x v="115"/>
  </r>
  <r>
    <n v="1750248"/>
    <x v="2584"/>
    <x v="1"/>
    <x v="2"/>
    <n v="40.80247"/>
    <n v="-73.945310000000006"/>
    <x v="0"/>
    <x v="61"/>
    <n v="2"/>
    <n v="17"/>
    <x v="779"/>
    <n v="0.24"/>
    <n v="3"/>
    <x v="124"/>
  </r>
  <r>
    <n v="1750527"/>
    <x v="2585"/>
    <x v="0"/>
    <x v="6"/>
    <n v="40.691940000000002"/>
    <n v="-73.959519999999998"/>
    <x v="1"/>
    <x v="66"/>
    <n v="3"/>
    <n v="78"/>
    <x v="24"/>
    <n v="1.1299999999999999"/>
    <n v="1"/>
    <x v="80"/>
  </r>
  <r>
    <n v="1750679"/>
    <x v="2586"/>
    <x v="0"/>
    <x v="15"/>
    <n v="40.669460000000001"/>
    <n v="-73.95008"/>
    <x v="1"/>
    <x v="62"/>
    <n v="3"/>
    <n v="115"/>
    <x v="98"/>
    <n v="2.09"/>
    <n v="3"/>
    <x v="9"/>
  </r>
  <r>
    <n v="1752112"/>
    <x v="2587"/>
    <x v="1"/>
    <x v="8"/>
    <n v="40.789520000000003"/>
    <n v="-73.980969999999999"/>
    <x v="1"/>
    <x v="59"/>
    <n v="7"/>
    <n v="19"/>
    <x v="76"/>
    <n v="0.28000000000000003"/>
    <n v="1"/>
    <x v="11"/>
  </r>
  <r>
    <n v="1752206"/>
    <x v="2588"/>
    <x v="1"/>
    <x v="14"/>
    <n v="40.743139999999997"/>
    <n v="-73.995699999999999"/>
    <x v="1"/>
    <x v="5"/>
    <n v="2"/>
    <n v="144"/>
    <x v="3"/>
    <n v="2.0699999999999998"/>
    <n v="1"/>
    <x v="48"/>
  </r>
  <r>
    <n v="1753671"/>
    <x v="1699"/>
    <x v="1"/>
    <x v="4"/>
    <n v="40.79692"/>
    <n v="-73.944339999999997"/>
    <x v="0"/>
    <x v="47"/>
    <n v="1"/>
    <n v="41"/>
    <x v="71"/>
    <n v="0.87"/>
    <n v="2"/>
    <x v="1"/>
  </r>
  <r>
    <n v="1755484"/>
    <x v="2589"/>
    <x v="1"/>
    <x v="28"/>
    <n v="40.776479999999999"/>
    <n v="-73.961259999999996"/>
    <x v="1"/>
    <x v="1"/>
    <n v="4"/>
    <n v="10"/>
    <x v="52"/>
    <n v="0.17"/>
    <n v="1"/>
    <x v="148"/>
  </r>
  <r>
    <n v="1755844"/>
    <x v="1098"/>
    <x v="0"/>
    <x v="15"/>
    <n v="40.672469999999997"/>
    <n v="-73.936160000000001"/>
    <x v="1"/>
    <x v="124"/>
    <n v="1"/>
    <n v="9"/>
    <x v="41"/>
    <n v="0.25"/>
    <n v="3"/>
    <x v="17"/>
  </r>
  <r>
    <n v="1758391"/>
    <x v="2590"/>
    <x v="0"/>
    <x v="6"/>
    <n v="40.696959999999997"/>
    <n v="-73.935770000000005"/>
    <x v="0"/>
    <x v="4"/>
    <n v="3"/>
    <n v="112"/>
    <x v="159"/>
    <n v="1.61"/>
    <n v="2"/>
    <x v="3"/>
  </r>
  <r>
    <n v="1759154"/>
    <x v="2591"/>
    <x v="0"/>
    <x v="21"/>
    <n v="40.693660000000001"/>
    <n v="-73.922809999999998"/>
    <x v="1"/>
    <x v="3"/>
    <n v="4"/>
    <n v="123"/>
    <x v="33"/>
    <n v="1.76"/>
    <n v="2"/>
    <x v="127"/>
  </r>
  <r>
    <n v="1759462"/>
    <x v="2592"/>
    <x v="1"/>
    <x v="19"/>
    <n v="40.727139999999999"/>
    <n v="-73.983969999999999"/>
    <x v="1"/>
    <x v="100"/>
    <n v="4"/>
    <n v="127"/>
    <x v="52"/>
    <n v="1.83"/>
    <n v="1"/>
    <x v="273"/>
  </r>
  <r>
    <n v="1759526"/>
    <x v="2593"/>
    <x v="1"/>
    <x v="14"/>
    <n v="40.745629999999998"/>
    <n v="-73.993250000000003"/>
    <x v="0"/>
    <x v="61"/>
    <n v="3"/>
    <n v="6"/>
    <x v="117"/>
    <n v="0.1"/>
    <n v="1"/>
    <x v="157"/>
  </r>
  <r>
    <n v="1762513"/>
    <x v="2594"/>
    <x v="2"/>
    <x v="25"/>
    <n v="40.748489999999997"/>
    <n v="-73.949470000000005"/>
    <x v="1"/>
    <x v="35"/>
    <n v="7"/>
    <n v="0"/>
    <x v="2"/>
    <m/>
    <n v="1"/>
    <x v="3"/>
  </r>
  <r>
    <n v="1762852"/>
    <x v="2595"/>
    <x v="0"/>
    <x v="12"/>
    <n v="40.709420000000001"/>
    <n v="-73.953019999999995"/>
    <x v="0"/>
    <x v="24"/>
    <n v="2"/>
    <n v="3"/>
    <x v="331"/>
    <n v="0.12"/>
    <n v="2"/>
    <x v="3"/>
  </r>
  <r>
    <n v="1763209"/>
    <x v="2596"/>
    <x v="2"/>
    <x v="56"/>
    <n v="40.764510000000001"/>
    <n v="-73.929419999999993"/>
    <x v="0"/>
    <x v="177"/>
    <n v="2"/>
    <n v="107"/>
    <x v="556"/>
    <n v="1.58"/>
    <n v="1"/>
    <x v="3"/>
  </r>
  <r>
    <n v="1763333"/>
    <x v="2597"/>
    <x v="2"/>
    <x v="39"/>
    <n v="40.742440000000002"/>
    <n v="-73.916759999999996"/>
    <x v="1"/>
    <x v="40"/>
    <n v="1"/>
    <n v="41"/>
    <x v="836"/>
    <n v="0.59"/>
    <n v="2"/>
    <x v="124"/>
  </r>
  <r>
    <n v="1763736"/>
    <x v="2598"/>
    <x v="1"/>
    <x v="8"/>
    <n v="40.784480000000002"/>
    <n v="-73.973860000000002"/>
    <x v="0"/>
    <x v="139"/>
    <n v="1"/>
    <n v="43"/>
    <x v="837"/>
    <n v="0.63"/>
    <n v="1"/>
    <x v="3"/>
  </r>
  <r>
    <n v="1763956"/>
    <x v="2599"/>
    <x v="1"/>
    <x v="7"/>
    <n v="40.764209999999999"/>
    <n v="-73.991150000000005"/>
    <x v="0"/>
    <x v="4"/>
    <n v="5"/>
    <n v="62"/>
    <x v="10"/>
    <n v="1.72"/>
    <n v="2"/>
    <x v="213"/>
  </r>
  <r>
    <n v="1766846"/>
    <x v="2600"/>
    <x v="1"/>
    <x v="19"/>
    <n v="40.731000000000002"/>
    <n v="-73.984269999999995"/>
    <x v="1"/>
    <x v="17"/>
    <n v="1"/>
    <n v="233"/>
    <x v="50"/>
    <n v="3.39"/>
    <n v="2"/>
    <x v="273"/>
  </r>
  <r>
    <n v="1767037"/>
    <x v="2601"/>
    <x v="2"/>
    <x v="129"/>
    <n v="40.689680000000003"/>
    <n v="-73.852189999999993"/>
    <x v="0"/>
    <x v="268"/>
    <n v="2"/>
    <n v="386"/>
    <x v="18"/>
    <n v="5.53"/>
    <n v="3"/>
    <x v="268"/>
  </r>
  <r>
    <n v="1771965"/>
    <x v="2602"/>
    <x v="1"/>
    <x v="2"/>
    <n v="40.802660000000003"/>
    <n v="-73.947280000000006"/>
    <x v="1"/>
    <x v="5"/>
    <n v="60"/>
    <n v="74"/>
    <x v="247"/>
    <n v="1.08"/>
    <n v="1"/>
    <x v="19"/>
  </r>
  <r>
    <n v="1776732"/>
    <x v="2559"/>
    <x v="1"/>
    <x v="8"/>
    <n v="40.788519999999998"/>
    <n v="-73.967460000000003"/>
    <x v="1"/>
    <x v="90"/>
    <n v="5"/>
    <n v="108"/>
    <x v="50"/>
    <n v="2.63"/>
    <n v="2"/>
    <x v="181"/>
  </r>
  <r>
    <n v="1777007"/>
    <x v="2603"/>
    <x v="1"/>
    <x v="101"/>
    <n v="40.71078"/>
    <n v="-74.016229999999993"/>
    <x v="2"/>
    <x v="22"/>
    <n v="1"/>
    <n v="205"/>
    <x v="20"/>
    <n v="3.04"/>
    <n v="1"/>
    <x v="129"/>
  </r>
  <r>
    <n v="1777197"/>
    <x v="2604"/>
    <x v="2"/>
    <x v="63"/>
    <n v="40.716970000000003"/>
    <n v="-73.833960000000005"/>
    <x v="2"/>
    <x v="60"/>
    <n v="5"/>
    <n v="63"/>
    <x v="107"/>
    <n v="0.91"/>
    <n v="5"/>
    <x v="312"/>
  </r>
  <r>
    <n v="1777674"/>
    <x v="2605"/>
    <x v="0"/>
    <x v="15"/>
    <n v="40.675280000000001"/>
    <n v="-73.957409999999996"/>
    <x v="0"/>
    <x v="60"/>
    <n v="1"/>
    <n v="0"/>
    <x v="2"/>
    <m/>
    <n v="1"/>
    <x v="139"/>
  </r>
  <r>
    <n v="1778294"/>
    <x v="1068"/>
    <x v="0"/>
    <x v="6"/>
    <n v="40.689309999999999"/>
    <n v="-73.955479999999994"/>
    <x v="1"/>
    <x v="10"/>
    <n v="7"/>
    <n v="39"/>
    <x v="5"/>
    <n v="0.91"/>
    <n v="2"/>
    <x v="268"/>
  </r>
  <r>
    <n v="1780748"/>
    <x v="2606"/>
    <x v="1"/>
    <x v="5"/>
    <n v="40.748809999999999"/>
    <n v="-73.972340000000003"/>
    <x v="0"/>
    <x v="281"/>
    <n v="2"/>
    <n v="37"/>
    <x v="753"/>
    <n v="0.53"/>
    <n v="1"/>
    <x v="17"/>
  </r>
  <r>
    <n v="1781052"/>
    <x v="2607"/>
    <x v="1"/>
    <x v="1"/>
    <n v="40.764560000000003"/>
    <n v="-73.982330000000005"/>
    <x v="1"/>
    <x v="34"/>
    <n v="3"/>
    <n v="1"/>
    <x v="358"/>
    <n v="0.02"/>
    <n v="1"/>
    <x v="3"/>
  </r>
  <r>
    <n v="1781697"/>
    <x v="2608"/>
    <x v="0"/>
    <x v="12"/>
    <n v="40.71284"/>
    <n v="-73.93965"/>
    <x v="0"/>
    <x v="13"/>
    <n v="3"/>
    <n v="19"/>
    <x v="585"/>
    <n v="0.41"/>
    <n v="2"/>
    <x v="101"/>
  </r>
  <r>
    <n v="1781786"/>
    <x v="2609"/>
    <x v="1"/>
    <x v="2"/>
    <n v="40.80395"/>
    <n v="-73.955190000000002"/>
    <x v="1"/>
    <x v="2"/>
    <n v="3"/>
    <n v="50"/>
    <x v="201"/>
    <n v="0.74"/>
    <n v="1"/>
    <x v="82"/>
  </r>
  <r>
    <n v="1782079"/>
    <x v="2610"/>
    <x v="0"/>
    <x v="6"/>
    <n v="40.690089999999998"/>
    <n v="-73.953140000000005"/>
    <x v="0"/>
    <x v="22"/>
    <n v="10"/>
    <n v="20"/>
    <x v="78"/>
    <n v="0.28999999999999998"/>
    <n v="1"/>
    <x v="338"/>
  </r>
  <r>
    <n v="1782437"/>
    <x v="2611"/>
    <x v="0"/>
    <x v="6"/>
    <n v="40.691690000000001"/>
    <n v="-73.960300000000004"/>
    <x v="1"/>
    <x v="49"/>
    <n v="2"/>
    <n v="85"/>
    <x v="33"/>
    <n v="1.31"/>
    <n v="1"/>
    <x v="160"/>
  </r>
  <r>
    <n v="1782667"/>
    <x v="2612"/>
    <x v="0"/>
    <x v="21"/>
    <n v="40.708179999999999"/>
    <n v="-73.922020000000003"/>
    <x v="0"/>
    <x v="31"/>
    <n v="1"/>
    <n v="142"/>
    <x v="33"/>
    <n v="2.12"/>
    <n v="3"/>
    <x v="146"/>
  </r>
  <r>
    <n v="1782872"/>
    <x v="2613"/>
    <x v="1"/>
    <x v="77"/>
    <n v="40.71481"/>
    <n v="-74.009339999999995"/>
    <x v="1"/>
    <x v="282"/>
    <n v="4"/>
    <n v="22"/>
    <x v="838"/>
    <n v="0.33"/>
    <n v="1"/>
    <x v="13"/>
  </r>
  <r>
    <n v="1785141"/>
    <x v="2614"/>
    <x v="0"/>
    <x v="12"/>
    <n v="40.706580000000002"/>
    <n v="-73.967590000000001"/>
    <x v="1"/>
    <x v="41"/>
    <n v="2"/>
    <n v="6"/>
    <x v="839"/>
    <n v="0.09"/>
    <n v="1"/>
    <x v="3"/>
  </r>
  <r>
    <n v="1785187"/>
    <x v="2615"/>
    <x v="1"/>
    <x v="23"/>
    <n v="40.721310000000003"/>
    <n v="-73.98527"/>
    <x v="0"/>
    <x v="47"/>
    <n v="3"/>
    <n v="210"/>
    <x v="3"/>
    <n v="3.01"/>
    <n v="1"/>
    <x v="326"/>
  </r>
  <r>
    <n v="1785942"/>
    <x v="1819"/>
    <x v="0"/>
    <x v="24"/>
    <n v="40.659869999999998"/>
    <n v="-73.950760000000002"/>
    <x v="0"/>
    <x v="18"/>
    <n v="5"/>
    <n v="79"/>
    <x v="12"/>
    <n v="1.1399999999999999"/>
    <n v="3"/>
    <x v="38"/>
  </r>
  <r>
    <n v="1786408"/>
    <x v="2616"/>
    <x v="0"/>
    <x v="20"/>
    <n v="40.72495"/>
    <n v="-73.951120000000003"/>
    <x v="0"/>
    <x v="23"/>
    <n v="3"/>
    <n v="0"/>
    <x v="2"/>
    <m/>
    <n v="1"/>
    <x v="3"/>
  </r>
  <r>
    <n v="1787771"/>
    <x v="2617"/>
    <x v="0"/>
    <x v="6"/>
    <n v="40.682729999999999"/>
    <n v="-73.954369999999997"/>
    <x v="1"/>
    <x v="62"/>
    <n v="1"/>
    <n v="0"/>
    <x v="2"/>
    <m/>
    <n v="1"/>
    <x v="3"/>
  </r>
  <r>
    <n v="1788989"/>
    <x v="2618"/>
    <x v="1"/>
    <x v="64"/>
    <n v="40.723109999999998"/>
    <n v="-73.994759999999999"/>
    <x v="1"/>
    <x v="1"/>
    <n v="3"/>
    <n v="10"/>
    <x v="297"/>
    <n v="0.15"/>
    <n v="1"/>
    <x v="3"/>
  </r>
  <r>
    <n v="1789715"/>
    <x v="2619"/>
    <x v="1"/>
    <x v="28"/>
    <n v="40.782769999999999"/>
    <n v="-73.951639999999998"/>
    <x v="1"/>
    <x v="55"/>
    <n v="2"/>
    <n v="2"/>
    <x v="840"/>
    <n v="0.03"/>
    <n v="1"/>
    <x v="3"/>
  </r>
  <r>
    <n v="1791105"/>
    <x v="2620"/>
    <x v="1"/>
    <x v="2"/>
    <n v="40.811570000000003"/>
    <n v="-73.95335"/>
    <x v="0"/>
    <x v="6"/>
    <n v="1"/>
    <n v="57"/>
    <x v="118"/>
    <n v="0.91"/>
    <n v="1"/>
    <x v="44"/>
  </r>
  <r>
    <n v="1793091"/>
    <x v="2621"/>
    <x v="1"/>
    <x v="8"/>
    <n v="40.776310000000002"/>
    <n v="-73.979529999999997"/>
    <x v="1"/>
    <x v="49"/>
    <n v="3"/>
    <n v="258"/>
    <x v="87"/>
    <n v="3.8"/>
    <n v="1"/>
    <x v="215"/>
  </r>
  <r>
    <n v="1793411"/>
    <x v="2622"/>
    <x v="1"/>
    <x v="19"/>
    <n v="40.731200000000001"/>
    <n v="-73.988569999999996"/>
    <x v="1"/>
    <x v="55"/>
    <n v="5"/>
    <n v="4"/>
    <x v="803"/>
    <n v="0.06"/>
    <n v="1"/>
    <x v="3"/>
  </r>
  <r>
    <n v="1794250"/>
    <x v="2623"/>
    <x v="0"/>
    <x v="12"/>
    <n v="40.706829999999997"/>
    <n v="-73.953749999999999"/>
    <x v="0"/>
    <x v="38"/>
    <n v="1"/>
    <n v="10"/>
    <x v="78"/>
    <n v="0.44"/>
    <n v="1"/>
    <x v="305"/>
  </r>
  <r>
    <n v="1796722"/>
    <x v="2624"/>
    <x v="0"/>
    <x v="12"/>
    <n v="40.712949999999999"/>
    <n v="-73.938739999999996"/>
    <x v="1"/>
    <x v="14"/>
    <n v="2"/>
    <n v="11"/>
    <x v="20"/>
    <n v="0.24"/>
    <n v="1"/>
    <x v="164"/>
  </r>
  <r>
    <n v="1797025"/>
    <x v="2625"/>
    <x v="0"/>
    <x v="15"/>
    <n v="40.672040000000003"/>
    <n v="-73.95147"/>
    <x v="1"/>
    <x v="132"/>
    <n v="3"/>
    <n v="143"/>
    <x v="33"/>
    <n v="2.0699999999999998"/>
    <n v="1"/>
    <x v="213"/>
  </r>
  <r>
    <n v="1798210"/>
    <x v="2626"/>
    <x v="1"/>
    <x v="19"/>
    <n v="40.72878"/>
    <n v="-73.978539999999995"/>
    <x v="1"/>
    <x v="2"/>
    <n v="1"/>
    <n v="26"/>
    <x v="314"/>
    <n v="0.38"/>
    <n v="1"/>
    <x v="3"/>
  </r>
  <r>
    <n v="1798271"/>
    <x v="2627"/>
    <x v="3"/>
    <x v="130"/>
    <n v="40.53884"/>
    <n v="-74.198260000000005"/>
    <x v="1"/>
    <x v="150"/>
    <n v="7"/>
    <n v="0"/>
    <x v="2"/>
    <m/>
    <n v="1"/>
    <x v="3"/>
  </r>
  <r>
    <n v="1798500"/>
    <x v="227"/>
    <x v="4"/>
    <x v="131"/>
    <n v="40.863169999999997"/>
    <n v="-73.824939999999998"/>
    <x v="0"/>
    <x v="60"/>
    <n v="2"/>
    <n v="32"/>
    <x v="16"/>
    <n v="0.46"/>
    <n v="13"/>
    <x v="132"/>
  </r>
  <r>
    <n v="1801036"/>
    <x v="2413"/>
    <x v="0"/>
    <x v="12"/>
    <n v="40.718699999999998"/>
    <n v="-73.951329999999999"/>
    <x v="0"/>
    <x v="77"/>
    <n v="2"/>
    <n v="14"/>
    <x v="841"/>
    <n v="0.2"/>
    <n v="2"/>
    <x v="203"/>
  </r>
  <r>
    <n v="1801130"/>
    <x v="2628"/>
    <x v="0"/>
    <x v="16"/>
    <n v="40.677489999999999"/>
    <n v="-73.980310000000003"/>
    <x v="1"/>
    <x v="100"/>
    <n v="2"/>
    <n v="15"/>
    <x v="458"/>
    <n v="0.22"/>
    <n v="1"/>
    <x v="3"/>
  </r>
  <r>
    <n v="1802584"/>
    <x v="2629"/>
    <x v="2"/>
    <x v="39"/>
    <n v="40.737470000000002"/>
    <n v="-73.924800000000005"/>
    <x v="1"/>
    <x v="17"/>
    <n v="1"/>
    <n v="92"/>
    <x v="86"/>
    <n v="6.3"/>
    <n v="2"/>
    <x v="297"/>
  </r>
  <r>
    <n v="1802838"/>
    <x v="2630"/>
    <x v="0"/>
    <x v="12"/>
    <n v="40.71875"/>
    <n v="-73.949349999999995"/>
    <x v="1"/>
    <x v="178"/>
    <n v="2"/>
    <n v="14"/>
    <x v="78"/>
    <n v="0.76"/>
    <n v="1"/>
    <x v="232"/>
  </r>
  <r>
    <n v="1803165"/>
    <x v="2631"/>
    <x v="1"/>
    <x v="1"/>
    <n v="40.763910000000003"/>
    <n v="-73.978200000000001"/>
    <x v="1"/>
    <x v="283"/>
    <n v="6"/>
    <n v="40"/>
    <x v="261"/>
    <n v="0.57999999999999996"/>
    <n v="1"/>
    <x v="0"/>
  </r>
  <r>
    <n v="1803279"/>
    <x v="2632"/>
    <x v="1"/>
    <x v="45"/>
    <n v="40.815689999999996"/>
    <n v="-73.960579999999993"/>
    <x v="0"/>
    <x v="47"/>
    <n v="2"/>
    <n v="12"/>
    <x v="95"/>
    <n v="0.17"/>
    <n v="1"/>
    <x v="233"/>
  </r>
  <r>
    <n v="1805150"/>
    <x v="2148"/>
    <x v="0"/>
    <x v="6"/>
    <n v="40.683660000000003"/>
    <n v="-73.950090000000003"/>
    <x v="0"/>
    <x v="213"/>
    <n v="1"/>
    <n v="71"/>
    <x v="103"/>
    <n v="1.06"/>
    <n v="15"/>
    <x v="9"/>
  </r>
  <r>
    <n v="1805261"/>
    <x v="2633"/>
    <x v="1"/>
    <x v="50"/>
    <n v="40.741070000000001"/>
    <n v="-73.984870000000001"/>
    <x v="1"/>
    <x v="69"/>
    <n v="1"/>
    <n v="0"/>
    <x v="2"/>
    <m/>
    <n v="1"/>
    <x v="3"/>
  </r>
  <r>
    <n v="1806138"/>
    <x v="2634"/>
    <x v="0"/>
    <x v="32"/>
    <n v="40.700099999999999"/>
    <n v="-73.991829999999993"/>
    <x v="1"/>
    <x v="35"/>
    <n v="5"/>
    <n v="16"/>
    <x v="842"/>
    <n v="0.23"/>
    <n v="1"/>
    <x v="13"/>
  </r>
  <r>
    <n v="1806378"/>
    <x v="2635"/>
    <x v="0"/>
    <x v="13"/>
    <n v="40.685850000000002"/>
    <n v="-73.970160000000007"/>
    <x v="1"/>
    <x v="34"/>
    <n v="4"/>
    <n v="134"/>
    <x v="17"/>
    <n v="1.95"/>
    <n v="1"/>
    <x v="84"/>
  </r>
  <r>
    <n v="1806651"/>
    <x v="2636"/>
    <x v="0"/>
    <x v="12"/>
    <n v="40.704979999999999"/>
    <n v="-73.92868"/>
    <x v="1"/>
    <x v="10"/>
    <n v="3"/>
    <n v="2"/>
    <x v="237"/>
    <n v="0.03"/>
    <n v="1"/>
    <x v="3"/>
  </r>
  <r>
    <n v="1807106"/>
    <x v="2637"/>
    <x v="0"/>
    <x v="15"/>
    <n v="40.671909999999997"/>
    <n v="-73.939970000000002"/>
    <x v="1"/>
    <x v="8"/>
    <n v="3"/>
    <n v="190"/>
    <x v="87"/>
    <n v="2.77"/>
    <n v="1"/>
    <x v="330"/>
  </r>
  <r>
    <n v="1807757"/>
    <x v="2638"/>
    <x v="1"/>
    <x v="11"/>
    <n v="40.732460000000003"/>
    <n v="-74.00215"/>
    <x v="1"/>
    <x v="55"/>
    <n v="10"/>
    <n v="4"/>
    <x v="49"/>
    <n v="0.06"/>
    <n v="1"/>
    <x v="121"/>
  </r>
  <r>
    <n v="1808497"/>
    <x v="2284"/>
    <x v="0"/>
    <x v="6"/>
    <n v="40.69023"/>
    <n v="-73.946280000000002"/>
    <x v="0"/>
    <x v="60"/>
    <n v="1"/>
    <n v="19"/>
    <x v="5"/>
    <n v="0.28999999999999998"/>
    <n v="5"/>
    <x v="274"/>
  </r>
  <r>
    <n v="1808550"/>
    <x v="2284"/>
    <x v="0"/>
    <x v="6"/>
    <n v="40.690959999999997"/>
    <n v="-73.946129999999997"/>
    <x v="0"/>
    <x v="60"/>
    <n v="7"/>
    <n v="30"/>
    <x v="135"/>
    <n v="0.43"/>
    <n v="5"/>
    <x v="97"/>
  </r>
  <r>
    <n v="1809547"/>
    <x v="2584"/>
    <x v="1"/>
    <x v="4"/>
    <n v="40.801259999999999"/>
    <n v="-73.945400000000006"/>
    <x v="0"/>
    <x v="60"/>
    <n v="3"/>
    <n v="22"/>
    <x v="121"/>
    <n v="0.32"/>
    <n v="3"/>
    <x v="124"/>
  </r>
  <r>
    <n v="1810640"/>
    <x v="2639"/>
    <x v="1"/>
    <x v="2"/>
    <n v="40.817480000000003"/>
    <n v="-73.945390000000003"/>
    <x v="0"/>
    <x v="11"/>
    <n v="1"/>
    <n v="0"/>
    <x v="2"/>
    <m/>
    <n v="1"/>
    <x v="0"/>
  </r>
  <r>
    <n v="1811446"/>
    <x v="2640"/>
    <x v="1"/>
    <x v="14"/>
    <n v="40.741660000000003"/>
    <n v="-73.998919999999998"/>
    <x v="0"/>
    <x v="61"/>
    <n v="30"/>
    <n v="83"/>
    <x v="843"/>
    <n v="1.2"/>
    <n v="1"/>
    <x v="194"/>
  </r>
  <r>
    <n v="1812111"/>
    <x v="2641"/>
    <x v="1"/>
    <x v="2"/>
    <n v="40.814500000000002"/>
    <n v="-73.949619999999996"/>
    <x v="0"/>
    <x v="4"/>
    <n v="1"/>
    <n v="1"/>
    <x v="335"/>
    <n v="0.02"/>
    <n v="1"/>
    <x v="3"/>
  </r>
  <r>
    <n v="1813681"/>
    <x v="2642"/>
    <x v="0"/>
    <x v="12"/>
    <n v="40.712609999999998"/>
    <n v="-73.941540000000003"/>
    <x v="1"/>
    <x v="27"/>
    <n v="2"/>
    <n v="2"/>
    <x v="844"/>
    <n v="0.05"/>
    <n v="1"/>
    <x v="3"/>
  </r>
  <r>
    <n v="1813829"/>
    <x v="2643"/>
    <x v="1"/>
    <x v="2"/>
    <n v="40.825189999999999"/>
    <n v="-73.945300000000003"/>
    <x v="0"/>
    <x v="6"/>
    <n v="1"/>
    <n v="93"/>
    <x v="17"/>
    <n v="1.34"/>
    <n v="3"/>
    <x v="222"/>
  </r>
  <r>
    <n v="1814010"/>
    <x v="2644"/>
    <x v="1"/>
    <x v="48"/>
    <n v="40.726439999999997"/>
    <n v="-73.9923"/>
    <x v="1"/>
    <x v="49"/>
    <n v="2"/>
    <n v="25"/>
    <x v="350"/>
    <n v="0.36"/>
    <n v="1"/>
    <x v="32"/>
  </r>
  <r>
    <n v="1814279"/>
    <x v="2645"/>
    <x v="0"/>
    <x v="21"/>
    <n v="40.68909"/>
    <n v="-73.917299999999997"/>
    <x v="1"/>
    <x v="48"/>
    <n v="2"/>
    <n v="240"/>
    <x v="124"/>
    <n v="3.53"/>
    <n v="2"/>
    <x v="283"/>
  </r>
  <r>
    <n v="1815211"/>
    <x v="2646"/>
    <x v="1"/>
    <x v="68"/>
    <n v="40.736890000000002"/>
    <n v="-73.98451"/>
    <x v="1"/>
    <x v="62"/>
    <n v="1"/>
    <n v="80"/>
    <x v="295"/>
    <n v="1.1599999999999999"/>
    <n v="1"/>
    <x v="3"/>
  </r>
  <r>
    <n v="1815505"/>
    <x v="2647"/>
    <x v="2"/>
    <x v="94"/>
    <n v="40.715940000000003"/>
    <n v="-73.822640000000007"/>
    <x v="0"/>
    <x v="167"/>
    <n v="5"/>
    <n v="80"/>
    <x v="98"/>
    <n v="1.1599999999999999"/>
    <n v="2"/>
    <x v="90"/>
  </r>
  <r>
    <n v="1817510"/>
    <x v="2648"/>
    <x v="0"/>
    <x v="21"/>
    <n v="40.690480000000001"/>
    <n v="-73.921930000000003"/>
    <x v="0"/>
    <x v="79"/>
    <n v="1"/>
    <n v="336"/>
    <x v="13"/>
    <n v="4.83"/>
    <n v="1"/>
    <x v="340"/>
  </r>
  <r>
    <n v="1817905"/>
    <x v="2649"/>
    <x v="0"/>
    <x v="12"/>
    <n v="40.71454"/>
    <n v="-73.949650000000005"/>
    <x v="1"/>
    <x v="119"/>
    <n v="2"/>
    <n v="10"/>
    <x v="98"/>
    <n v="0.15"/>
    <n v="1"/>
    <x v="112"/>
  </r>
  <r>
    <n v="1818411"/>
    <x v="2650"/>
    <x v="1"/>
    <x v="48"/>
    <n v="40.72569"/>
    <n v="-73.992270000000005"/>
    <x v="1"/>
    <x v="284"/>
    <n v="30"/>
    <n v="93"/>
    <x v="65"/>
    <n v="1.36"/>
    <n v="2"/>
    <x v="252"/>
  </r>
  <r>
    <n v="1818420"/>
    <x v="2651"/>
    <x v="0"/>
    <x v="100"/>
    <n v="40.647379999999998"/>
    <n v="-73.891630000000006"/>
    <x v="0"/>
    <x v="87"/>
    <n v="5"/>
    <n v="54"/>
    <x v="86"/>
    <n v="0.78"/>
    <n v="5"/>
    <x v="123"/>
  </r>
  <r>
    <n v="1818820"/>
    <x v="2652"/>
    <x v="0"/>
    <x v="12"/>
    <n v="40.716180000000001"/>
    <n v="-73.941890000000001"/>
    <x v="1"/>
    <x v="285"/>
    <n v="3"/>
    <n v="164"/>
    <x v="39"/>
    <n v="2.39"/>
    <n v="2"/>
    <x v="326"/>
  </r>
  <r>
    <n v="1819623"/>
    <x v="2653"/>
    <x v="0"/>
    <x v="6"/>
    <n v="40.694929999999999"/>
    <n v="-73.941609999999997"/>
    <x v="0"/>
    <x v="252"/>
    <n v="3"/>
    <n v="35"/>
    <x v="25"/>
    <n v="0.72"/>
    <n v="1"/>
    <x v="346"/>
  </r>
  <r>
    <n v="1820858"/>
    <x v="2654"/>
    <x v="1"/>
    <x v="14"/>
    <n v="40.743859999999998"/>
    <n v="-73.995410000000007"/>
    <x v="1"/>
    <x v="286"/>
    <n v="2"/>
    <n v="8"/>
    <x v="845"/>
    <n v="0.18"/>
    <n v="1"/>
    <x v="3"/>
  </r>
  <r>
    <n v="1820931"/>
    <x v="2655"/>
    <x v="1"/>
    <x v="30"/>
    <n v="40.85557"/>
    <n v="-73.936409999999995"/>
    <x v="1"/>
    <x v="13"/>
    <n v="7"/>
    <n v="3"/>
    <x v="846"/>
    <n v="0.04"/>
    <n v="1"/>
    <x v="3"/>
  </r>
  <r>
    <n v="1821541"/>
    <x v="2656"/>
    <x v="1"/>
    <x v="19"/>
    <n v="40.722099999999998"/>
    <n v="-73.983559999999997"/>
    <x v="1"/>
    <x v="253"/>
    <n v="1"/>
    <n v="53"/>
    <x v="248"/>
    <n v="1.04"/>
    <n v="3"/>
    <x v="88"/>
  </r>
  <r>
    <n v="1823141"/>
    <x v="2657"/>
    <x v="1"/>
    <x v="23"/>
    <n v="40.720179999999999"/>
    <n v="-73.988389999999995"/>
    <x v="1"/>
    <x v="85"/>
    <n v="2"/>
    <n v="0"/>
    <x v="2"/>
    <m/>
    <n v="1"/>
    <x v="3"/>
  </r>
  <r>
    <n v="1824808"/>
    <x v="535"/>
    <x v="1"/>
    <x v="68"/>
    <n v="40.736789999999999"/>
    <n v="-73.981769999999997"/>
    <x v="1"/>
    <x v="66"/>
    <n v="30"/>
    <n v="104"/>
    <x v="507"/>
    <n v="1.51"/>
    <n v="4"/>
    <x v="10"/>
  </r>
  <r>
    <n v="1825949"/>
    <x v="2658"/>
    <x v="0"/>
    <x v="6"/>
    <n v="40.68385"/>
    <n v="-73.923490000000001"/>
    <x v="0"/>
    <x v="154"/>
    <n v="1"/>
    <n v="36"/>
    <x v="163"/>
    <n v="0.53"/>
    <n v="1"/>
    <x v="3"/>
  </r>
  <r>
    <n v="1826701"/>
    <x v="2106"/>
    <x v="1"/>
    <x v="2"/>
    <n v="40.825569999999999"/>
    <n v="-73.95514"/>
    <x v="0"/>
    <x v="38"/>
    <n v="7"/>
    <n v="9"/>
    <x v="1"/>
    <n v="0.14000000000000001"/>
    <n v="2"/>
    <x v="252"/>
  </r>
  <r>
    <n v="1827525"/>
    <x v="2659"/>
    <x v="0"/>
    <x v="22"/>
    <n v="40.650829999999999"/>
    <n v="-73.961010000000002"/>
    <x v="0"/>
    <x v="23"/>
    <n v="3"/>
    <n v="3"/>
    <x v="847"/>
    <n v="0.04"/>
    <n v="1"/>
    <x v="6"/>
  </r>
  <r>
    <n v="1827723"/>
    <x v="2660"/>
    <x v="1"/>
    <x v="68"/>
    <n v="40.732849999999999"/>
    <n v="-73.98245"/>
    <x v="1"/>
    <x v="59"/>
    <n v="2"/>
    <n v="40"/>
    <x v="52"/>
    <n v="0.63"/>
    <n v="1"/>
    <x v="289"/>
  </r>
  <r>
    <n v="1827962"/>
    <x v="2661"/>
    <x v="0"/>
    <x v="12"/>
    <n v="40.717660000000002"/>
    <n v="-73.956339999999997"/>
    <x v="1"/>
    <x v="58"/>
    <n v="3"/>
    <n v="61"/>
    <x v="50"/>
    <n v="0.9"/>
    <n v="1"/>
    <x v="289"/>
  </r>
  <r>
    <n v="1828063"/>
    <x v="2662"/>
    <x v="1"/>
    <x v="19"/>
    <n v="40.729819999999997"/>
    <n v="-73.985320000000002"/>
    <x v="1"/>
    <x v="49"/>
    <n v="2"/>
    <n v="53"/>
    <x v="159"/>
    <n v="0.79"/>
    <n v="2"/>
    <x v="3"/>
  </r>
  <r>
    <n v="1830244"/>
    <x v="2663"/>
    <x v="0"/>
    <x v="21"/>
    <n v="40.681350000000002"/>
    <n v="-73.904600000000002"/>
    <x v="0"/>
    <x v="135"/>
    <n v="3"/>
    <n v="7"/>
    <x v="826"/>
    <n v="0.11"/>
    <n v="1"/>
    <x v="3"/>
  </r>
  <r>
    <n v="1831227"/>
    <x v="2664"/>
    <x v="1"/>
    <x v="2"/>
    <n v="40.809640000000002"/>
    <n v="-73.940979999999996"/>
    <x v="1"/>
    <x v="0"/>
    <n v="4"/>
    <n v="35"/>
    <x v="18"/>
    <n v="0.52"/>
    <n v="1"/>
    <x v="104"/>
  </r>
  <r>
    <n v="1832120"/>
    <x v="2209"/>
    <x v="0"/>
    <x v="12"/>
    <n v="40.712159999999997"/>
    <n v="-73.962739999999997"/>
    <x v="0"/>
    <x v="108"/>
    <n v="3"/>
    <n v="85"/>
    <x v="33"/>
    <n v="1.35"/>
    <n v="2"/>
    <x v="67"/>
  </r>
  <r>
    <n v="1834738"/>
    <x v="2665"/>
    <x v="1"/>
    <x v="14"/>
    <n v="40.73865"/>
    <n v="-73.996200000000002"/>
    <x v="1"/>
    <x v="119"/>
    <n v="5"/>
    <n v="0"/>
    <x v="2"/>
    <m/>
    <n v="1"/>
    <x v="3"/>
  </r>
  <r>
    <n v="1835367"/>
    <x v="2225"/>
    <x v="1"/>
    <x v="14"/>
    <n v="40.75"/>
    <n v="-73.997209999999995"/>
    <x v="1"/>
    <x v="85"/>
    <n v="110"/>
    <n v="13"/>
    <x v="415"/>
    <n v="0.21"/>
    <n v="19"/>
    <x v="290"/>
  </r>
  <r>
    <n v="1836381"/>
    <x v="2666"/>
    <x v="0"/>
    <x v="6"/>
    <n v="40.691679999999998"/>
    <n v="-73.932000000000002"/>
    <x v="0"/>
    <x v="9"/>
    <n v="2"/>
    <n v="0"/>
    <x v="2"/>
    <m/>
    <n v="1"/>
    <x v="3"/>
  </r>
  <r>
    <n v="1839231"/>
    <x v="2667"/>
    <x v="1"/>
    <x v="19"/>
    <n v="40.731349999999999"/>
    <n v="-73.982979999999998"/>
    <x v="1"/>
    <x v="2"/>
    <n v="1"/>
    <n v="0"/>
    <x v="2"/>
    <m/>
    <n v="1"/>
    <x v="3"/>
  </r>
  <r>
    <n v="1839341"/>
    <x v="2668"/>
    <x v="0"/>
    <x v="12"/>
    <n v="40.718170000000001"/>
    <n v="-73.964010000000002"/>
    <x v="1"/>
    <x v="119"/>
    <n v="5"/>
    <n v="14"/>
    <x v="848"/>
    <n v="0.22"/>
    <n v="1"/>
    <x v="6"/>
  </r>
  <r>
    <n v="1839818"/>
    <x v="2669"/>
    <x v="1"/>
    <x v="132"/>
    <n v="40.731960000000001"/>
    <n v="-73.979320000000001"/>
    <x v="1"/>
    <x v="102"/>
    <n v="5"/>
    <n v="27"/>
    <x v="8"/>
    <n v="0.48"/>
    <n v="1"/>
    <x v="3"/>
  </r>
  <r>
    <n v="1841356"/>
    <x v="2670"/>
    <x v="1"/>
    <x v="26"/>
    <n v="40.743920000000003"/>
    <n v="-73.981099999999998"/>
    <x v="0"/>
    <x v="61"/>
    <n v="3"/>
    <n v="12"/>
    <x v="849"/>
    <n v="0.18"/>
    <n v="3"/>
    <x v="3"/>
  </r>
  <r>
    <n v="1842739"/>
    <x v="2671"/>
    <x v="1"/>
    <x v="26"/>
    <n v="40.735439999999997"/>
    <n v="-73.974649999999997"/>
    <x v="0"/>
    <x v="201"/>
    <n v="5"/>
    <n v="51"/>
    <x v="116"/>
    <n v="0.76"/>
    <n v="1"/>
    <x v="141"/>
  </r>
  <r>
    <n v="1843034"/>
    <x v="2672"/>
    <x v="1"/>
    <x v="1"/>
    <n v="40.765470000000001"/>
    <n v="-73.977289999999996"/>
    <x v="1"/>
    <x v="117"/>
    <n v="2"/>
    <n v="0"/>
    <x v="2"/>
    <m/>
    <n v="1"/>
    <x v="3"/>
  </r>
  <r>
    <n v="1843108"/>
    <x v="2673"/>
    <x v="0"/>
    <x v="84"/>
    <n v="40.678400000000003"/>
    <n v="-73.893619999999999"/>
    <x v="1"/>
    <x v="48"/>
    <n v="1"/>
    <n v="319"/>
    <x v="157"/>
    <n v="8.52"/>
    <n v="1"/>
    <x v="323"/>
  </r>
  <r>
    <n v="1843674"/>
    <x v="2674"/>
    <x v="0"/>
    <x v="6"/>
    <n v="40.68674"/>
    <n v="-73.953919999999997"/>
    <x v="1"/>
    <x v="94"/>
    <n v="7"/>
    <n v="122"/>
    <x v="33"/>
    <n v="1.91"/>
    <n v="2"/>
    <x v="17"/>
  </r>
  <r>
    <n v="1843955"/>
    <x v="2675"/>
    <x v="1"/>
    <x v="1"/>
    <n v="40.761290000000002"/>
    <n v="-73.968689999999995"/>
    <x v="1"/>
    <x v="147"/>
    <n v="3"/>
    <n v="21"/>
    <x v="629"/>
    <n v="0.34"/>
    <n v="1"/>
    <x v="196"/>
  </r>
  <r>
    <n v="1844088"/>
    <x v="2676"/>
    <x v="1"/>
    <x v="1"/>
    <n v="40.752499999999998"/>
    <n v="-73.964920000000006"/>
    <x v="1"/>
    <x v="12"/>
    <n v="4"/>
    <n v="130"/>
    <x v="51"/>
    <n v="1.92"/>
    <n v="2"/>
    <x v="265"/>
  </r>
  <r>
    <n v="1844705"/>
    <x v="2677"/>
    <x v="0"/>
    <x v="38"/>
    <n v="40.688969999999998"/>
    <n v="-73.987650000000002"/>
    <x v="0"/>
    <x v="3"/>
    <n v="90"/>
    <n v="47"/>
    <x v="850"/>
    <n v="0.73"/>
    <n v="1"/>
    <x v="0"/>
  </r>
  <r>
    <n v="1844792"/>
    <x v="2678"/>
    <x v="1"/>
    <x v="2"/>
    <n v="40.820970000000003"/>
    <n v="-73.937650000000005"/>
    <x v="0"/>
    <x v="16"/>
    <n v="1"/>
    <n v="1"/>
    <x v="851"/>
    <n v="0.03"/>
    <n v="2"/>
    <x v="3"/>
  </r>
  <r>
    <n v="1844847"/>
    <x v="2679"/>
    <x v="0"/>
    <x v="21"/>
    <n v="40.707140000000003"/>
    <n v="-73.921599999999998"/>
    <x v="1"/>
    <x v="287"/>
    <n v="2"/>
    <n v="8"/>
    <x v="7"/>
    <n v="0.12"/>
    <n v="1"/>
    <x v="124"/>
  </r>
  <r>
    <n v="1846100"/>
    <x v="2680"/>
    <x v="0"/>
    <x v="54"/>
    <n v="40.644689999999997"/>
    <n v="-73.946899999999999"/>
    <x v="0"/>
    <x v="152"/>
    <n v="2"/>
    <n v="23"/>
    <x v="11"/>
    <n v="0.34"/>
    <n v="1"/>
    <x v="22"/>
  </r>
  <r>
    <n v="1846528"/>
    <x v="2681"/>
    <x v="1"/>
    <x v="19"/>
    <n v="40.723689999999998"/>
    <n v="-73.975300000000004"/>
    <x v="1"/>
    <x v="224"/>
    <n v="2"/>
    <n v="29"/>
    <x v="13"/>
    <n v="0.86"/>
    <n v="1"/>
    <x v="347"/>
  </r>
  <r>
    <n v="1846580"/>
    <x v="2682"/>
    <x v="0"/>
    <x v="10"/>
    <n v="40.66516"/>
    <n v="-73.979399999999998"/>
    <x v="0"/>
    <x v="122"/>
    <n v="2"/>
    <n v="166"/>
    <x v="17"/>
    <n v="2.4900000000000002"/>
    <n v="1"/>
    <x v="176"/>
  </r>
  <r>
    <n v="1847096"/>
    <x v="2683"/>
    <x v="1"/>
    <x v="19"/>
    <n v="40.729689999999998"/>
    <n v="-73.98151"/>
    <x v="1"/>
    <x v="98"/>
    <n v="5"/>
    <n v="9"/>
    <x v="852"/>
    <n v="0.13"/>
    <n v="1"/>
    <x v="3"/>
  </r>
  <r>
    <n v="1847261"/>
    <x v="2684"/>
    <x v="1"/>
    <x v="77"/>
    <n v="40.714170000000003"/>
    <n v="-74.006780000000006"/>
    <x v="1"/>
    <x v="172"/>
    <n v="3"/>
    <n v="60"/>
    <x v="330"/>
    <n v="0.91"/>
    <n v="1"/>
    <x v="148"/>
  </r>
  <r>
    <n v="1847389"/>
    <x v="2685"/>
    <x v="0"/>
    <x v="33"/>
    <n v="40.675220000000003"/>
    <n v="-73.999780000000001"/>
    <x v="1"/>
    <x v="19"/>
    <n v="2"/>
    <n v="29"/>
    <x v="39"/>
    <n v="0.63"/>
    <n v="1"/>
    <x v="333"/>
  </r>
  <r>
    <n v="1847434"/>
    <x v="2674"/>
    <x v="0"/>
    <x v="6"/>
    <n v="40.684890000000003"/>
    <n v="-73.954729999999998"/>
    <x v="1"/>
    <x v="2"/>
    <n v="7"/>
    <n v="108"/>
    <x v="33"/>
    <n v="1.72"/>
    <n v="2"/>
    <x v="26"/>
  </r>
  <r>
    <n v="1850695"/>
    <x v="2686"/>
    <x v="1"/>
    <x v="45"/>
    <n v="40.807380000000002"/>
    <n v="-73.958550000000002"/>
    <x v="1"/>
    <x v="10"/>
    <n v="5"/>
    <n v="4"/>
    <x v="538"/>
    <n v="7.0000000000000007E-2"/>
    <n v="1"/>
    <x v="3"/>
  </r>
  <r>
    <n v="1851767"/>
    <x v="2407"/>
    <x v="0"/>
    <x v="6"/>
    <n v="40.693219999999997"/>
    <n v="-73.945809999999994"/>
    <x v="1"/>
    <x v="271"/>
    <n v="3"/>
    <n v="181"/>
    <x v="13"/>
    <n v="2.69"/>
    <n v="2"/>
    <x v="102"/>
  </r>
  <r>
    <n v="1851926"/>
    <x v="2687"/>
    <x v="0"/>
    <x v="6"/>
    <n v="40.688899999999997"/>
    <n v="-73.924689999999998"/>
    <x v="1"/>
    <x v="40"/>
    <n v="3"/>
    <n v="134"/>
    <x v="25"/>
    <n v="2"/>
    <n v="1"/>
    <x v="159"/>
  </r>
  <r>
    <n v="1853765"/>
    <x v="2688"/>
    <x v="1"/>
    <x v="28"/>
    <n v="40.775930000000002"/>
    <n v="-73.949269999999999"/>
    <x v="1"/>
    <x v="220"/>
    <n v="1"/>
    <n v="0"/>
    <x v="2"/>
    <m/>
    <n v="1"/>
    <x v="3"/>
  </r>
  <r>
    <n v="1855846"/>
    <x v="2689"/>
    <x v="1"/>
    <x v="2"/>
    <n v="40.825969999999998"/>
    <n v="-73.95102"/>
    <x v="1"/>
    <x v="2"/>
    <n v="5"/>
    <n v="29"/>
    <x v="37"/>
    <n v="0.43"/>
    <n v="1"/>
    <x v="91"/>
  </r>
  <r>
    <n v="1856027"/>
    <x v="2690"/>
    <x v="1"/>
    <x v="19"/>
    <n v="40.724850000000004"/>
    <n v="-73.983490000000003"/>
    <x v="0"/>
    <x v="40"/>
    <n v="3"/>
    <n v="97"/>
    <x v="7"/>
    <n v="1.45"/>
    <n v="1"/>
    <x v="157"/>
  </r>
  <r>
    <n v="1856261"/>
    <x v="2691"/>
    <x v="1"/>
    <x v="7"/>
    <n v="40.762540000000001"/>
    <n v="-73.987120000000004"/>
    <x v="0"/>
    <x v="61"/>
    <n v="1"/>
    <n v="61"/>
    <x v="87"/>
    <n v="1.04"/>
    <n v="1"/>
    <x v="158"/>
  </r>
  <r>
    <n v="1856627"/>
    <x v="2692"/>
    <x v="0"/>
    <x v="15"/>
    <n v="40.671430000000001"/>
    <n v="-73.949290000000005"/>
    <x v="0"/>
    <x v="49"/>
    <n v="5"/>
    <n v="0"/>
    <x v="2"/>
    <m/>
    <n v="1"/>
    <x v="26"/>
  </r>
  <r>
    <n v="1856803"/>
    <x v="2693"/>
    <x v="1"/>
    <x v="19"/>
    <n v="40.723350000000003"/>
    <n v="-73.985489999999999"/>
    <x v="1"/>
    <x v="1"/>
    <n v="3"/>
    <n v="10"/>
    <x v="853"/>
    <n v="0.15"/>
    <n v="1"/>
    <x v="3"/>
  </r>
  <r>
    <n v="1856914"/>
    <x v="2694"/>
    <x v="1"/>
    <x v="28"/>
    <n v="40.769060000000003"/>
    <n v="-73.951700000000002"/>
    <x v="1"/>
    <x v="172"/>
    <n v="5"/>
    <n v="6"/>
    <x v="854"/>
    <n v="0.1"/>
    <n v="1"/>
    <x v="3"/>
  </r>
  <r>
    <n v="1859901"/>
    <x v="2695"/>
    <x v="1"/>
    <x v="19"/>
    <n v="40.723939999999999"/>
    <n v="-73.989410000000007"/>
    <x v="1"/>
    <x v="2"/>
    <n v="4"/>
    <n v="43"/>
    <x v="73"/>
    <n v="0.68"/>
    <n v="1"/>
    <x v="6"/>
  </r>
  <r>
    <n v="1860838"/>
    <x v="2696"/>
    <x v="1"/>
    <x v="30"/>
    <n v="40.842779999999998"/>
    <n v="-73.937250000000006"/>
    <x v="0"/>
    <x v="18"/>
    <n v="3"/>
    <n v="79"/>
    <x v="10"/>
    <n v="1.1499999999999999"/>
    <n v="1"/>
    <x v="53"/>
  </r>
  <r>
    <n v="1861281"/>
    <x v="2697"/>
    <x v="1"/>
    <x v="19"/>
    <n v="40.72898"/>
    <n v="-73.980509999999995"/>
    <x v="0"/>
    <x v="288"/>
    <n v="1"/>
    <n v="0"/>
    <x v="2"/>
    <m/>
    <n v="1"/>
    <x v="3"/>
  </r>
  <r>
    <n v="1861493"/>
    <x v="2698"/>
    <x v="1"/>
    <x v="8"/>
    <n v="40.786180000000002"/>
    <n v="-73.973389999999995"/>
    <x v="1"/>
    <x v="15"/>
    <n v="4"/>
    <n v="38"/>
    <x v="159"/>
    <n v="0.56000000000000005"/>
    <n v="1"/>
    <x v="121"/>
  </r>
  <r>
    <n v="1863930"/>
    <x v="2699"/>
    <x v="0"/>
    <x v="6"/>
    <n v="40.688639999999999"/>
    <n v="-73.941659999999999"/>
    <x v="1"/>
    <x v="10"/>
    <n v="1"/>
    <n v="93"/>
    <x v="855"/>
    <n v="1.51"/>
    <n v="1"/>
    <x v="3"/>
  </r>
  <r>
    <n v="1864061"/>
    <x v="2700"/>
    <x v="1"/>
    <x v="7"/>
    <n v="40.75562"/>
    <n v="-73.99736"/>
    <x v="1"/>
    <x v="289"/>
    <n v="5"/>
    <n v="42"/>
    <x v="31"/>
    <n v="0.61"/>
    <n v="1"/>
    <x v="269"/>
  </r>
  <r>
    <n v="1864757"/>
    <x v="2701"/>
    <x v="1"/>
    <x v="28"/>
    <n v="40.775849999999998"/>
    <n v="-73.955659999999995"/>
    <x v="1"/>
    <x v="232"/>
    <n v="3"/>
    <n v="46"/>
    <x v="26"/>
    <n v="0.67"/>
    <n v="1"/>
    <x v="250"/>
  </r>
  <r>
    <n v="1865336"/>
    <x v="2702"/>
    <x v="0"/>
    <x v="12"/>
    <n v="40.713380000000001"/>
    <n v="-73.968329999999995"/>
    <x v="0"/>
    <x v="123"/>
    <n v="1"/>
    <n v="220"/>
    <x v="25"/>
    <n v="3.53"/>
    <n v="2"/>
    <x v="337"/>
  </r>
  <r>
    <n v="1865884"/>
    <x v="2703"/>
    <x v="1"/>
    <x v="2"/>
    <n v="40.80491"/>
    <n v="-73.947519999999997"/>
    <x v="1"/>
    <x v="102"/>
    <n v="5"/>
    <n v="0"/>
    <x v="2"/>
    <m/>
    <n v="1"/>
    <x v="3"/>
  </r>
  <r>
    <n v="1866051"/>
    <x v="2704"/>
    <x v="1"/>
    <x v="14"/>
    <n v="40.743859999999998"/>
    <n v="-74.001059999999995"/>
    <x v="1"/>
    <x v="5"/>
    <n v="2"/>
    <n v="2"/>
    <x v="856"/>
    <n v="0.05"/>
    <n v="1"/>
    <x v="3"/>
  </r>
  <r>
    <n v="1869202"/>
    <x v="2705"/>
    <x v="1"/>
    <x v="1"/>
    <n v="40.758200000000002"/>
    <n v="-73.966920000000002"/>
    <x v="1"/>
    <x v="47"/>
    <n v="2"/>
    <n v="19"/>
    <x v="857"/>
    <n v="0.28000000000000003"/>
    <n v="1"/>
    <x v="3"/>
  </r>
  <r>
    <n v="1869432"/>
    <x v="2706"/>
    <x v="1"/>
    <x v="27"/>
    <n v="40.728380000000001"/>
    <n v="-74.004620000000003"/>
    <x v="1"/>
    <x v="175"/>
    <n v="2"/>
    <n v="7"/>
    <x v="159"/>
    <n v="0.1"/>
    <n v="1"/>
    <x v="36"/>
  </r>
  <r>
    <n v="1869467"/>
    <x v="2707"/>
    <x v="0"/>
    <x v="33"/>
    <n v="40.682830000000003"/>
    <n v="-73.998130000000003"/>
    <x v="1"/>
    <x v="172"/>
    <n v="3"/>
    <n v="14"/>
    <x v="26"/>
    <n v="0.21"/>
    <n v="1"/>
    <x v="93"/>
  </r>
  <r>
    <n v="1869685"/>
    <x v="2708"/>
    <x v="0"/>
    <x v="6"/>
    <n v="40.681849999999997"/>
    <n v="-73.953360000000004"/>
    <x v="1"/>
    <x v="61"/>
    <n v="7"/>
    <n v="8"/>
    <x v="462"/>
    <n v="0.35"/>
    <n v="2"/>
    <x v="44"/>
  </r>
  <r>
    <n v="1870228"/>
    <x v="1627"/>
    <x v="2"/>
    <x v="25"/>
    <n v="40.752830000000003"/>
    <n v="-73.929150000000007"/>
    <x v="0"/>
    <x v="160"/>
    <n v="2"/>
    <n v="97"/>
    <x v="9"/>
    <n v="1.44"/>
    <n v="3"/>
    <x v="26"/>
  </r>
  <r>
    <n v="1871261"/>
    <x v="2709"/>
    <x v="1"/>
    <x v="14"/>
    <n v="40.745989999999999"/>
    <n v="-73.997749999999996"/>
    <x v="0"/>
    <x v="61"/>
    <n v="6"/>
    <n v="4"/>
    <x v="569"/>
    <n v="7.0000000000000007E-2"/>
    <n v="1"/>
    <x v="3"/>
  </r>
  <r>
    <n v="1871311"/>
    <x v="2710"/>
    <x v="1"/>
    <x v="7"/>
    <n v="40.763159999999999"/>
    <n v="-73.993579999999994"/>
    <x v="1"/>
    <x v="5"/>
    <n v="2"/>
    <n v="6"/>
    <x v="9"/>
    <n v="0.09"/>
    <n v="1"/>
    <x v="95"/>
  </r>
  <r>
    <n v="1872838"/>
    <x v="2711"/>
    <x v="0"/>
    <x v="15"/>
    <n v="40.675930000000001"/>
    <n v="-73.958849999999998"/>
    <x v="1"/>
    <x v="43"/>
    <n v="20"/>
    <n v="46"/>
    <x v="858"/>
    <n v="0.72"/>
    <n v="1"/>
    <x v="3"/>
  </r>
  <r>
    <n v="1873531"/>
    <x v="2712"/>
    <x v="1"/>
    <x v="23"/>
    <n v="40.718449999999997"/>
    <n v="-73.993260000000006"/>
    <x v="1"/>
    <x v="41"/>
    <n v="1"/>
    <n v="0"/>
    <x v="2"/>
    <m/>
    <n v="1"/>
    <x v="3"/>
  </r>
  <r>
    <n v="1876811"/>
    <x v="2713"/>
    <x v="1"/>
    <x v="68"/>
    <n v="40.736600000000003"/>
    <n v="-73.987030000000004"/>
    <x v="1"/>
    <x v="55"/>
    <n v="2"/>
    <n v="240"/>
    <x v="17"/>
    <n v="3.49"/>
    <n v="1"/>
    <x v="82"/>
  </r>
  <r>
    <n v="1876969"/>
    <x v="2714"/>
    <x v="0"/>
    <x v="6"/>
    <n v="40.683050000000001"/>
    <n v="-73.941900000000004"/>
    <x v="1"/>
    <x v="2"/>
    <n v="1"/>
    <n v="0"/>
    <x v="2"/>
    <m/>
    <n v="1"/>
    <x v="3"/>
  </r>
  <r>
    <n v="1877255"/>
    <x v="2715"/>
    <x v="1"/>
    <x v="28"/>
    <n v="40.7789"/>
    <n v="-73.953109999999995"/>
    <x v="0"/>
    <x v="9"/>
    <n v="3"/>
    <n v="134"/>
    <x v="47"/>
    <n v="1.96"/>
    <n v="1"/>
    <x v="359"/>
  </r>
  <r>
    <n v="1878642"/>
    <x v="2716"/>
    <x v="1"/>
    <x v="5"/>
    <n v="40.748550000000002"/>
    <n v="-73.977000000000004"/>
    <x v="1"/>
    <x v="66"/>
    <n v="4"/>
    <n v="31"/>
    <x v="14"/>
    <n v="0.46"/>
    <n v="1"/>
    <x v="176"/>
  </r>
  <r>
    <n v="1878692"/>
    <x v="2717"/>
    <x v="1"/>
    <x v="52"/>
    <n v="40.729340000000001"/>
    <n v="-74.000749999999996"/>
    <x v="1"/>
    <x v="237"/>
    <n v="5"/>
    <n v="143"/>
    <x v="48"/>
    <n v="2.13"/>
    <n v="1"/>
    <x v="262"/>
  </r>
  <r>
    <n v="1878965"/>
    <x v="2274"/>
    <x v="0"/>
    <x v="20"/>
    <n v="40.72589"/>
    <n v="-73.940550000000002"/>
    <x v="1"/>
    <x v="80"/>
    <n v="30"/>
    <n v="5"/>
    <x v="16"/>
    <n v="7.0000000000000007E-2"/>
    <n v="52"/>
    <x v="85"/>
  </r>
  <r>
    <n v="1880539"/>
    <x v="2718"/>
    <x v="0"/>
    <x v="12"/>
    <n v="40.712159999999997"/>
    <n v="-73.966149999999999"/>
    <x v="0"/>
    <x v="9"/>
    <n v="3"/>
    <n v="92"/>
    <x v="13"/>
    <n v="1.57"/>
    <n v="1"/>
    <x v="360"/>
  </r>
  <r>
    <n v="1881556"/>
    <x v="2719"/>
    <x v="0"/>
    <x v="6"/>
    <n v="40.684130000000003"/>
    <n v="-73.926929999999999"/>
    <x v="1"/>
    <x v="10"/>
    <n v="3"/>
    <n v="207"/>
    <x v="10"/>
    <n v="3.04"/>
    <n v="1"/>
    <x v="189"/>
  </r>
  <r>
    <n v="1881586"/>
    <x v="2720"/>
    <x v="1"/>
    <x v="1"/>
    <n v="40.756689999999999"/>
    <n v="-73.9666"/>
    <x v="1"/>
    <x v="1"/>
    <n v="3"/>
    <n v="1"/>
    <x v="159"/>
    <n v="0.05"/>
    <n v="1"/>
    <x v="3"/>
  </r>
  <r>
    <n v="1881801"/>
    <x v="2721"/>
    <x v="0"/>
    <x v="12"/>
    <n v="40.713940000000001"/>
    <n v="-73.941929999999999"/>
    <x v="1"/>
    <x v="49"/>
    <n v="2"/>
    <n v="111"/>
    <x v="10"/>
    <n v="2.4"/>
    <n v="2"/>
    <x v="359"/>
  </r>
  <r>
    <n v="1881846"/>
    <x v="2722"/>
    <x v="1"/>
    <x v="1"/>
    <n v="40.753749999999997"/>
    <n v="-73.965559999999996"/>
    <x v="0"/>
    <x v="16"/>
    <n v="2"/>
    <n v="128"/>
    <x v="52"/>
    <n v="1.88"/>
    <n v="1"/>
    <x v="45"/>
  </r>
  <r>
    <n v="1884398"/>
    <x v="2723"/>
    <x v="1"/>
    <x v="11"/>
    <n v="40.733110000000003"/>
    <n v="-74.00761"/>
    <x v="1"/>
    <x v="75"/>
    <n v="60"/>
    <n v="0"/>
    <x v="2"/>
    <m/>
    <n v="1"/>
    <x v="132"/>
  </r>
  <r>
    <n v="1885385"/>
    <x v="2651"/>
    <x v="0"/>
    <x v="100"/>
    <n v="40.644480000000001"/>
    <n v="-73.892219999999995"/>
    <x v="0"/>
    <x v="234"/>
    <n v="5"/>
    <n v="72"/>
    <x v="859"/>
    <n v="1.1100000000000001"/>
    <n v="5"/>
    <x v="156"/>
  </r>
  <r>
    <n v="1885714"/>
    <x v="2724"/>
    <x v="0"/>
    <x v="21"/>
    <n v="40.703429999999997"/>
    <n v="-73.913430000000005"/>
    <x v="0"/>
    <x v="252"/>
    <n v="1"/>
    <n v="38"/>
    <x v="31"/>
    <n v="0.55000000000000004"/>
    <n v="1"/>
    <x v="80"/>
  </r>
  <r>
    <n v="1885826"/>
    <x v="2725"/>
    <x v="1"/>
    <x v="7"/>
    <n v="40.76296"/>
    <n v="-73.986410000000006"/>
    <x v="0"/>
    <x v="48"/>
    <n v="4"/>
    <n v="108"/>
    <x v="10"/>
    <n v="1.69"/>
    <n v="1"/>
    <x v="240"/>
  </r>
  <r>
    <n v="1886240"/>
    <x v="2726"/>
    <x v="1"/>
    <x v="27"/>
    <n v="40.726170000000003"/>
    <n v="-74.001410000000007"/>
    <x v="1"/>
    <x v="178"/>
    <n v="1"/>
    <n v="0"/>
    <x v="2"/>
    <m/>
    <n v="1"/>
    <x v="3"/>
  </r>
  <r>
    <n v="1886294"/>
    <x v="2727"/>
    <x v="0"/>
    <x v="40"/>
    <n v="40.702889999999996"/>
    <n v="-73.985830000000007"/>
    <x v="1"/>
    <x v="2"/>
    <n v="9"/>
    <n v="0"/>
    <x v="2"/>
    <m/>
    <n v="1"/>
    <x v="3"/>
  </r>
  <r>
    <n v="1886978"/>
    <x v="2651"/>
    <x v="0"/>
    <x v="100"/>
    <n v="40.646740000000001"/>
    <n v="-73.895009999999999"/>
    <x v="0"/>
    <x v="290"/>
    <n v="5"/>
    <n v="85"/>
    <x v="28"/>
    <n v="1.25"/>
    <n v="5"/>
    <x v="285"/>
  </r>
  <r>
    <n v="1887291"/>
    <x v="2728"/>
    <x v="1"/>
    <x v="7"/>
    <n v="40.754060000000003"/>
    <n v="-73.993759999999995"/>
    <x v="1"/>
    <x v="65"/>
    <n v="3"/>
    <n v="158"/>
    <x v="20"/>
    <n v="2.33"/>
    <n v="1"/>
    <x v="6"/>
  </r>
  <r>
    <n v="1887489"/>
    <x v="2729"/>
    <x v="0"/>
    <x v="24"/>
    <n v="40.661729999999999"/>
    <n v="-73.953819999999993"/>
    <x v="1"/>
    <x v="49"/>
    <n v="1"/>
    <n v="0"/>
    <x v="2"/>
    <m/>
    <n v="1"/>
    <x v="3"/>
  </r>
  <r>
    <n v="1887874"/>
    <x v="2730"/>
    <x v="0"/>
    <x v="12"/>
    <n v="40.70711"/>
    <n v="-73.944569999999999"/>
    <x v="0"/>
    <x v="25"/>
    <n v="7"/>
    <n v="0"/>
    <x v="2"/>
    <m/>
    <n v="1"/>
    <x v="164"/>
  </r>
  <r>
    <n v="1888006"/>
    <x v="2731"/>
    <x v="0"/>
    <x v="21"/>
    <n v="40.705649999999999"/>
    <n v="-73.922539999999998"/>
    <x v="0"/>
    <x v="158"/>
    <n v="1"/>
    <n v="236"/>
    <x v="7"/>
    <n v="3.45"/>
    <n v="3"/>
    <x v="217"/>
  </r>
  <r>
    <n v="1890851"/>
    <x v="2732"/>
    <x v="0"/>
    <x v="6"/>
    <n v="40.681660000000001"/>
    <n v="-73.943250000000006"/>
    <x v="1"/>
    <x v="0"/>
    <n v="2"/>
    <n v="20"/>
    <x v="9"/>
    <n v="0.31"/>
    <n v="1"/>
    <x v="1"/>
  </r>
  <r>
    <n v="1891017"/>
    <x v="2733"/>
    <x v="1"/>
    <x v="14"/>
    <n v="40.750660000000003"/>
    <n v="-74.003770000000003"/>
    <x v="1"/>
    <x v="5"/>
    <n v="3"/>
    <n v="35"/>
    <x v="769"/>
    <n v="0.55000000000000004"/>
    <n v="1"/>
    <x v="3"/>
  </r>
  <r>
    <n v="1891118"/>
    <x v="2734"/>
    <x v="0"/>
    <x v="6"/>
    <n v="40.682850000000002"/>
    <n v="-73.951120000000003"/>
    <x v="1"/>
    <x v="47"/>
    <n v="4"/>
    <n v="10"/>
    <x v="860"/>
    <n v="0.24"/>
    <n v="1"/>
    <x v="3"/>
  </r>
  <r>
    <n v="1891274"/>
    <x v="2735"/>
    <x v="0"/>
    <x v="6"/>
    <n v="40.684420000000003"/>
    <n v="-73.956389999999999"/>
    <x v="0"/>
    <x v="20"/>
    <n v="2"/>
    <n v="6"/>
    <x v="861"/>
    <n v="0.12"/>
    <n v="1"/>
    <x v="3"/>
  </r>
  <r>
    <n v="1891798"/>
    <x v="2736"/>
    <x v="0"/>
    <x v="6"/>
    <n v="40.691809999999997"/>
    <n v="-73.953659999999999"/>
    <x v="1"/>
    <x v="111"/>
    <n v="5"/>
    <n v="44"/>
    <x v="97"/>
    <n v="1.5"/>
    <n v="1"/>
    <x v="348"/>
  </r>
  <r>
    <n v="1892319"/>
    <x v="2737"/>
    <x v="1"/>
    <x v="14"/>
    <n v="40.747929999999997"/>
    <n v="-74.006910000000005"/>
    <x v="0"/>
    <x v="221"/>
    <n v="2"/>
    <n v="143"/>
    <x v="330"/>
    <n v="2.13"/>
    <n v="1"/>
    <x v="22"/>
  </r>
  <r>
    <n v="1893225"/>
    <x v="2738"/>
    <x v="0"/>
    <x v="29"/>
    <n v="40.680489999999999"/>
    <n v="-73.973020000000005"/>
    <x v="1"/>
    <x v="35"/>
    <n v="4"/>
    <n v="19"/>
    <x v="457"/>
    <n v="0.28000000000000003"/>
    <n v="2"/>
    <x v="276"/>
  </r>
  <r>
    <n v="1895196"/>
    <x v="2739"/>
    <x v="1"/>
    <x v="28"/>
    <n v="40.76981"/>
    <n v="-73.958119999999994"/>
    <x v="1"/>
    <x v="13"/>
    <n v="2"/>
    <n v="249"/>
    <x v="85"/>
    <n v="3.63"/>
    <n v="1"/>
    <x v="325"/>
  </r>
  <r>
    <n v="1895457"/>
    <x v="2740"/>
    <x v="0"/>
    <x v="20"/>
    <n v="40.72587"/>
    <n v="-73.941220000000001"/>
    <x v="1"/>
    <x v="23"/>
    <n v="5"/>
    <n v="2"/>
    <x v="708"/>
    <n v="0.06"/>
    <n v="1"/>
    <x v="70"/>
  </r>
  <r>
    <n v="1896296"/>
    <x v="2274"/>
    <x v="0"/>
    <x v="20"/>
    <n v="40.727490000000003"/>
    <n v="-73.942009999999996"/>
    <x v="1"/>
    <x v="0"/>
    <n v="30"/>
    <n v="7"/>
    <x v="51"/>
    <n v="0.11"/>
    <n v="52"/>
    <x v="28"/>
  </r>
  <r>
    <n v="1897001"/>
    <x v="2741"/>
    <x v="1"/>
    <x v="1"/>
    <n v="40.754629999999999"/>
    <n v="-73.970619999999997"/>
    <x v="1"/>
    <x v="143"/>
    <n v="5"/>
    <n v="33"/>
    <x v="679"/>
    <n v="0.49"/>
    <n v="1"/>
    <x v="203"/>
  </r>
  <r>
    <n v="1897447"/>
    <x v="2742"/>
    <x v="0"/>
    <x v="34"/>
    <n v="40.68374"/>
    <n v="-73.985579999999999"/>
    <x v="1"/>
    <x v="41"/>
    <n v="3"/>
    <n v="266"/>
    <x v="17"/>
    <n v="4.49"/>
    <n v="1"/>
    <x v="59"/>
  </r>
  <r>
    <n v="1898110"/>
    <x v="2743"/>
    <x v="0"/>
    <x v="34"/>
    <n v="40.683230000000002"/>
    <n v="-73.986429999999999"/>
    <x v="0"/>
    <x v="5"/>
    <n v="2"/>
    <n v="0"/>
    <x v="2"/>
    <m/>
    <n v="1"/>
    <x v="0"/>
  </r>
  <r>
    <n v="1899076"/>
    <x v="2731"/>
    <x v="0"/>
    <x v="21"/>
    <n v="40.70505"/>
    <n v="-73.922809999999998"/>
    <x v="0"/>
    <x v="53"/>
    <n v="1"/>
    <n v="238"/>
    <x v="24"/>
    <n v="3.46"/>
    <n v="3"/>
    <x v="46"/>
  </r>
  <r>
    <n v="1900616"/>
    <x v="2744"/>
    <x v="0"/>
    <x v="12"/>
    <n v="40.718629999999997"/>
    <n v="-73.945750000000004"/>
    <x v="0"/>
    <x v="23"/>
    <n v="3"/>
    <n v="30"/>
    <x v="791"/>
    <n v="0.6"/>
    <n v="1"/>
    <x v="17"/>
  </r>
  <r>
    <n v="1900780"/>
    <x v="2745"/>
    <x v="1"/>
    <x v="68"/>
    <n v="40.73892"/>
    <n v="-73.989220000000003"/>
    <x v="1"/>
    <x v="75"/>
    <n v="4"/>
    <n v="26"/>
    <x v="65"/>
    <n v="0.62"/>
    <n v="1"/>
    <x v="159"/>
  </r>
  <r>
    <n v="1901357"/>
    <x v="2746"/>
    <x v="0"/>
    <x v="22"/>
    <n v="40.640599999999999"/>
    <n v="-73.961950000000002"/>
    <x v="1"/>
    <x v="23"/>
    <n v="4"/>
    <n v="26"/>
    <x v="160"/>
    <n v="0.39"/>
    <n v="1"/>
    <x v="185"/>
  </r>
  <r>
    <n v="1903198"/>
    <x v="1982"/>
    <x v="2"/>
    <x v="39"/>
    <n v="40.736730000000001"/>
    <n v="-73.925259999999994"/>
    <x v="0"/>
    <x v="77"/>
    <n v="5"/>
    <n v="70"/>
    <x v="39"/>
    <n v="2.23"/>
    <n v="4"/>
    <x v="88"/>
  </r>
  <r>
    <n v="1903249"/>
    <x v="2747"/>
    <x v="1"/>
    <x v="14"/>
    <n v="40.746760000000002"/>
    <n v="-74.002340000000004"/>
    <x v="0"/>
    <x v="60"/>
    <n v="1"/>
    <n v="202"/>
    <x v="30"/>
    <n v="3.19"/>
    <n v="1"/>
    <x v="3"/>
  </r>
  <r>
    <n v="1903288"/>
    <x v="2748"/>
    <x v="0"/>
    <x v="12"/>
    <n v="40.713509999999999"/>
    <n v="-73.943160000000006"/>
    <x v="0"/>
    <x v="23"/>
    <n v="6"/>
    <n v="1"/>
    <x v="688"/>
    <n v="0.04"/>
    <n v="2"/>
    <x v="3"/>
  </r>
  <r>
    <n v="1905865"/>
    <x v="2543"/>
    <x v="0"/>
    <x v="12"/>
    <n v="40.707270000000001"/>
    <n v="-73.954589999999996"/>
    <x v="1"/>
    <x v="80"/>
    <n v="1"/>
    <n v="15"/>
    <x v="59"/>
    <n v="0.22"/>
    <n v="2"/>
    <x v="2"/>
  </r>
  <r>
    <n v="1906604"/>
    <x v="2749"/>
    <x v="1"/>
    <x v="7"/>
    <n v="40.760190000000001"/>
    <n v="-73.995859999999993"/>
    <x v="1"/>
    <x v="179"/>
    <n v="4"/>
    <n v="8"/>
    <x v="558"/>
    <n v="0.12"/>
    <n v="1"/>
    <x v="3"/>
  </r>
  <r>
    <n v="1906804"/>
    <x v="2731"/>
    <x v="0"/>
    <x v="21"/>
    <n v="40.70561"/>
    <n v="-73.925150000000002"/>
    <x v="0"/>
    <x v="22"/>
    <n v="1"/>
    <n v="227"/>
    <x v="23"/>
    <n v="3.31"/>
    <n v="3"/>
    <x v="144"/>
  </r>
  <r>
    <n v="1906993"/>
    <x v="2392"/>
    <x v="1"/>
    <x v="23"/>
    <n v="40.721469999999997"/>
    <n v="-73.988060000000004"/>
    <x v="0"/>
    <x v="29"/>
    <n v="1"/>
    <n v="2"/>
    <x v="10"/>
    <n v="0.22"/>
    <n v="2"/>
    <x v="0"/>
  </r>
  <r>
    <n v="1907058"/>
    <x v="2750"/>
    <x v="0"/>
    <x v="54"/>
    <n v="40.64913"/>
    <n v="-73.925250000000005"/>
    <x v="0"/>
    <x v="104"/>
    <n v="5"/>
    <n v="17"/>
    <x v="785"/>
    <n v="0.25"/>
    <n v="5"/>
    <x v="248"/>
  </r>
  <r>
    <n v="1908767"/>
    <x v="2751"/>
    <x v="1"/>
    <x v="19"/>
    <n v="40.727449999999997"/>
    <n v="-73.983440000000002"/>
    <x v="0"/>
    <x v="152"/>
    <n v="3"/>
    <n v="1"/>
    <x v="862"/>
    <n v="0.01"/>
    <n v="1"/>
    <x v="3"/>
  </r>
  <r>
    <n v="1908852"/>
    <x v="2752"/>
    <x v="1"/>
    <x v="8"/>
    <n v="40.770600000000002"/>
    <n v="-73.989189999999994"/>
    <x v="1"/>
    <x v="81"/>
    <n v="1"/>
    <n v="7"/>
    <x v="863"/>
    <n v="0.13"/>
    <n v="1"/>
    <x v="3"/>
  </r>
  <r>
    <n v="1908986"/>
    <x v="2753"/>
    <x v="1"/>
    <x v="28"/>
    <n v="40.777850000000001"/>
    <n v="-73.945400000000006"/>
    <x v="1"/>
    <x v="54"/>
    <n v="1"/>
    <n v="0"/>
    <x v="2"/>
    <m/>
    <n v="1"/>
    <x v="3"/>
  </r>
  <r>
    <n v="1910270"/>
    <x v="2754"/>
    <x v="0"/>
    <x v="34"/>
    <n v="40.683959999999999"/>
    <n v="-73.989140000000006"/>
    <x v="1"/>
    <x v="124"/>
    <n v="30"/>
    <n v="14"/>
    <x v="864"/>
    <n v="0.21"/>
    <n v="1"/>
    <x v="110"/>
  </r>
  <r>
    <n v="1911333"/>
    <x v="2755"/>
    <x v="0"/>
    <x v="6"/>
    <n v="40.678139999999999"/>
    <n v="-73.923749999999998"/>
    <x v="0"/>
    <x v="77"/>
    <n v="29"/>
    <n v="12"/>
    <x v="865"/>
    <n v="0.18"/>
    <n v="3"/>
    <x v="224"/>
  </r>
  <r>
    <n v="1911641"/>
    <x v="2756"/>
    <x v="1"/>
    <x v="1"/>
    <n v="40.758760000000002"/>
    <n v="-73.968540000000004"/>
    <x v="1"/>
    <x v="49"/>
    <n v="30"/>
    <n v="2"/>
    <x v="866"/>
    <n v="0.04"/>
    <n v="1"/>
    <x v="79"/>
  </r>
  <r>
    <n v="1912357"/>
    <x v="2757"/>
    <x v="0"/>
    <x v="15"/>
    <n v="40.67801"/>
    <n v="-73.961060000000003"/>
    <x v="1"/>
    <x v="72"/>
    <n v="7"/>
    <n v="2"/>
    <x v="867"/>
    <n v="0.03"/>
    <n v="1"/>
    <x v="3"/>
  </r>
  <r>
    <n v="1913540"/>
    <x v="2758"/>
    <x v="0"/>
    <x v="13"/>
    <n v="40.685160000000003"/>
    <n v="-73.974609999999998"/>
    <x v="1"/>
    <x v="10"/>
    <n v="1"/>
    <n v="2"/>
    <x v="868"/>
    <n v="0.03"/>
    <n v="1"/>
    <x v="3"/>
  </r>
  <r>
    <n v="1913864"/>
    <x v="2708"/>
    <x v="0"/>
    <x v="15"/>
    <n v="40.671379999999999"/>
    <n v="-73.960579999999993"/>
    <x v="0"/>
    <x v="24"/>
    <n v="30"/>
    <n v="7"/>
    <x v="330"/>
    <n v="0.15"/>
    <n v="2"/>
    <x v="96"/>
  </r>
  <r>
    <n v="1914231"/>
    <x v="2759"/>
    <x v="1"/>
    <x v="2"/>
    <n v="40.810560000000002"/>
    <n v="-73.942999999999998"/>
    <x v="1"/>
    <x v="11"/>
    <n v="2"/>
    <n v="322"/>
    <x v="14"/>
    <n v="4.71"/>
    <n v="1"/>
    <x v="143"/>
  </r>
  <r>
    <n v="1914381"/>
    <x v="2760"/>
    <x v="1"/>
    <x v="2"/>
    <n v="40.829540000000001"/>
    <n v="-73.944360000000003"/>
    <x v="0"/>
    <x v="77"/>
    <n v="4"/>
    <n v="7"/>
    <x v="10"/>
    <n v="2.2599999999999998"/>
    <n v="1"/>
    <x v="328"/>
  </r>
  <r>
    <n v="1914461"/>
    <x v="2761"/>
    <x v="1"/>
    <x v="4"/>
    <n v="40.800289999999997"/>
    <n v="-73.942939999999993"/>
    <x v="0"/>
    <x v="61"/>
    <n v="3"/>
    <n v="7"/>
    <x v="869"/>
    <n v="0.11"/>
    <n v="1"/>
    <x v="101"/>
  </r>
  <r>
    <n v="1914590"/>
    <x v="2512"/>
    <x v="2"/>
    <x v="56"/>
    <n v="40.764249999999997"/>
    <n v="-73.904889999999995"/>
    <x v="0"/>
    <x v="7"/>
    <n v="1"/>
    <n v="108"/>
    <x v="171"/>
    <n v="2.68"/>
    <n v="3"/>
    <x v="254"/>
  </r>
  <r>
    <n v="1914630"/>
    <x v="2762"/>
    <x v="0"/>
    <x v="6"/>
    <n v="40.693089999999998"/>
    <n v="-73.959209999999999"/>
    <x v="0"/>
    <x v="47"/>
    <n v="3"/>
    <n v="15"/>
    <x v="401"/>
    <n v="0.22"/>
    <n v="1"/>
    <x v="3"/>
  </r>
  <r>
    <n v="1914759"/>
    <x v="2763"/>
    <x v="1"/>
    <x v="14"/>
    <n v="40.742759999999997"/>
    <n v="-74.000159999999994"/>
    <x v="1"/>
    <x v="1"/>
    <n v="2"/>
    <n v="0"/>
    <x v="2"/>
    <m/>
    <n v="1"/>
    <x v="273"/>
  </r>
  <r>
    <n v="1914787"/>
    <x v="2647"/>
    <x v="2"/>
    <x v="94"/>
    <n v="40.714770000000001"/>
    <n v="-73.820120000000003"/>
    <x v="0"/>
    <x v="228"/>
    <n v="5"/>
    <n v="95"/>
    <x v="31"/>
    <n v="1.39"/>
    <n v="2"/>
    <x v="44"/>
  </r>
  <r>
    <n v="1917629"/>
    <x v="2764"/>
    <x v="0"/>
    <x v="3"/>
    <n v="40.694139999999997"/>
    <n v="-73.966340000000002"/>
    <x v="1"/>
    <x v="11"/>
    <n v="3"/>
    <n v="123"/>
    <x v="77"/>
    <n v="1.8"/>
    <n v="3"/>
    <x v="145"/>
  </r>
  <r>
    <n v="1918693"/>
    <x v="2765"/>
    <x v="0"/>
    <x v="3"/>
    <n v="40.684739999999998"/>
    <n v="-73.963200000000001"/>
    <x v="0"/>
    <x v="46"/>
    <n v="4"/>
    <n v="245"/>
    <x v="116"/>
    <n v="3.61"/>
    <n v="1"/>
    <x v="133"/>
  </r>
  <r>
    <n v="1918903"/>
    <x v="2766"/>
    <x v="0"/>
    <x v="6"/>
    <n v="40.679630000000003"/>
    <n v="-73.9375"/>
    <x v="1"/>
    <x v="11"/>
    <n v="3"/>
    <n v="156"/>
    <x v="265"/>
    <n v="2.36"/>
    <n v="2"/>
    <x v="118"/>
  </r>
  <r>
    <n v="1919647"/>
    <x v="2767"/>
    <x v="1"/>
    <x v="23"/>
    <n v="40.720829999999999"/>
    <n v="-73.987549999999999"/>
    <x v="1"/>
    <x v="66"/>
    <n v="2"/>
    <n v="71"/>
    <x v="10"/>
    <n v="1.04"/>
    <n v="1"/>
    <x v="84"/>
  </r>
  <r>
    <n v="1919766"/>
    <x v="2643"/>
    <x v="1"/>
    <x v="2"/>
    <n v="40.824379999999998"/>
    <n v="-73.94332"/>
    <x v="0"/>
    <x v="6"/>
    <n v="1"/>
    <n v="245"/>
    <x v="34"/>
    <n v="3.6"/>
    <n v="3"/>
    <x v="56"/>
  </r>
  <r>
    <n v="1919896"/>
    <x v="2768"/>
    <x v="0"/>
    <x v="15"/>
    <n v="40.67689"/>
    <n v="-73.958780000000004"/>
    <x v="1"/>
    <x v="2"/>
    <n v="5"/>
    <n v="11"/>
    <x v="174"/>
    <n v="0.16"/>
    <n v="1"/>
    <x v="3"/>
  </r>
  <r>
    <n v="1920085"/>
    <x v="528"/>
    <x v="2"/>
    <x v="25"/>
    <n v="40.744039999999998"/>
    <n v="-73.952330000000003"/>
    <x v="0"/>
    <x v="25"/>
    <n v="25"/>
    <n v="8"/>
    <x v="839"/>
    <n v="0.12"/>
    <n v="3"/>
    <x v="3"/>
  </r>
  <r>
    <n v="1921859"/>
    <x v="2769"/>
    <x v="2"/>
    <x v="56"/>
    <n v="40.774529999999999"/>
    <n v="-73.928330000000003"/>
    <x v="1"/>
    <x v="16"/>
    <n v="4"/>
    <n v="17"/>
    <x v="870"/>
    <n v="0.25"/>
    <n v="1"/>
    <x v="16"/>
  </r>
  <r>
    <n v="1922448"/>
    <x v="2770"/>
    <x v="0"/>
    <x v="12"/>
    <n v="40.712780000000002"/>
    <n v="-73.940349999999995"/>
    <x v="0"/>
    <x v="60"/>
    <n v="3"/>
    <n v="1"/>
    <x v="610"/>
    <n v="0.02"/>
    <n v="1"/>
    <x v="3"/>
  </r>
  <r>
    <n v="1922863"/>
    <x v="2771"/>
    <x v="0"/>
    <x v="12"/>
    <n v="40.717149999999997"/>
    <n v="-73.955269999999999"/>
    <x v="1"/>
    <x v="134"/>
    <n v="3"/>
    <n v="57"/>
    <x v="114"/>
    <n v="0.9"/>
    <n v="1"/>
    <x v="314"/>
  </r>
  <r>
    <n v="1923153"/>
    <x v="2772"/>
    <x v="1"/>
    <x v="19"/>
    <n v="40.727089999999997"/>
    <n v="-73.98442"/>
    <x v="1"/>
    <x v="124"/>
    <n v="2"/>
    <n v="18"/>
    <x v="871"/>
    <n v="0.28000000000000003"/>
    <n v="1"/>
    <x v="132"/>
  </r>
  <r>
    <n v="1924645"/>
    <x v="2773"/>
    <x v="0"/>
    <x v="12"/>
    <n v="40.716099999999997"/>
    <n v="-73.950739999999996"/>
    <x v="1"/>
    <x v="10"/>
    <n v="14"/>
    <n v="29"/>
    <x v="872"/>
    <n v="0.43"/>
    <n v="1"/>
    <x v="3"/>
  </r>
  <r>
    <n v="1925224"/>
    <x v="2774"/>
    <x v="0"/>
    <x v="12"/>
    <n v="40.717579999999998"/>
    <n v="-73.954300000000003"/>
    <x v="1"/>
    <x v="34"/>
    <n v="8"/>
    <n v="79"/>
    <x v="14"/>
    <n v="1.1599999999999999"/>
    <n v="1"/>
    <x v="176"/>
  </r>
  <r>
    <n v="1925519"/>
    <x v="2775"/>
    <x v="1"/>
    <x v="23"/>
    <n v="40.719299999999997"/>
    <n v="-73.989859999999993"/>
    <x v="0"/>
    <x v="4"/>
    <n v="1"/>
    <n v="1"/>
    <x v="286"/>
    <n v="0.02"/>
    <n v="1"/>
    <x v="3"/>
  </r>
  <r>
    <n v="1928556"/>
    <x v="2776"/>
    <x v="1"/>
    <x v="7"/>
    <n v="40.761429999999997"/>
    <n v="-73.992230000000006"/>
    <x v="1"/>
    <x v="11"/>
    <n v="5"/>
    <n v="17"/>
    <x v="55"/>
    <n v="0.25"/>
    <n v="2"/>
    <x v="149"/>
  </r>
  <r>
    <n v="1928570"/>
    <x v="2777"/>
    <x v="0"/>
    <x v="12"/>
    <n v="40.715319999999998"/>
    <n v="-73.945809999999994"/>
    <x v="1"/>
    <x v="10"/>
    <n v="3"/>
    <n v="5"/>
    <x v="346"/>
    <n v="0.26"/>
    <n v="1"/>
    <x v="3"/>
  </r>
  <r>
    <n v="1928961"/>
    <x v="2778"/>
    <x v="1"/>
    <x v="2"/>
    <n v="40.800260000000002"/>
    <n v="-73.951970000000003"/>
    <x v="2"/>
    <x v="77"/>
    <n v="3"/>
    <n v="229"/>
    <x v="5"/>
    <n v="3.36"/>
    <n v="2"/>
    <x v="80"/>
  </r>
  <r>
    <n v="1929041"/>
    <x v="2779"/>
    <x v="0"/>
    <x v="12"/>
    <n v="40.705759999999998"/>
    <n v="-73.948269999999994"/>
    <x v="0"/>
    <x v="47"/>
    <n v="1"/>
    <n v="1"/>
    <x v="873"/>
    <n v="0.02"/>
    <n v="2"/>
    <x v="231"/>
  </r>
  <r>
    <n v="1929186"/>
    <x v="2780"/>
    <x v="0"/>
    <x v="6"/>
    <n v="40.69135"/>
    <n v="-73.958590000000001"/>
    <x v="1"/>
    <x v="49"/>
    <n v="2"/>
    <n v="52"/>
    <x v="103"/>
    <n v="1.26"/>
    <n v="1"/>
    <x v="210"/>
  </r>
  <r>
    <n v="1929321"/>
    <x v="2781"/>
    <x v="0"/>
    <x v="3"/>
    <n v="40.684919999999998"/>
    <n v="-73.96669"/>
    <x v="1"/>
    <x v="16"/>
    <n v="1"/>
    <n v="16"/>
    <x v="392"/>
    <n v="0.38"/>
    <n v="2"/>
    <x v="3"/>
  </r>
  <r>
    <n v="1929540"/>
    <x v="2782"/>
    <x v="1"/>
    <x v="26"/>
    <n v="40.737720000000003"/>
    <n v="-73.980249999999998"/>
    <x v="1"/>
    <x v="49"/>
    <n v="3"/>
    <n v="9"/>
    <x v="874"/>
    <n v="0.13"/>
    <n v="1"/>
    <x v="3"/>
  </r>
  <r>
    <n v="1931341"/>
    <x v="2783"/>
    <x v="1"/>
    <x v="43"/>
    <n v="40.706020000000002"/>
    <n v="-74.007199999999997"/>
    <x v="0"/>
    <x v="25"/>
    <n v="1"/>
    <n v="0"/>
    <x v="2"/>
    <m/>
    <n v="1"/>
    <x v="3"/>
  </r>
  <r>
    <n v="1931609"/>
    <x v="2784"/>
    <x v="0"/>
    <x v="16"/>
    <n v="40.679819999999999"/>
    <n v="-73.980050000000006"/>
    <x v="1"/>
    <x v="103"/>
    <n v="2"/>
    <n v="166"/>
    <x v="7"/>
    <n v="2.87"/>
    <n v="1"/>
    <x v="35"/>
  </r>
  <r>
    <n v="1932094"/>
    <x v="2785"/>
    <x v="1"/>
    <x v="1"/>
    <n v="40.76135"/>
    <n v="-73.977850000000004"/>
    <x v="0"/>
    <x v="9"/>
    <n v="4"/>
    <n v="29"/>
    <x v="280"/>
    <n v="0.42"/>
    <n v="1"/>
    <x v="318"/>
  </r>
  <r>
    <n v="1932110"/>
    <x v="2786"/>
    <x v="1"/>
    <x v="19"/>
    <n v="40.723730000000003"/>
    <n v="-73.99118"/>
    <x v="0"/>
    <x v="49"/>
    <n v="30"/>
    <n v="20"/>
    <x v="496"/>
    <n v="0.31"/>
    <n v="1"/>
    <x v="245"/>
  </r>
  <r>
    <n v="1932491"/>
    <x v="2787"/>
    <x v="1"/>
    <x v="7"/>
    <n v="40.758870000000002"/>
    <n v="-73.994749999999996"/>
    <x v="0"/>
    <x v="39"/>
    <n v="4"/>
    <n v="10"/>
    <x v="875"/>
    <n v="0.2"/>
    <n v="1"/>
    <x v="3"/>
  </r>
  <r>
    <n v="1934444"/>
    <x v="2788"/>
    <x v="0"/>
    <x v="12"/>
    <n v="40.716740000000001"/>
    <n v="-73.952619999999996"/>
    <x v="0"/>
    <x v="4"/>
    <n v="10"/>
    <n v="5"/>
    <x v="876"/>
    <n v="7.0000000000000007E-2"/>
    <n v="1"/>
    <x v="3"/>
  </r>
  <r>
    <n v="1934512"/>
    <x v="2789"/>
    <x v="0"/>
    <x v="3"/>
    <n v="40.691200000000002"/>
    <n v="-73.966859999999997"/>
    <x v="1"/>
    <x v="2"/>
    <n v="7"/>
    <n v="37"/>
    <x v="9"/>
    <n v="0.6"/>
    <n v="1"/>
    <x v="8"/>
  </r>
  <r>
    <n v="1934765"/>
    <x v="2790"/>
    <x v="4"/>
    <x v="133"/>
    <n v="40.836449999999999"/>
    <n v="-73.866339999999994"/>
    <x v="1"/>
    <x v="66"/>
    <n v="5"/>
    <n v="1"/>
    <x v="705"/>
    <n v="0.02"/>
    <n v="1"/>
    <x v="3"/>
  </r>
  <r>
    <n v="1934804"/>
    <x v="2791"/>
    <x v="0"/>
    <x v="3"/>
    <n v="40.693559999999998"/>
    <n v="-73.967439999999996"/>
    <x v="1"/>
    <x v="259"/>
    <n v="3"/>
    <n v="32"/>
    <x v="107"/>
    <n v="1.66"/>
    <n v="1"/>
    <x v="317"/>
  </r>
  <r>
    <n v="1935109"/>
    <x v="2792"/>
    <x v="1"/>
    <x v="23"/>
    <n v="40.719720000000002"/>
    <n v="-73.992990000000006"/>
    <x v="1"/>
    <x v="75"/>
    <n v="2"/>
    <n v="230"/>
    <x v="13"/>
    <n v="3.39"/>
    <n v="2"/>
    <x v="243"/>
  </r>
  <r>
    <n v="1935175"/>
    <x v="2793"/>
    <x v="0"/>
    <x v="20"/>
    <n v="40.734189999999998"/>
    <n v="-73.954930000000004"/>
    <x v="1"/>
    <x v="11"/>
    <n v="7"/>
    <n v="1"/>
    <x v="877"/>
    <n v="0.03"/>
    <n v="1"/>
    <x v="3"/>
  </r>
  <r>
    <n v="1935302"/>
    <x v="2794"/>
    <x v="0"/>
    <x v="13"/>
    <n v="40.69117"/>
    <n v="-73.970470000000006"/>
    <x v="1"/>
    <x v="19"/>
    <n v="2"/>
    <n v="72"/>
    <x v="34"/>
    <n v="3.12"/>
    <n v="1"/>
    <x v="117"/>
  </r>
  <r>
    <n v="1935826"/>
    <x v="2584"/>
    <x v="1"/>
    <x v="2"/>
    <n v="40.80688"/>
    <n v="-73.94932"/>
    <x v="0"/>
    <x v="61"/>
    <n v="3"/>
    <n v="1"/>
    <x v="878"/>
    <n v="0.02"/>
    <n v="3"/>
    <x v="124"/>
  </r>
  <r>
    <n v="1936633"/>
    <x v="2795"/>
    <x v="4"/>
    <x v="120"/>
    <n v="40.852580000000003"/>
    <n v="-73.787620000000004"/>
    <x v="1"/>
    <x v="10"/>
    <n v="3"/>
    <n v="84"/>
    <x v="203"/>
    <n v="1.26"/>
    <n v="1"/>
    <x v="104"/>
  </r>
  <r>
    <n v="1936772"/>
    <x v="2796"/>
    <x v="2"/>
    <x v="47"/>
    <n v="40.715760000000003"/>
    <n v="-73.862679999999997"/>
    <x v="1"/>
    <x v="9"/>
    <n v="2"/>
    <n v="97"/>
    <x v="14"/>
    <n v="1.43"/>
    <n v="1"/>
    <x v="118"/>
  </r>
  <r>
    <n v="1937226"/>
    <x v="2797"/>
    <x v="1"/>
    <x v="2"/>
    <n v="40.80874"/>
    <n v="-73.947559999999996"/>
    <x v="1"/>
    <x v="192"/>
    <n v="3"/>
    <n v="177"/>
    <x v="124"/>
    <n v="2.62"/>
    <n v="3"/>
    <x v="327"/>
  </r>
  <r>
    <n v="1937323"/>
    <x v="2798"/>
    <x v="1"/>
    <x v="7"/>
    <n v="40.76247"/>
    <n v="-73.992249999999999"/>
    <x v="1"/>
    <x v="2"/>
    <n v="21"/>
    <n v="2"/>
    <x v="879"/>
    <n v="0.04"/>
    <n v="1"/>
    <x v="171"/>
  </r>
  <r>
    <n v="1937325"/>
    <x v="2799"/>
    <x v="1"/>
    <x v="19"/>
    <n v="40.728149999999999"/>
    <n v="-73.980590000000007"/>
    <x v="1"/>
    <x v="117"/>
    <n v="1"/>
    <n v="261"/>
    <x v="98"/>
    <n v="3.82"/>
    <n v="1"/>
    <x v="98"/>
  </r>
  <r>
    <n v="1937761"/>
    <x v="2800"/>
    <x v="2"/>
    <x v="56"/>
    <n v="40.758200000000002"/>
    <n v="-73.916870000000003"/>
    <x v="1"/>
    <x v="19"/>
    <n v="3"/>
    <n v="77"/>
    <x v="124"/>
    <n v="1.35"/>
    <n v="1"/>
    <x v="166"/>
  </r>
  <r>
    <n v="1939106"/>
    <x v="2801"/>
    <x v="1"/>
    <x v="19"/>
    <n v="40.729970000000002"/>
    <n v="-73.984970000000004"/>
    <x v="1"/>
    <x v="137"/>
    <n v="1"/>
    <n v="18"/>
    <x v="340"/>
    <n v="0.27"/>
    <n v="1"/>
    <x v="3"/>
  </r>
  <r>
    <n v="1939283"/>
    <x v="2802"/>
    <x v="0"/>
    <x v="34"/>
    <n v="40.684370000000001"/>
    <n v="-73.986540000000005"/>
    <x v="1"/>
    <x v="16"/>
    <n v="5"/>
    <n v="36"/>
    <x v="12"/>
    <n v="0.53"/>
    <n v="1"/>
    <x v="59"/>
  </r>
  <r>
    <n v="1940534"/>
    <x v="2803"/>
    <x v="1"/>
    <x v="2"/>
    <n v="40.820239999999998"/>
    <n v="-73.937989999999999"/>
    <x v="0"/>
    <x v="21"/>
    <n v="7"/>
    <n v="19"/>
    <x v="173"/>
    <n v="0.28000000000000003"/>
    <n v="8"/>
    <x v="61"/>
  </r>
  <r>
    <n v="1940780"/>
    <x v="2804"/>
    <x v="0"/>
    <x v="20"/>
    <n v="40.723179999999999"/>
    <n v="-73.949309999999997"/>
    <x v="1"/>
    <x v="52"/>
    <n v="1"/>
    <n v="2"/>
    <x v="880"/>
    <n v="0.03"/>
    <n v="1"/>
    <x v="3"/>
  </r>
  <r>
    <n v="1941094"/>
    <x v="1694"/>
    <x v="1"/>
    <x v="4"/>
    <n v="40.804470000000002"/>
    <n v="-73.940340000000006"/>
    <x v="0"/>
    <x v="20"/>
    <n v="30"/>
    <n v="0"/>
    <x v="2"/>
    <m/>
    <n v="5"/>
    <x v="247"/>
  </r>
  <r>
    <n v="1941435"/>
    <x v="2755"/>
    <x v="0"/>
    <x v="6"/>
    <n v="40.677689999999998"/>
    <n v="-73.923029999999997"/>
    <x v="0"/>
    <x v="87"/>
    <n v="25"/>
    <n v="16"/>
    <x v="881"/>
    <n v="0.24"/>
    <n v="3"/>
    <x v="187"/>
  </r>
  <r>
    <n v="1941439"/>
    <x v="2805"/>
    <x v="1"/>
    <x v="4"/>
    <n v="40.796289999999999"/>
    <n v="-73.947689999999994"/>
    <x v="0"/>
    <x v="9"/>
    <n v="2"/>
    <n v="36"/>
    <x v="48"/>
    <n v="0.53"/>
    <n v="1"/>
    <x v="71"/>
  </r>
  <r>
    <n v="1941495"/>
    <x v="2806"/>
    <x v="0"/>
    <x v="21"/>
    <n v="40.686259999999997"/>
    <n v="-73.913240000000002"/>
    <x v="1"/>
    <x v="75"/>
    <n v="3"/>
    <n v="76"/>
    <x v="3"/>
    <n v="1.1299999999999999"/>
    <n v="1"/>
    <x v="259"/>
  </r>
  <r>
    <n v="1942935"/>
    <x v="2807"/>
    <x v="0"/>
    <x v="10"/>
    <n v="40.66583"/>
    <n v="-73.989559999999997"/>
    <x v="1"/>
    <x v="2"/>
    <n v="14"/>
    <n v="10"/>
    <x v="882"/>
    <n v="0.21"/>
    <n v="1"/>
    <x v="3"/>
  </r>
  <r>
    <n v="1944155"/>
    <x v="2808"/>
    <x v="0"/>
    <x v="13"/>
    <n v="40.686050000000002"/>
    <n v="-73.975170000000006"/>
    <x v="1"/>
    <x v="152"/>
    <n v="6"/>
    <n v="7"/>
    <x v="124"/>
    <n v="0.25"/>
    <n v="1"/>
    <x v="3"/>
  </r>
  <r>
    <n v="1944891"/>
    <x v="2809"/>
    <x v="0"/>
    <x v="12"/>
    <n v="40.701390000000004"/>
    <n v="-73.944990000000004"/>
    <x v="1"/>
    <x v="32"/>
    <n v="7"/>
    <n v="0"/>
    <x v="2"/>
    <m/>
    <n v="3"/>
    <x v="3"/>
  </r>
  <r>
    <n v="1945115"/>
    <x v="2810"/>
    <x v="1"/>
    <x v="2"/>
    <n v="40.804189999999998"/>
    <n v="-73.955820000000003"/>
    <x v="0"/>
    <x v="61"/>
    <n v="4"/>
    <n v="57"/>
    <x v="3"/>
    <n v="2.67"/>
    <n v="1"/>
    <x v="277"/>
  </r>
  <r>
    <n v="1947400"/>
    <x v="2811"/>
    <x v="1"/>
    <x v="14"/>
    <n v="40.743279999999999"/>
    <n v="-73.997420000000005"/>
    <x v="1"/>
    <x v="5"/>
    <n v="4"/>
    <n v="4"/>
    <x v="747"/>
    <n v="0.06"/>
    <n v="1"/>
    <x v="3"/>
  </r>
  <r>
    <n v="1948494"/>
    <x v="2812"/>
    <x v="0"/>
    <x v="54"/>
    <n v="40.638030000000001"/>
    <n v="-73.948939999999993"/>
    <x v="1"/>
    <x v="111"/>
    <n v="3"/>
    <n v="177"/>
    <x v="34"/>
    <n v="2.64"/>
    <n v="1"/>
    <x v="69"/>
  </r>
  <r>
    <n v="1948745"/>
    <x v="2813"/>
    <x v="0"/>
    <x v="20"/>
    <n v="40.725749999999998"/>
    <n v="-73.952309999999997"/>
    <x v="1"/>
    <x v="143"/>
    <n v="30"/>
    <n v="13"/>
    <x v="883"/>
    <n v="0.19"/>
    <n v="1"/>
    <x v="132"/>
  </r>
  <r>
    <n v="1950311"/>
    <x v="2814"/>
    <x v="0"/>
    <x v="12"/>
    <n v="40.706040000000002"/>
    <n v="-73.944569999999999"/>
    <x v="1"/>
    <x v="28"/>
    <n v="5"/>
    <n v="39"/>
    <x v="47"/>
    <n v="0.57999999999999996"/>
    <n v="2"/>
    <x v="3"/>
  </r>
  <r>
    <n v="1950318"/>
    <x v="2815"/>
    <x v="1"/>
    <x v="7"/>
    <n v="40.76435"/>
    <n v="-73.990539999999996"/>
    <x v="1"/>
    <x v="5"/>
    <n v="5"/>
    <n v="0"/>
    <x v="2"/>
    <m/>
    <n v="1"/>
    <x v="3"/>
  </r>
  <r>
    <n v="1950588"/>
    <x v="2816"/>
    <x v="1"/>
    <x v="53"/>
    <n v="40.719299999999997"/>
    <n v="-73.997810000000001"/>
    <x v="1"/>
    <x v="5"/>
    <n v="3"/>
    <n v="41"/>
    <x v="116"/>
    <n v="0.6"/>
    <n v="1"/>
    <x v="3"/>
  </r>
  <r>
    <n v="1950603"/>
    <x v="2817"/>
    <x v="2"/>
    <x v="25"/>
    <n v="40.754010000000001"/>
    <n v="-73.917569999999998"/>
    <x v="1"/>
    <x v="196"/>
    <n v="5"/>
    <n v="2"/>
    <x v="884"/>
    <n v="0.03"/>
    <n v="1"/>
    <x v="3"/>
  </r>
  <r>
    <n v="1952271"/>
    <x v="2818"/>
    <x v="1"/>
    <x v="8"/>
    <n v="40.800089999999997"/>
    <n v="-73.970089999999999"/>
    <x v="1"/>
    <x v="16"/>
    <n v="1"/>
    <n v="87"/>
    <x v="34"/>
    <n v="1.42"/>
    <n v="1"/>
    <x v="172"/>
  </r>
  <r>
    <n v="1953636"/>
    <x v="2819"/>
    <x v="0"/>
    <x v="13"/>
    <n v="40.685079999999999"/>
    <n v="-73.973929999999996"/>
    <x v="0"/>
    <x v="31"/>
    <n v="2"/>
    <n v="12"/>
    <x v="7"/>
    <n v="0.18"/>
    <n v="1"/>
    <x v="7"/>
  </r>
  <r>
    <n v="1953928"/>
    <x v="2820"/>
    <x v="2"/>
    <x v="56"/>
    <n v="40.762659999999997"/>
    <n v="-73.914510000000007"/>
    <x v="1"/>
    <x v="2"/>
    <n v="1"/>
    <n v="89"/>
    <x v="456"/>
    <n v="1.32"/>
    <n v="1"/>
    <x v="331"/>
  </r>
  <r>
    <n v="1954429"/>
    <x v="2821"/>
    <x v="1"/>
    <x v="30"/>
    <n v="40.855159999999998"/>
    <n v="-73.937169999999995"/>
    <x v="1"/>
    <x v="2"/>
    <n v="4"/>
    <n v="0"/>
    <x v="2"/>
    <m/>
    <n v="1"/>
    <x v="3"/>
  </r>
  <r>
    <n v="1954450"/>
    <x v="2822"/>
    <x v="1"/>
    <x v="19"/>
    <n v="40.721870000000003"/>
    <n v="-73.980829999999997"/>
    <x v="1"/>
    <x v="2"/>
    <n v="2"/>
    <n v="221"/>
    <x v="47"/>
    <n v="3.3"/>
    <n v="1"/>
    <x v="35"/>
  </r>
  <r>
    <n v="1954495"/>
    <x v="2823"/>
    <x v="1"/>
    <x v="19"/>
    <n v="40.728099999999998"/>
    <n v="-73.986710000000002"/>
    <x v="1"/>
    <x v="47"/>
    <n v="3"/>
    <n v="2"/>
    <x v="885"/>
    <n v="0.03"/>
    <n v="1"/>
    <x v="3"/>
  </r>
  <r>
    <n v="1954653"/>
    <x v="2824"/>
    <x v="1"/>
    <x v="26"/>
    <n v="40.744230000000002"/>
    <n v="-73.976140000000001"/>
    <x v="1"/>
    <x v="66"/>
    <n v="4"/>
    <n v="30"/>
    <x v="52"/>
    <n v="0.45"/>
    <n v="1"/>
    <x v="257"/>
  </r>
  <r>
    <n v="1955844"/>
    <x v="2825"/>
    <x v="1"/>
    <x v="14"/>
    <n v="40.739249999999998"/>
    <n v="-73.993589999999998"/>
    <x v="1"/>
    <x v="291"/>
    <n v="5"/>
    <n v="26"/>
    <x v="886"/>
    <n v="0.43"/>
    <n v="1"/>
    <x v="161"/>
  </r>
  <r>
    <n v="1956346"/>
    <x v="2826"/>
    <x v="0"/>
    <x v="12"/>
    <n v="40.717460000000003"/>
    <n v="-73.960700000000003"/>
    <x v="1"/>
    <x v="5"/>
    <n v="1"/>
    <n v="1"/>
    <x v="237"/>
    <n v="0.02"/>
    <n v="1"/>
    <x v="46"/>
  </r>
  <r>
    <n v="1956467"/>
    <x v="2827"/>
    <x v="0"/>
    <x v="29"/>
    <n v="40.674750000000003"/>
    <n v="-73.963849999999994"/>
    <x v="1"/>
    <x v="47"/>
    <n v="6"/>
    <n v="5"/>
    <x v="281"/>
    <n v="7.0000000000000007E-2"/>
    <n v="1"/>
    <x v="3"/>
  </r>
  <r>
    <n v="1956677"/>
    <x v="2828"/>
    <x v="4"/>
    <x v="114"/>
    <n v="40.808439999999997"/>
    <n v="-73.928889999999996"/>
    <x v="1"/>
    <x v="11"/>
    <n v="30"/>
    <n v="16"/>
    <x v="374"/>
    <n v="0.24"/>
    <n v="1"/>
    <x v="0"/>
  </r>
  <r>
    <n v="1956726"/>
    <x v="2829"/>
    <x v="1"/>
    <x v="19"/>
    <n v="40.733400000000003"/>
    <n v="-73.988010000000003"/>
    <x v="1"/>
    <x v="138"/>
    <n v="18"/>
    <n v="34"/>
    <x v="887"/>
    <n v="0.5"/>
    <n v="1"/>
    <x v="3"/>
  </r>
  <r>
    <n v="1958765"/>
    <x v="2830"/>
    <x v="0"/>
    <x v="12"/>
    <n v="40.716880000000003"/>
    <n v="-73.945840000000004"/>
    <x v="1"/>
    <x v="34"/>
    <n v="2"/>
    <n v="88"/>
    <x v="52"/>
    <n v="1.31"/>
    <n v="1"/>
    <x v="199"/>
  </r>
  <r>
    <n v="1959024"/>
    <x v="2831"/>
    <x v="1"/>
    <x v="28"/>
    <n v="40.779240000000001"/>
    <n v="-73.954049999999995"/>
    <x v="1"/>
    <x v="179"/>
    <n v="1"/>
    <n v="6"/>
    <x v="275"/>
    <n v="0.1"/>
    <n v="1"/>
    <x v="3"/>
  </r>
  <r>
    <n v="1960045"/>
    <x v="2832"/>
    <x v="0"/>
    <x v="12"/>
    <n v="40.718420000000002"/>
    <n v="-73.940929999999994"/>
    <x v="0"/>
    <x v="4"/>
    <n v="31"/>
    <n v="0"/>
    <x v="2"/>
    <m/>
    <n v="1"/>
    <x v="3"/>
  </r>
  <r>
    <n v="1960358"/>
    <x v="2833"/>
    <x v="0"/>
    <x v="84"/>
    <n v="40.685279999999999"/>
    <n v="-73.878190000000004"/>
    <x v="1"/>
    <x v="4"/>
    <n v="3"/>
    <n v="225"/>
    <x v="39"/>
    <n v="3.49"/>
    <n v="2"/>
    <x v="88"/>
  </r>
  <r>
    <n v="1961288"/>
    <x v="2834"/>
    <x v="1"/>
    <x v="23"/>
    <n v="40.72139"/>
    <n v="-73.992710000000002"/>
    <x v="1"/>
    <x v="52"/>
    <n v="2"/>
    <n v="85"/>
    <x v="85"/>
    <n v="1.27"/>
    <n v="1"/>
    <x v="246"/>
  </r>
  <r>
    <n v="1961361"/>
    <x v="2835"/>
    <x v="1"/>
    <x v="23"/>
    <n v="40.712859999999999"/>
    <n v="-73.984369999999998"/>
    <x v="0"/>
    <x v="200"/>
    <n v="2"/>
    <n v="6"/>
    <x v="163"/>
    <n v="0.13"/>
    <n v="4"/>
    <x v="3"/>
  </r>
  <r>
    <n v="1961937"/>
    <x v="2836"/>
    <x v="1"/>
    <x v="2"/>
    <n v="40.823300000000003"/>
    <n v="-73.955910000000003"/>
    <x v="1"/>
    <x v="10"/>
    <n v="5"/>
    <n v="8"/>
    <x v="888"/>
    <n v="0.12"/>
    <n v="1"/>
    <x v="3"/>
  </r>
  <r>
    <n v="1965103"/>
    <x v="2837"/>
    <x v="1"/>
    <x v="19"/>
    <n v="40.728110000000001"/>
    <n v="-73.986630000000005"/>
    <x v="1"/>
    <x v="58"/>
    <n v="2"/>
    <n v="7"/>
    <x v="889"/>
    <n v="0.11"/>
    <n v="1"/>
    <x v="80"/>
  </r>
  <r>
    <n v="1965712"/>
    <x v="2838"/>
    <x v="1"/>
    <x v="8"/>
    <n v="40.781219999999998"/>
    <n v="-73.984729999999999"/>
    <x v="1"/>
    <x v="57"/>
    <n v="1"/>
    <n v="0"/>
    <x v="2"/>
    <m/>
    <n v="1"/>
    <x v="3"/>
  </r>
  <r>
    <n v="1965766"/>
    <x v="2839"/>
    <x v="1"/>
    <x v="28"/>
    <n v="40.76876"/>
    <n v="-73.959789999999998"/>
    <x v="1"/>
    <x v="0"/>
    <n v="1"/>
    <n v="1"/>
    <x v="827"/>
    <n v="0.03"/>
    <n v="1"/>
    <x v="3"/>
  </r>
  <r>
    <n v="1967045"/>
    <x v="2840"/>
    <x v="0"/>
    <x v="16"/>
    <n v="40.676940000000002"/>
    <n v="-73.981300000000005"/>
    <x v="1"/>
    <x v="19"/>
    <n v="3"/>
    <n v="6"/>
    <x v="349"/>
    <n v="0.13"/>
    <n v="1"/>
    <x v="3"/>
  </r>
  <r>
    <n v="1970017"/>
    <x v="2841"/>
    <x v="0"/>
    <x v="12"/>
    <n v="40.71367"/>
    <n v="-73.956729999999993"/>
    <x v="0"/>
    <x v="3"/>
    <n v="1"/>
    <n v="25"/>
    <x v="28"/>
    <n v="0.43"/>
    <n v="1"/>
    <x v="176"/>
  </r>
  <r>
    <n v="1970574"/>
    <x v="323"/>
    <x v="0"/>
    <x v="10"/>
    <n v="40.665790000000001"/>
    <n v="-73.989909999999995"/>
    <x v="1"/>
    <x v="55"/>
    <n v="2"/>
    <n v="31"/>
    <x v="33"/>
    <n v="0.52"/>
    <n v="2"/>
    <x v="5"/>
  </r>
  <r>
    <n v="1970697"/>
    <x v="2842"/>
    <x v="0"/>
    <x v="6"/>
    <n v="40.694839999999999"/>
    <n v="-73.934200000000004"/>
    <x v="0"/>
    <x v="122"/>
    <n v="5"/>
    <n v="62"/>
    <x v="14"/>
    <n v="1.05"/>
    <n v="6"/>
    <x v="40"/>
  </r>
  <r>
    <n v="1970915"/>
    <x v="2843"/>
    <x v="0"/>
    <x v="21"/>
    <n v="40.700220000000002"/>
    <n v="-73.914410000000004"/>
    <x v="1"/>
    <x v="4"/>
    <n v="7"/>
    <n v="6"/>
    <x v="890"/>
    <n v="0.12"/>
    <n v="1"/>
    <x v="121"/>
  </r>
  <r>
    <n v="1971200"/>
    <x v="2844"/>
    <x v="1"/>
    <x v="7"/>
    <n v="40.766359999999999"/>
    <n v="-73.986339999999998"/>
    <x v="0"/>
    <x v="13"/>
    <n v="3"/>
    <n v="160"/>
    <x v="51"/>
    <n v="2.36"/>
    <n v="1"/>
    <x v="340"/>
  </r>
  <r>
    <n v="1971239"/>
    <x v="2845"/>
    <x v="0"/>
    <x v="15"/>
    <n v="40.671300000000002"/>
    <n v="-73.943290000000005"/>
    <x v="1"/>
    <x v="48"/>
    <n v="30"/>
    <n v="26"/>
    <x v="87"/>
    <n v="0.38"/>
    <n v="1"/>
    <x v="210"/>
  </r>
  <r>
    <n v="1971540"/>
    <x v="2846"/>
    <x v="1"/>
    <x v="8"/>
    <n v="40.770209999999999"/>
    <n v="-73.987210000000005"/>
    <x v="0"/>
    <x v="2"/>
    <n v="1"/>
    <n v="157"/>
    <x v="13"/>
    <n v="2.4900000000000002"/>
    <n v="1"/>
    <x v="0"/>
  </r>
  <r>
    <n v="1971635"/>
    <x v="2847"/>
    <x v="0"/>
    <x v="17"/>
    <n v="40.658990000000003"/>
    <n v="-73.977710000000002"/>
    <x v="1"/>
    <x v="47"/>
    <n v="15"/>
    <n v="0"/>
    <x v="2"/>
    <m/>
    <n v="1"/>
    <x v="3"/>
  </r>
  <r>
    <n v="1973889"/>
    <x v="2848"/>
    <x v="1"/>
    <x v="27"/>
    <n v="40.724930000000001"/>
    <n v="-74.001930000000002"/>
    <x v="0"/>
    <x v="128"/>
    <n v="2"/>
    <n v="191"/>
    <x v="10"/>
    <n v="2.81"/>
    <n v="1"/>
    <x v="286"/>
  </r>
  <r>
    <n v="1974700"/>
    <x v="2849"/>
    <x v="1"/>
    <x v="2"/>
    <n v="40.813809999999997"/>
    <n v="-73.941659999999999"/>
    <x v="1"/>
    <x v="34"/>
    <n v="30"/>
    <n v="19"/>
    <x v="3"/>
    <n v="0.3"/>
    <n v="1"/>
    <x v="96"/>
  </r>
  <r>
    <n v="1975069"/>
    <x v="2850"/>
    <x v="1"/>
    <x v="52"/>
    <n v="40.727960000000003"/>
    <n v="-73.997609999999995"/>
    <x v="0"/>
    <x v="2"/>
    <n v="2"/>
    <n v="7"/>
    <x v="695"/>
    <n v="0.12"/>
    <n v="1"/>
    <x v="3"/>
  </r>
  <r>
    <n v="1975168"/>
    <x v="2851"/>
    <x v="0"/>
    <x v="12"/>
    <n v="40.709780000000002"/>
    <n v="-73.968540000000004"/>
    <x v="0"/>
    <x v="47"/>
    <n v="3"/>
    <n v="15"/>
    <x v="38"/>
    <n v="0.24"/>
    <n v="1"/>
    <x v="222"/>
  </r>
  <r>
    <n v="1975999"/>
    <x v="2852"/>
    <x v="1"/>
    <x v="14"/>
    <n v="40.741630000000001"/>
    <n v="-73.998570000000001"/>
    <x v="1"/>
    <x v="81"/>
    <n v="3"/>
    <n v="9"/>
    <x v="298"/>
    <n v="0.87"/>
    <n v="1"/>
    <x v="3"/>
  </r>
  <r>
    <n v="1976123"/>
    <x v="2853"/>
    <x v="1"/>
    <x v="19"/>
    <n v="40.728230000000003"/>
    <n v="-73.989329999999995"/>
    <x v="1"/>
    <x v="292"/>
    <n v="1"/>
    <n v="20"/>
    <x v="891"/>
    <n v="0.39"/>
    <n v="1"/>
    <x v="3"/>
  </r>
  <r>
    <n v="1977888"/>
    <x v="2854"/>
    <x v="1"/>
    <x v="19"/>
    <n v="40.726790000000001"/>
    <n v="-73.985979999999998"/>
    <x v="1"/>
    <x v="10"/>
    <n v="1"/>
    <n v="73"/>
    <x v="16"/>
    <n v="1.07"/>
    <n v="1"/>
    <x v="180"/>
  </r>
  <r>
    <n v="1978445"/>
    <x v="2814"/>
    <x v="0"/>
    <x v="12"/>
    <n v="40.70608"/>
    <n v="-73.942689999999999"/>
    <x v="0"/>
    <x v="47"/>
    <n v="4"/>
    <n v="3"/>
    <x v="892"/>
    <n v="0.05"/>
    <n v="2"/>
    <x v="3"/>
  </r>
  <r>
    <n v="1979076"/>
    <x v="2274"/>
    <x v="0"/>
    <x v="20"/>
    <n v="40.725389999999997"/>
    <n v="-73.940740000000005"/>
    <x v="1"/>
    <x v="0"/>
    <n v="30"/>
    <n v="7"/>
    <x v="893"/>
    <n v="0.11"/>
    <n v="52"/>
    <x v="208"/>
  </r>
  <r>
    <n v="1979127"/>
    <x v="2855"/>
    <x v="1"/>
    <x v="19"/>
    <n v="40.728200000000001"/>
    <n v="-73.986149999999995"/>
    <x v="1"/>
    <x v="293"/>
    <n v="10"/>
    <n v="59"/>
    <x v="1"/>
    <n v="0.87"/>
    <n v="1"/>
    <x v="319"/>
  </r>
  <r>
    <n v="1979506"/>
    <x v="2856"/>
    <x v="1"/>
    <x v="28"/>
    <n v="40.768380000000001"/>
    <n v="-73.954809999999995"/>
    <x v="0"/>
    <x v="47"/>
    <n v="1"/>
    <n v="1"/>
    <x v="894"/>
    <n v="0.01"/>
    <n v="1"/>
    <x v="3"/>
  </r>
  <r>
    <n v="1979579"/>
    <x v="2857"/>
    <x v="1"/>
    <x v="8"/>
    <n v="40.784680000000002"/>
    <n v="-73.971369999999993"/>
    <x v="1"/>
    <x v="119"/>
    <n v="1"/>
    <n v="0"/>
    <x v="2"/>
    <m/>
    <n v="1"/>
    <x v="3"/>
  </r>
  <r>
    <n v="1979744"/>
    <x v="2651"/>
    <x v="0"/>
    <x v="100"/>
    <n v="40.646050000000002"/>
    <n v="-73.893820000000005"/>
    <x v="0"/>
    <x v="127"/>
    <n v="5"/>
    <n v="84"/>
    <x v="60"/>
    <n v="1.25"/>
    <n v="5"/>
    <x v="63"/>
  </r>
  <r>
    <n v="1979848"/>
    <x v="2858"/>
    <x v="0"/>
    <x v="16"/>
    <n v="40.671219999999998"/>
    <n v="-73.986180000000004"/>
    <x v="1"/>
    <x v="49"/>
    <n v="1"/>
    <n v="0"/>
    <x v="2"/>
    <m/>
    <n v="1"/>
    <x v="3"/>
  </r>
  <r>
    <n v="1980179"/>
    <x v="2859"/>
    <x v="1"/>
    <x v="19"/>
    <n v="40.728619999999999"/>
    <n v="-73.988849999999999"/>
    <x v="1"/>
    <x v="191"/>
    <n v="1"/>
    <n v="214"/>
    <x v="3"/>
    <n v="3.17"/>
    <n v="1"/>
    <x v="283"/>
  </r>
  <r>
    <n v="1981410"/>
    <x v="2860"/>
    <x v="2"/>
    <x v="49"/>
    <n v="40.779060000000001"/>
    <n v="-73.912649999999999"/>
    <x v="1"/>
    <x v="8"/>
    <n v="3"/>
    <n v="38"/>
    <x v="17"/>
    <n v="0.62"/>
    <n v="1"/>
    <x v="81"/>
  </r>
  <r>
    <n v="1981590"/>
    <x v="2861"/>
    <x v="0"/>
    <x v="21"/>
    <n v="40.699370000000002"/>
    <n v="-73.914630000000002"/>
    <x v="1"/>
    <x v="8"/>
    <n v="3"/>
    <n v="164"/>
    <x v="133"/>
    <n v="2.4500000000000002"/>
    <n v="1"/>
    <x v="169"/>
  </r>
  <r>
    <n v="1981656"/>
    <x v="2862"/>
    <x v="0"/>
    <x v="12"/>
    <n v="40.718710000000002"/>
    <n v="-73.964560000000006"/>
    <x v="1"/>
    <x v="54"/>
    <n v="5"/>
    <n v="0"/>
    <x v="2"/>
    <m/>
    <n v="1"/>
    <x v="0"/>
  </r>
  <r>
    <n v="1981669"/>
    <x v="2863"/>
    <x v="0"/>
    <x v="24"/>
    <n v="40.663620000000002"/>
    <n v="-73.949259999999995"/>
    <x v="1"/>
    <x v="4"/>
    <n v="5"/>
    <n v="19"/>
    <x v="764"/>
    <n v="0.28000000000000003"/>
    <n v="1"/>
    <x v="3"/>
  </r>
  <r>
    <n v="1983188"/>
    <x v="2864"/>
    <x v="1"/>
    <x v="8"/>
    <n v="40.798589999999997"/>
    <n v="-73.96078"/>
    <x v="0"/>
    <x v="4"/>
    <n v="3"/>
    <n v="38"/>
    <x v="48"/>
    <n v="0.59"/>
    <n v="1"/>
    <x v="314"/>
  </r>
  <r>
    <n v="1983466"/>
    <x v="1114"/>
    <x v="1"/>
    <x v="8"/>
    <n v="40.801679999999998"/>
    <n v="-73.962530000000001"/>
    <x v="0"/>
    <x v="108"/>
    <n v="2"/>
    <n v="272"/>
    <x v="28"/>
    <n v="4.0199999999999996"/>
    <n v="3"/>
    <x v="340"/>
  </r>
  <r>
    <n v="1983531"/>
    <x v="2600"/>
    <x v="1"/>
    <x v="19"/>
    <n v="40.727539999999998"/>
    <n v="-73.985550000000003"/>
    <x v="1"/>
    <x v="124"/>
    <n v="3"/>
    <n v="12"/>
    <x v="49"/>
    <n v="0.19"/>
    <n v="2"/>
    <x v="3"/>
  </r>
  <r>
    <n v="1984390"/>
    <x v="2865"/>
    <x v="1"/>
    <x v="28"/>
    <n v="40.775559999999999"/>
    <n v="-73.948300000000003"/>
    <x v="1"/>
    <x v="35"/>
    <n v="2"/>
    <n v="2"/>
    <x v="895"/>
    <n v="0.03"/>
    <n v="1"/>
    <x v="3"/>
  </r>
  <r>
    <n v="1984486"/>
    <x v="2866"/>
    <x v="0"/>
    <x v="15"/>
    <n v="40.674680000000002"/>
    <n v="-73.941839999999999"/>
    <x v="1"/>
    <x v="2"/>
    <n v="2"/>
    <n v="43"/>
    <x v="76"/>
    <n v="0.64"/>
    <n v="1"/>
    <x v="240"/>
  </r>
  <r>
    <n v="1985022"/>
    <x v="2867"/>
    <x v="0"/>
    <x v="15"/>
    <n v="40.671480000000003"/>
    <n v="-73.956980000000001"/>
    <x v="0"/>
    <x v="20"/>
    <n v="5"/>
    <n v="3"/>
    <x v="65"/>
    <n v="0.16"/>
    <n v="1"/>
    <x v="3"/>
  </r>
  <r>
    <n v="1987371"/>
    <x v="2868"/>
    <x v="0"/>
    <x v="12"/>
    <n v="40.719709999999999"/>
    <n v="-73.959980000000002"/>
    <x v="0"/>
    <x v="7"/>
    <n v="3"/>
    <n v="176"/>
    <x v="25"/>
    <n v="2.63"/>
    <n v="1"/>
    <x v="122"/>
  </r>
  <r>
    <n v="1987546"/>
    <x v="2148"/>
    <x v="0"/>
    <x v="6"/>
    <n v="40.682479999999998"/>
    <n v="-73.951490000000007"/>
    <x v="0"/>
    <x v="6"/>
    <n v="1"/>
    <n v="93"/>
    <x v="53"/>
    <n v="1.38"/>
    <n v="15"/>
    <x v="246"/>
  </r>
  <r>
    <n v="1987584"/>
    <x v="1545"/>
    <x v="2"/>
    <x v="81"/>
    <n v="40.739429999999999"/>
    <n v="-73.874750000000006"/>
    <x v="0"/>
    <x v="77"/>
    <n v="3"/>
    <n v="49"/>
    <x v="265"/>
    <n v="0.77"/>
    <n v="3"/>
    <x v="100"/>
  </r>
  <r>
    <n v="1987627"/>
    <x v="2869"/>
    <x v="1"/>
    <x v="8"/>
    <n v="40.789180000000002"/>
    <n v="-73.97927"/>
    <x v="1"/>
    <x v="10"/>
    <n v="2"/>
    <n v="5"/>
    <x v="208"/>
    <n v="7.0000000000000007E-2"/>
    <n v="1"/>
    <x v="3"/>
  </r>
  <r>
    <n v="1987949"/>
    <x v="2870"/>
    <x v="1"/>
    <x v="30"/>
    <n v="40.840820000000001"/>
    <n v="-73.938959999999994"/>
    <x v="1"/>
    <x v="41"/>
    <n v="3"/>
    <n v="1"/>
    <x v="894"/>
    <n v="0.01"/>
    <n v="1"/>
    <x v="3"/>
  </r>
  <r>
    <n v="1988823"/>
    <x v="2871"/>
    <x v="1"/>
    <x v="2"/>
    <n v="40.814019999999999"/>
    <n v="-73.943579999999997"/>
    <x v="1"/>
    <x v="49"/>
    <n v="3"/>
    <n v="136"/>
    <x v="17"/>
    <n v="2"/>
    <n v="1"/>
    <x v="292"/>
  </r>
  <r>
    <n v="1989731"/>
    <x v="2872"/>
    <x v="1"/>
    <x v="19"/>
    <n v="40.728859999999997"/>
    <n v="-73.980360000000005"/>
    <x v="1"/>
    <x v="146"/>
    <n v="7"/>
    <n v="6"/>
    <x v="896"/>
    <n v="0.11"/>
    <n v="1"/>
    <x v="3"/>
  </r>
  <r>
    <n v="1989838"/>
    <x v="2873"/>
    <x v="1"/>
    <x v="1"/>
    <n v="40.763159999999999"/>
    <n v="-73.981089999999995"/>
    <x v="1"/>
    <x v="262"/>
    <n v="1"/>
    <n v="0"/>
    <x v="2"/>
    <m/>
    <n v="1"/>
    <x v="3"/>
  </r>
  <r>
    <n v="1989972"/>
    <x v="2874"/>
    <x v="1"/>
    <x v="4"/>
    <n v="40.788130000000002"/>
    <n v="-73.944950000000006"/>
    <x v="0"/>
    <x v="177"/>
    <n v="4"/>
    <n v="37"/>
    <x v="39"/>
    <n v="0.97"/>
    <n v="1"/>
    <x v="29"/>
  </r>
  <r>
    <n v="1992751"/>
    <x v="2875"/>
    <x v="0"/>
    <x v="21"/>
    <n v="40.706180000000003"/>
    <n v="-73.916690000000003"/>
    <x v="1"/>
    <x v="61"/>
    <n v="3"/>
    <n v="0"/>
    <x v="2"/>
    <m/>
    <n v="1"/>
    <x v="3"/>
  </r>
  <r>
    <n v="1994398"/>
    <x v="2876"/>
    <x v="1"/>
    <x v="1"/>
    <n v="40.766629999999999"/>
    <n v="-73.980689999999996"/>
    <x v="1"/>
    <x v="271"/>
    <n v="5"/>
    <n v="19"/>
    <x v="215"/>
    <n v="0.33"/>
    <n v="1"/>
    <x v="37"/>
  </r>
  <r>
    <n v="1994548"/>
    <x v="2877"/>
    <x v="1"/>
    <x v="51"/>
    <n v="40.770000000000003"/>
    <n v="-73.942850000000007"/>
    <x v="1"/>
    <x v="2"/>
    <n v="1"/>
    <n v="0"/>
    <x v="2"/>
    <m/>
    <n v="1"/>
    <x v="3"/>
  </r>
  <r>
    <n v="1997487"/>
    <x v="2878"/>
    <x v="1"/>
    <x v="7"/>
    <n v="40.764850000000003"/>
    <n v="-73.987520000000004"/>
    <x v="1"/>
    <x v="34"/>
    <n v="5"/>
    <n v="7"/>
    <x v="28"/>
    <n v="0.32"/>
    <n v="1"/>
    <x v="9"/>
  </r>
  <r>
    <n v="1997957"/>
    <x v="2879"/>
    <x v="0"/>
    <x v="15"/>
    <n v="40.674970000000002"/>
    <n v="-73.958789999999993"/>
    <x v="1"/>
    <x v="39"/>
    <n v="4"/>
    <n v="2"/>
    <x v="400"/>
    <n v="0.03"/>
    <n v="1"/>
    <x v="3"/>
  </r>
  <r>
    <n v="1998026"/>
    <x v="2880"/>
    <x v="0"/>
    <x v="3"/>
    <n v="40.690249999999999"/>
    <n v="-73.967039999999997"/>
    <x v="1"/>
    <x v="16"/>
    <n v="2"/>
    <n v="15"/>
    <x v="225"/>
    <n v="0.41"/>
    <n v="1"/>
    <x v="3"/>
  </r>
  <r>
    <n v="2000156"/>
    <x v="2881"/>
    <x v="1"/>
    <x v="28"/>
    <n v="40.783799999999999"/>
    <n v="-73.9482"/>
    <x v="0"/>
    <x v="61"/>
    <n v="3"/>
    <n v="97"/>
    <x v="14"/>
    <n v="2.39"/>
    <n v="3"/>
    <x v="252"/>
  </r>
  <r>
    <n v="2000576"/>
    <x v="2882"/>
    <x v="0"/>
    <x v="15"/>
    <n v="40.669519999999999"/>
    <n v="-73.943770000000001"/>
    <x v="1"/>
    <x v="2"/>
    <n v="3"/>
    <n v="154"/>
    <x v="7"/>
    <n v="2.27"/>
    <n v="1"/>
    <x v="214"/>
  </r>
  <r>
    <n v="2000611"/>
    <x v="2883"/>
    <x v="0"/>
    <x v="12"/>
    <n v="40.71002"/>
    <n v="-73.958020000000005"/>
    <x v="1"/>
    <x v="2"/>
    <n v="4"/>
    <n v="42"/>
    <x v="124"/>
    <n v="0.62"/>
    <n v="2"/>
    <x v="3"/>
  </r>
  <r>
    <n v="2003180"/>
    <x v="2884"/>
    <x v="1"/>
    <x v="18"/>
    <n v="40.863900000000001"/>
    <n v="-73.928079999999994"/>
    <x v="1"/>
    <x v="1"/>
    <n v="3"/>
    <n v="127"/>
    <x v="98"/>
    <n v="1.89"/>
    <n v="3"/>
    <x v="197"/>
  </r>
  <r>
    <n v="2003807"/>
    <x v="2885"/>
    <x v="1"/>
    <x v="8"/>
    <n v="40.793210000000002"/>
    <n v="-73.969399999999993"/>
    <x v="1"/>
    <x v="210"/>
    <n v="1"/>
    <n v="0"/>
    <x v="2"/>
    <m/>
    <n v="1"/>
    <x v="3"/>
  </r>
  <r>
    <n v="2006452"/>
    <x v="2886"/>
    <x v="0"/>
    <x v="12"/>
    <n v="40.710439999999998"/>
    <n v="-73.939869999999999"/>
    <x v="0"/>
    <x v="4"/>
    <n v="30"/>
    <n v="4"/>
    <x v="49"/>
    <n v="0.08"/>
    <n v="2"/>
    <x v="166"/>
  </r>
  <r>
    <n v="2008122"/>
    <x v="2887"/>
    <x v="0"/>
    <x v="10"/>
    <n v="40.669280000000001"/>
    <n v="-73.986620000000002"/>
    <x v="1"/>
    <x v="2"/>
    <n v="1"/>
    <n v="3"/>
    <x v="897"/>
    <n v="0.04"/>
    <n v="1"/>
    <x v="3"/>
  </r>
  <r>
    <n v="2008190"/>
    <x v="2445"/>
    <x v="1"/>
    <x v="28"/>
    <n v="40.762729999999998"/>
    <n v="-73.958659999999995"/>
    <x v="0"/>
    <x v="10"/>
    <n v="1"/>
    <n v="12"/>
    <x v="898"/>
    <n v="0.19"/>
    <n v="2"/>
    <x v="261"/>
  </r>
  <r>
    <n v="2008227"/>
    <x v="2888"/>
    <x v="4"/>
    <x v="134"/>
    <n v="40.90804"/>
    <n v="-73.900049999999993"/>
    <x v="0"/>
    <x v="252"/>
    <n v="2"/>
    <n v="143"/>
    <x v="39"/>
    <n v="2.13"/>
    <n v="1"/>
    <x v="48"/>
  </r>
  <r>
    <n v="2010624"/>
    <x v="2889"/>
    <x v="0"/>
    <x v="22"/>
    <n v="40.635240000000003"/>
    <n v="-73.96602"/>
    <x v="1"/>
    <x v="27"/>
    <n v="30"/>
    <n v="4"/>
    <x v="899"/>
    <n v="7.0000000000000007E-2"/>
    <n v="1"/>
    <x v="310"/>
  </r>
  <r>
    <n v="2010787"/>
    <x v="2890"/>
    <x v="0"/>
    <x v="12"/>
    <n v="40.718609999999998"/>
    <n v="-73.943619999999996"/>
    <x v="2"/>
    <x v="49"/>
    <n v="1"/>
    <n v="7"/>
    <x v="316"/>
    <n v="0.1"/>
    <n v="1"/>
    <x v="3"/>
  </r>
  <r>
    <n v="2010971"/>
    <x v="2891"/>
    <x v="1"/>
    <x v="2"/>
    <n v="40.808300000000003"/>
    <n v="-73.943899999999999"/>
    <x v="1"/>
    <x v="2"/>
    <n v="1"/>
    <n v="5"/>
    <x v="283"/>
    <n v="0.08"/>
    <n v="1"/>
    <x v="3"/>
  </r>
  <r>
    <n v="2011212"/>
    <x v="2892"/>
    <x v="1"/>
    <x v="27"/>
    <n v="40.727780000000003"/>
    <n v="-74.008600000000001"/>
    <x v="1"/>
    <x v="267"/>
    <n v="2"/>
    <n v="18"/>
    <x v="5"/>
    <n v="0.26"/>
    <n v="1"/>
    <x v="133"/>
  </r>
  <r>
    <n v="2011692"/>
    <x v="2893"/>
    <x v="1"/>
    <x v="45"/>
    <n v="40.804459999999999"/>
    <n v="-73.963660000000004"/>
    <x v="0"/>
    <x v="40"/>
    <n v="4"/>
    <n v="9"/>
    <x v="628"/>
    <n v="0.13"/>
    <n v="1"/>
    <x v="3"/>
  </r>
  <r>
    <n v="2012104"/>
    <x v="2894"/>
    <x v="1"/>
    <x v="45"/>
    <n v="40.81615"/>
    <n v="-73.961560000000006"/>
    <x v="0"/>
    <x v="22"/>
    <n v="2"/>
    <n v="19"/>
    <x v="900"/>
    <n v="0.79"/>
    <n v="2"/>
    <x v="3"/>
  </r>
  <r>
    <n v="2012368"/>
    <x v="2895"/>
    <x v="1"/>
    <x v="9"/>
    <n v="40.716949999999997"/>
    <n v="-73.991780000000006"/>
    <x v="1"/>
    <x v="197"/>
    <n v="5"/>
    <n v="221"/>
    <x v="29"/>
    <n v="3.27"/>
    <n v="2"/>
    <x v="107"/>
  </r>
  <r>
    <n v="2012424"/>
    <x v="2896"/>
    <x v="1"/>
    <x v="1"/>
    <n v="40.765419999999999"/>
    <n v="-73.980810000000005"/>
    <x v="1"/>
    <x v="49"/>
    <n v="2"/>
    <n v="4"/>
    <x v="387"/>
    <n v="0.12"/>
    <n v="1"/>
    <x v="3"/>
  </r>
  <r>
    <n v="2012750"/>
    <x v="2897"/>
    <x v="2"/>
    <x v="44"/>
    <n v="40.704929999999997"/>
    <n v="-73.90795"/>
    <x v="1"/>
    <x v="60"/>
    <n v="30"/>
    <n v="64"/>
    <x v="102"/>
    <n v="0.95"/>
    <n v="1"/>
    <x v="105"/>
  </r>
  <r>
    <n v="2013807"/>
    <x v="2895"/>
    <x v="1"/>
    <x v="23"/>
    <n v="40.719140000000003"/>
    <n v="-73.991739999999993"/>
    <x v="1"/>
    <x v="81"/>
    <n v="5"/>
    <n v="220"/>
    <x v="10"/>
    <n v="3.25"/>
    <n v="2"/>
    <x v="204"/>
  </r>
  <r>
    <n v="2014701"/>
    <x v="2898"/>
    <x v="1"/>
    <x v="8"/>
    <n v="40.780209999999997"/>
    <n v="-73.980500000000006"/>
    <x v="1"/>
    <x v="2"/>
    <n v="2"/>
    <n v="7"/>
    <x v="901"/>
    <n v="0.18"/>
    <n v="1"/>
    <x v="3"/>
  </r>
  <r>
    <n v="2015094"/>
    <x v="2899"/>
    <x v="1"/>
    <x v="18"/>
    <n v="40.868879999999997"/>
    <n v="-73.920590000000004"/>
    <x v="0"/>
    <x v="77"/>
    <n v="2"/>
    <n v="36"/>
    <x v="902"/>
    <n v="0.56999999999999995"/>
    <n v="2"/>
    <x v="6"/>
  </r>
  <r>
    <n v="2015168"/>
    <x v="2900"/>
    <x v="0"/>
    <x v="6"/>
    <n v="40.686309999999999"/>
    <n v="-73.955749999999995"/>
    <x v="1"/>
    <x v="14"/>
    <n v="2"/>
    <n v="237"/>
    <x v="50"/>
    <n v="3.7"/>
    <n v="1"/>
    <x v="287"/>
  </r>
  <r>
    <n v="2015586"/>
    <x v="2901"/>
    <x v="0"/>
    <x v="3"/>
    <n v="40.684100000000001"/>
    <n v="-73.966909999999999"/>
    <x v="1"/>
    <x v="16"/>
    <n v="5"/>
    <n v="9"/>
    <x v="903"/>
    <n v="0.13"/>
    <n v="1"/>
    <x v="3"/>
  </r>
  <r>
    <n v="2016579"/>
    <x v="2902"/>
    <x v="0"/>
    <x v="21"/>
    <n v="40.69641"/>
    <n v="-73.909940000000006"/>
    <x v="0"/>
    <x v="7"/>
    <n v="1"/>
    <n v="13"/>
    <x v="203"/>
    <n v="0.49"/>
    <n v="2"/>
    <x v="202"/>
  </r>
  <r>
    <n v="2017012"/>
    <x v="2903"/>
    <x v="1"/>
    <x v="11"/>
    <n v="40.739669999999997"/>
    <n v="-74.009330000000006"/>
    <x v="1"/>
    <x v="153"/>
    <n v="3"/>
    <n v="0"/>
    <x v="2"/>
    <m/>
    <n v="1"/>
    <x v="3"/>
  </r>
  <r>
    <n v="2017397"/>
    <x v="2904"/>
    <x v="0"/>
    <x v="15"/>
    <n v="40.666870000000003"/>
    <n v="-73.956190000000007"/>
    <x v="1"/>
    <x v="2"/>
    <n v="5"/>
    <n v="68"/>
    <x v="14"/>
    <n v="1.07"/>
    <n v="1"/>
    <x v="295"/>
  </r>
  <r>
    <n v="2019755"/>
    <x v="2905"/>
    <x v="0"/>
    <x v="3"/>
    <n v="40.69594"/>
    <n v="-73.967150000000004"/>
    <x v="1"/>
    <x v="47"/>
    <n v="2"/>
    <n v="100"/>
    <x v="86"/>
    <n v="1.49"/>
    <n v="1"/>
    <x v="109"/>
  </r>
  <r>
    <n v="2019927"/>
    <x v="2906"/>
    <x v="1"/>
    <x v="18"/>
    <n v="40.863169999999997"/>
    <n v="-73.928730000000002"/>
    <x v="1"/>
    <x v="27"/>
    <n v="1"/>
    <n v="78"/>
    <x v="25"/>
    <n v="1.81"/>
    <n v="1"/>
    <x v="332"/>
  </r>
  <r>
    <n v="2020881"/>
    <x v="2907"/>
    <x v="1"/>
    <x v="19"/>
    <n v="40.730029999999999"/>
    <n v="-73.985759999999999"/>
    <x v="1"/>
    <x v="119"/>
    <n v="2"/>
    <n v="17"/>
    <x v="49"/>
    <n v="0.55000000000000004"/>
    <n v="2"/>
    <x v="298"/>
  </r>
  <r>
    <n v="2021742"/>
    <x v="2908"/>
    <x v="1"/>
    <x v="1"/>
    <n v="40.748730000000002"/>
    <n v="-73.98827"/>
    <x v="1"/>
    <x v="80"/>
    <n v="7"/>
    <n v="0"/>
    <x v="2"/>
    <m/>
    <n v="1"/>
    <x v="3"/>
  </r>
  <r>
    <n v="2022126"/>
    <x v="2909"/>
    <x v="1"/>
    <x v="1"/>
    <n v="40.74897"/>
    <n v="-73.982650000000007"/>
    <x v="0"/>
    <x v="50"/>
    <n v="5"/>
    <n v="0"/>
    <x v="2"/>
    <m/>
    <n v="1"/>
    <x v="3"/>
  </r>
  <r>
    <n v="2022728"/>
    <x v="2910"/>
    <x v="1"/>
    <x v="2"/>
    <n v="40.824750000000002"/>
    <n v="-73.948419999999999"/>
    <x v="0"/>
    <x v="89"/>
    <n v="12"/>
    <n v="26"/>
    <x v="245"/>
    <n v="0.42"/>
    <n v="3"/>
    <x v="285"/>
  </r>
  <r>
    <n v="2022920"/>
    <x v="2911"/>
    <x v="1"/>
    <x v="28"/>
    <n v="40.780810000000002"/>
    <n v="-73.950450000000004"/>
    <x v="1"/>
    <x v="34"/>
    <n v="1"/>
    <n v="0"/>
    <x v="2"/>
    <m/>
    <n v="1"/>
    <x v="3"/>
  </r>
  <r>
    <n v="2022938"/>
    <x v="2912"/>
    <x v="0"/>
    <x v="17"/>
    <n v="40.653910000000003"/>
    <n v="-73.974010000000007"/>
    <x v="1"/>
    <x v="5"/>
    <n v="4"/>
    <n v="20"/>
    <x v="97"/>
    <n v="0.3"/>
    <n v="1"/>
    <x v="87"/>
  </r>
  <r>
    <n v="2022958"/>
    <x v="2913"/>
    <x v="1"/>
    <x v="7"/>
    <n v="40.767090000000003"/>
    <n v="-73.985770000000002"/>
    <x v="1"/>
    <x v="34"/>
    <n v="3"/>
    <n v="16"/>
    <x v="568"/>
    <n v="0.24"/>
    <n v="1"/>
    <x v="3"/>
  </r>
  <r>
    <n v="2023357"/>
    <x v="2914"/>
    <x v="1"/>
    <x v="4"/>
    <n v="40.786050000000003"/>
    <n v="-73.950869999999995"/>
    <x v="1"/>
    <x v="10"/>
    <n v="6"/>
    <n v="4"/>
    <x v="904"/>
    <n v="0.06"/>
    <n v="1"/>
    <x v="3"/>
  </r>
  <r>
    <n v="2023577"/>
    <x v="255"/>
    <x v="1"/>
    <x v="8"/>
    <n v="40.800339999999998"/>
    <n v="-73.966380000000001"/>
    <x v="0"/>
    <x v="39"/>
    <n v="1"/>
    <n v="31"/>
    <x v="5"/>
    <n v="0.46"/>
    <n v="2"/>
    <x v="0"/>
  </r>
  <r>
    <n v="2024991"/>
    <x v="2915"/>
    <x v="2"/>
    <x v="56"/>
    <n v="40.7577"/>
    <n v="-73.919809999999998"/>
    <x v="1"/>
    <x v="47"/>
    <n v="3"/>
    <n v="1"/>
    <x v="159"/>
    <n v="0.05"/>
    <n v="1"/>
    <x v="3"/>
  </r>
  <r>
    <n v="2025779"/>
    <x v="2916"/>
    <x v="1"/>
    <x v="19"/>
    <n v="40.729770000000002"/>
    <n v="-73.987129999999993"/>
    <x v="1"/>
    <x v="49"/>
    <n v="4"/>
    <n v="0"/>
    <x v="2"/>
    <m/>
    <n v="1"/>
    <x v="3"/>
  </r>
  <r>
    <n v="2026434"/>
    <x v="2917"/>
    <x v="0"/>
    <x v="20"/>
    <n v="40.72"/>
    <n v="-73.954329999999999"/>
    <x v="1"/>
    <x v="50"/>
    <n v="5"/>
    <n v="0"/>
    <x v="2"/>
    <m/>
    <n v="1"/>
    <x v="3"/>
  </r>
  <r>
    <n v="2026869"/>
    <x v="2918"/>
    <x v="1"/>
    <x v="19"/>
    <n v="40.728200000000001"/>
    <n v="-73.983400000000003"/>
    <x v="1"/>
    <x v="10"/>
    <n v="5"/>
    <n v="0"/>
    <x v="2"/>
    <m/>
    <n v="1"/>
    <x v="3"/>
  </r>
  <r>
    <n v="2028178"/>
    <x v="2919"/>
    <x v="0"/>
    <x v="12"/>
    <n v="40.714910000000003"/>
    <n v="-73.948639999999997"/>
    <x v="0"/>
    <x v="9"/>
    <n v="2"/>
    <n v="7"/>
    <x v="905"/>
    <n v="0.11"/>
    <n v="1"/>
    <x v="73"/>
  </r>
  <r>
    <n v="2028272"/>
    <x v="2920"/>
    <x v="1"/>
    <x v="14"/>
    <n v="40.739849999999997"/>
    <n v="-74.001379999999997"/>
    <x v="1"/>
    <x v="294"/>
    <n v="30"/>
    <n v="24"/>
    <x v="557"/>
    <n v="0.36"/>
    <n v="1"/>
    <x v="348"/>
  </r>
  <r>
    <n v="2028291"/>
    <x v="2921"/>
    <x v="2"/>
    <x v="56"/>
    <n v="40.758200000000002"/>
    <n v="-73.928110000000004"/>
    <x v="1"/>
    <x v="0"/>
    <n v="3"/>
    <n v="19"/>
    <x v="34"/>
    <n v="0.56000000000000005"/>
    <n v="2"/>
    <x v="286"/>
  </r>
  <r>
    <n v="2028391"/>
    <x v="2922"/>
    <x v="1"/>
    <x v="27"/>
    <n v="40.723289999999999"/>
    <n v="-73.998099999999994"/>
    <x v="1"/>
    <x v="59"/>
    <n v="3"/>
    <n v="1"/>
    <x v="906"/>
    <n v="0.02"/>
    <n v="1"/>
    <x v="3"/>
  </r>
  <r>
    <n v="2028432"/>
    <x v="2921"/>
    <x v="2"/>
    <x v="25"/>
    <n v="40.758319999999998"/>
    <n v="-73.928740000000005"/>
    <x v="0"/>
    <x v="122"/>
    <n v="3"/>
    <n v="26"/>
    <x v="907"/>
    <n v="0.41"/>
    <n v="2"/>
    <x v="100"/>
  </r>
  <r>
    <n v="2028625"/>
    <x v="2923"/>
    <x v="1"/>
    <x v="2"/>
    <n v="40.824860000000001"/>
    <n v="-73.939930000000004"/>
    <x v="1"/>
    <x v="119"/>
    <n v="3"/>
    <n v="0"/>
    <x v="2"/>
    <m/>
    <n v="1"/>
    <x v="3"/>
  </r>
  <r>
    <n v="2028677"/>
    <x v="2924"/>
    <x v="1"/>
    <x v="2"/>
    <n v="40.816389999999998"/>
    <n v="-73.940849999999998"/>
    <x v="1"/>
    <x v="27"/>
    <n v="7"/>
    <n v="57"/>
    <x v="31"/>
    <n v="0.89"/>
    <n v="1"/>
    <x v="135"/>
  </r>
  <r>
    <n v="2028925"/>
    <x v="2925"/>
    <x v="2"/>
    <x v="85"/>
    <n v="40.700389999999999"/>
    <n v="-73.752330000000001"/>
    <x v="1"/>
    <x v="56"/>
    <n v="3"/>
    <n v="82"/>
    <x v="16"/>
    <n v="1.37"/>
    <n v="2"/>
    <x v="26"/>
  </r>
  <r>
    <n v="2030736"/>
    <x v="2926"/>
    <x v="0"/>
    <x v="79"/>
    <n v="40.645319999999998"/>
    <n v="-74.020629999999997"/>
    <x v="0"/>
    <x v="290"/>
    <n v="1"/>
    <n v="111"/>
    <x v="146"/>
    <n v="1.7"/>
    <n v="5"/>
    <x v="86"/>
  </r>
  <r>
    <n v="2031495"/>
    <x v="2927"/>
    <x v="1"/>
    <x v="8"/>
    <n v="40.796750000000003"/>
    <n v="-73.969160000000002"/>
    <x v="0"/>
    <x v="47"/>
    <n v="3"/>
    <n v="11"/>
    <x v="908"/>
    <n v="0.16"/>
    <n v="1"/>
    <x v="3"/>
  </r>
  <r>
    <n v="2033224"/>
    <x v="2928"/>
    <x v="1"/>
    <x v="2"/>
    <n v="40.818579999999997"/>
    <n v="-73.9559"/>
    <x v="1"/>
    <x v="2"/>
    <n v="4"/>
    <n v="12"/>
    <x v="159"/>
    <n v="0.2"/>
    <n v="1"/>
    <x v="3"/>
  </r>
  <r>
    <n v="2033846"/>
    <x v="2929"/>
    <x v="1"/>
    <x v="2"/>
    <n v="40.817279999999997"/>
    <n v="-73.945830000000001"/>
    <x v="1"/>
    <x v="40"/>
    <n v="4"/>
    <n v="72"/>
    <x v="107"/>
    <n v="1.1000000000000001"/>
    <n v="1"/>
    <x v="157"/>
  </r>
  <r>
    <n v="2033866"/>
    <x v="2930"/>
    <x v="1"/>
    <x v="19"/>
    <n v="40.726349999999996"/>
    <n v="-73.975949999999997"/>
    <x v="1"/>
    <x v="107"/>
    <n v="1"/>
    <n v="114"/>
    <x v="125"/>
    <n v="1.71"/>
    <n v="1"/>
    <x v="197"/>
  </r>
  <r>
    <n v="2036105"/>
    <x v="2926"/>
    <x v="0"/>
    <x v="135"/>
    <n v="40.628300000000003"/>
    <n v="-74.016080000000002"/>
    <x v="0"/>
    <x v="171"/>
    <n v="1"/>
    <n v="67"/>
    <x v="909"/>
    <n v="0.99"/>
    <n v="5"/>
    <x v="320"/>
  </r>
  <r>
    <n v="2037508"/>
    <x v="2931"/>
    <x v="0"/>
    <x v="6"/>
    <n v="40.683900000000001"/>
    <n v="-73.944460000000007"/>
    <x v="1"/>
    <x v="60"/>
    <n v="4"/>
    <n v="1"/>
    <x v="910"/>
    <n v="0.01"/>
    <n v="1"/>
    <x v="3"/>
  </r>
  <r>
    <n v="2037632"/>
    <x v="2932"/>
    <x v="1"/>
    <x v="19"/>
    <n v="40.727820000000001"/>
    <n v="-73.980950000000007"/>
    <x v="1"/>
    <x v="11"/>
    <n v="5"/>
    <n v="25"/>
    <x v="29"/>
    <n v="0.37"/>
    <n v="1"/>
    <x v="318"/>
  </r>
  <r>
    <n v="2037951"/>
    <x v="2933"/>
    <x v="1"/>
    <x v="11"/>
    <n v="40.738579999999999"/>
    <n v="-74.008750000000006"/>
    <x v="0"/>
    <x v="50"/>
    <n v="365"/>
    <n v="0"/>
    <x v="2"/>
    <m/>
    <n v="1"/>
    <x v="3"/>
  </r>
  <r>
    <n v="2038278"/>
    <x v="2934"/>
    <x v="2"/>
    <x v="56"/>
    <n v="40.765889999999999"/>
    <n v="-73.928640000000001"/>
    <x v="1"/>
    <x v="47"/>
    <n v="1"/>
    <n v="2"/>
    <x v="274"/>
    <n v="0.03"/>
    <n v="2"/>
    <x v="3"/>
  </r>
  <r>
    <n v="2041041"/>
    <x v="2935"/>
    <x v="1"/>
    <x v="28"/>
    <n v="40.767490000000002"/>
    <n v="-73.955330000000004"/>
    <x v="0"/>
    <x v="4"/>
    <n v="24"/>
    <n v="89"/>
    <x v="29"/>
    <n v="1.4"/>
    <n v="1"/>
    <x v="282"/>
  </r>
  <r>
    <n v="2041143"/>
    <x v="2936"/>
    <x v="0"/>
    <x v="16"/>
    <n v="40.67559"/>
    <n v="-73.983620000000002"/>
    <x v="1"/>
    <x v="48"/>
    <n v="3"/>
    <n v="1"/>
    <x v="911"/>
    <n v="0.03"/>
    <n v="1"/>
    <x v="3"/>
  </r>
  <r>
    <n v="2042764"/>
    <x v="2937"/>
    <x v="0"/>
    <x v="10"/>
    <n v="40.667189999999998"/>
    <n v="-73.983609999999999"/>
    <x v="1"/>
    <x v="34"/>
    <n v="4"/>
    <n v="11"/>
    <x v="912"/>
    <n v="0.17"/>
    <n v="1"/>
    <x v="3"/>
  </r>
  <r>
    <n v="2043049"/>
    <x v="2938"/>
    <x v="0"/>
    <x v="21"/>
    <n v="40.686729999999997"/>
    <n v="-73.910240000000002"/>
    <x v="0"/>
    <x v="20"/>
    <n v="2"/>
    <n v="2"/>
    <x v="536"/>
    <n v="0.5"/>
    <n v="1"/>
    <x v="170"/>
  </r>
  <r>
    <n v="2043060"/>
    <x v="2939"/>
    <x v="1"/>
    <x v="1"/>
    <n v="40.763260000000002"/>
    <n v="-73.981650000000002"/>
    <x v="1"/>
    <x v="109"/>
    <n v="5"/>
    <n v="37"/>
    <x v="9"/>
    <n v="0.55000000000000004"/>
    <n v="2"/>
    <x v="217"/>
  </r>
  <r>
    <n v="2043329"/>
    <x v="2940"/>
    <x v="1"/>
    <x v="7"/>
    <n v="40.76473"/>
    <n v="-73.989369999999994"/>
    <x v="1"/>
    <x v="47"/>
    <n v="2"/>
    <n v="11"/>
    <x v="279"/>
    <n v="0.16"/>
    <n v="1"/>
    <x v="3"/>
  </r>
  <r>
    <n v="2044392"/>
    <x v="2941"/>
    <x v="0"/>
    <x v="12"/>
    <n v="40.712569999999999"/>
    <n v="-73.961489999999998"/>
    <x v="1"/>
    <x v="34"/>
    <n v="4"/>
    <n v="0"/>
    <x v="2"/>
    <m/>
    <n v="1"/>
    <x v="3"/>
  </r>
  <r>
    <n v="2044873"/>
    <x v="2612"/>
    <x v="0"/>
    <x v="21"/>
    <n v="40.707810000000002"/>
    <n v="-73.921840000000003"/>
    <x v="0"/>
    <x v="7"/>
    <n v="1"/>
    <n v="89"/>
    <x v="352"/>
    <n v="1.39"/>
    <n v="3"/>
    <x v="101"/>
  </r>
  <r>
    <n v="2045097"/>
    <x v="2942"/>
    <x v="1"/>
    <x v="23"/>
    <n v="40.718919999999997"/>
    <n v="-73.983829999999998"/>
    <x v="1"/>
    <x v="47"/>
    <n v="7"/>
    <n v="0"/>
    <x v="2"/>
    <m/>
    <n v="1"/>
    <x v="3"/>
  </r>
  <r>
    <n v="2045727"/>
    <x v="2943"/>
    <x v="0"/>
    <x v="6"/>
    <n v="40.686709999999998"/>
    <n v="-73.933459999999997"/>
    <x v="0"/>
    <x v="21"/>
    <n v="2"/>
    <n v="203"/>
    <x v="59"/>
    <n v="3.13"/>
    <n v="1"/>
    <x v="134"/>
  </r>
  <r>
    <n v="2046007"/>
    <x v="2944"/>
    <x v="1"/>
    <x v="23"/>
    <n v="40.72148"/>
    <n v="-73.988230000000001"/>
    <x v="0"/>
    <x v="46"/>
    <n v="4"/>
    <n v="67"/>
    <x v="17"/>
    <n v="1.0900000000000001"/>
    <n v="3"/>
    <x v="174"/>
  </r>
  <r>
    <n v="2046225"/>
    <x v="2945"/>
    <x v="0"/>
    <x v="15"/>
    <n v="40.665390000000002"/>
    <n v="-73.956509999999994"/>
    <x v="1"/>
    <x v="10"/>
    <n v="2"/>
    <n v="3"/>
    <x v="130"/>
    <n v="0.04"/>
    <n v="1"/>
    <x v="3"/>
  </r>
  <r>
    <n v="2046273"/>
    <x v="2946"/>
    <x v="0"/>
    <x v="79"/>
    <n v="40.661180000000002"/>
    <n v="-73.989009999999993"/>
    <x v="0"/>
    <x v="25"/>
    <n v="25"/>
    <n v="0"/>
    <x v="2"/>
    <m/>
    <n v="1"/>
    <x v="3"/>
  </r>
  <r>
    <n v="2046789"/>
    <x v="2947"/>
    <x v="1"/>
    <x v="26"/>
    <n v="40.739870000000003"/>
    <n v="-73.983170000000001"/>
    <x v="1"/>
    <x v="271"/>
    <n v="1"/>
    <n v="56"/>
    <x v="836"/>
    <n v="0.83"/>
    <n v="1"/>
    <x v="3"/>
  </r>
  <r>
    <n v="2048796"/>
    <x v="2948"/>
    <x v="2"/>
    <x v="39"/>
    <n v="40.748170000000002"/>
    <n v="-73.918859999999995"/>
    <x v="0"/>
    <x v="20"/>
    <n v="1"/>
    <n v="1"/>
    <x v="272"/>
    <n v="0.04"/>
    <n v="1"/>
    <x v="3"/>
  </r>
  <r>
    <n v="2049322"/>
    <x v="2949"/>
    <x v="0"/>
    <x v="12"/>
    <n v="40.703710000000001"/>
    <n v="-73.933440000000004"/>
    <x v="0"/>
    <x v="77"/>
    <n v="7"/>
    <n v="0"/>
    <x v="2"/>
    <m/>
    <n v="1"/>
    <x v="3"/>
  </r>
  <r>
    <n v="2050406"/>
    <x v="2950"/>
    <x v="1"/>
    <x v="1"/>
    <n v="40.755200000000002"/>
    <n v="-73.972399999999993"/>
    <x v="1"/>
    <x v="34"/>
    <n v="1"/>
    <n v="0"/>
    <x v="2"/>
    <m/>
    <n v="1"/>
    <x v="3"/>
  </r>
  <r>
    <n v="2050993"/>
    <x v="2951"/>
    <x v="1"/>
    <x v="48"/>
    <n v="40.727170000000001"/>
    <n v="-73.992699999999999"/>
    <x v="1"/>
    <x v="54"/>
    <n v="2"/>
    <n v="1"/>
    <x v="913"/>
    <n v="0.02"/>
    <n v="1"/>
    <x v="3"/>
  </r>
  <r>
    <n v="2051675"/>
    <x v="2952"/>
    <x v="0"/>
    <x v="22"/>
    <n v="40.653979999999997"/>
    <n v="-73.961389999999994"/>
    <x v="0"/>
    <x v="241"/>
    <n v="2"/>
    <n v="199"/>
    <x v="12"/>
    <n v="2.98"/>
    <n v="1"/>
    <x v="36"/>
  </r>
  <r>
    <n v="2053940"/>
    <x v="2953"/>
    <x v="0"/>
    <x v="13"/>
    <n v="40.697670000000002"/>
    <n v="-73.971369999999993"/>
    <x v="1"/>
    <x v="10"/>
    <n v="2"/>
    <n v="4"/>
    <x v="49"/>
    <n v="0.06"/>
    <n v="1"/>
    <x v="168"/>
  </r>
  <r>
    <n v="2054899"/>
    <x v="2954"/>
    <x v="1"/>
    <x v="11"/>
    <n v="40.731870000000001"/>
    <n v="-74.008650000000003"/>
    <x v="1"/>
    <x v="210"/>
    <n v="3"/>
    <n v="0"/>
    <x v="2"/>
    <m/>
    <n v="1"/>
    <x v="3"/>
  </r>
  <r>
    <n v="2055050"/>
    <x v="2955"/>
    <x v="1"/>
    <x v="28"/>
    <n v="40.773760000000003"/>
    <n v="-73.953429999999997"/>
    <x v="1"/>
    <x v="48"/>
    <n v="5"/>
    <n v="54"/>
    <x v="22"/>
    <n v="0.9"/>
    <n v="2"/>
    <x v="195"/>
  </r>
  <r>
    <n v="2055303"/>
    <x v="2956"/>
    <x v="1"/>
    <x v="2"/>
    <n v="40.801630000000003"/>
    <n v="-73.954130000000006"/>
    <x v="1"/>
    <x v="41"/>
    <n v="3"/>
    <n v="58"/>
    <x v="32"/>
    <n v="0.97"/>
    <n v="1"/>
    <x v="3"/>
  </r>
  <r>
    <n v="2055467"/>
    <x v="2957"/>
    <x v="1"/>
    <x v="19"/>
    <n v="40.728520000000003"/>
    <n v="-73.987049999999996"/>
    <x v="1"/>
    <x v="2"/>
    <n v="1"/>
    <n v="0"/>
    <x v="2"/>
    <m/>
    <n v="1"/>
    <x v="3"/>
  </r>
  <r>
    <n v="2055614"/>
    <x v="2958"/>
    <x v="0"/>
    <x v="13"/>
    <n v="40.685600000000001"/>
    <n v="-73.974180000000004"/>
    <x v="0"/>
    <x v="3"/>
    <n v="90"/>
    <n v="13"/>
    <x v="364"/>
    <n v="0.19"/>
    <n v="1"/>
    <x v="288"/>
  </r>
  <r>
    <n v="2055819"/>
    <x v="2959"/>
    <x v="0"/>
    <x v="12"/>
    <n v="40.715890000000002"/>
    <n v="-73.955340000000007"/>
    <x v="1"/>
    <x v="295"/>
    <n v="1"/>
    <n v="200"/>
    <x v="3"/>
    <n v="3.37"/>
    <n v="2"/>
    <x v="86"/>
  </r>
  <r>
    <n v="2056012"/>
    <x v="2959"/>
    <x v="0"/>
    <x v="12"/>
    <n v="40.715420000000002"/>
    <n v="-73.956519999999998"/>
    <x v="1"/>
    <x v="194"/>
    <n v="1"/>
    <n v="215"/>
    <x v="17"/>
    <n v="3.2"/>
    <n v="2"/>
    <x v="59"/>
  </r>
  <r>
    <n v="2056307"/>
    <x v="2960"/>
    <x v="1"/>
    <x v="2"/>
    <n v="40.801209999999998"/>
    <n v="-73.950630000000004"/>
    <x v="0"/>
    <x v="27"/>
    <n v="7"/>
    <n v="1"/>
    <x v="635"/>
    <n v="0.02"/>
    <n v="2"/>
    <x v="3"/>
  </r>
  <r>
    <n v="2057295"/>
    <x v="2961"/>
    <x v="1"/>
    <x v="11"/>
    <n v="40.73075"/>
    <n v="-74.002380000000002"/>
    <x v="1"/>
    <x v="17"/>
    <n v="45"/>
    <n v="21"/>
    <x v="295"/>
    <n v="0.31"/>
    <n v="1"/>
    <x v="3"/>
  </r>
  <r>
    <n v="2057403"/>
    <x v="2962"/>
    <x v="1"/>
    <x v="8"/>
    <n v="40.790529999999997"/>
    <n v="-73.969560000000001"/>
    <x v="1"/>
    <x v="55"/>
    <n v="5"/>
    <n v="8"/>
    <x v="16"/>
    <n v="0.12"/>
    <n v="1"/>
    <x v="76"/>
  </r>
  <r>
    <n v="2057480"/>
    <x v="2963"/>
    <x v="1"/>
    <x v="27"/>
    <n v="40.725769999999997"/>
    <n v="-74.002790000000005"/>
    <x v="1"/>
    <x v="296"/>
    <n v="5"/>
    <n v="4"/>
    <x v="463"/>
    <n v="0.08"/>
    <n v="1"/>
    <x v="3"/>
  </r>
  <r>
    <n v="2057553"/>
    <x v="2964"/>
    <x v="1"/>
    <x v="4"/>
    <n v="40.799810000000001"/>
    <n v="-73.940479999999994"/>
    <x v="0"/>
    <x v="60"/>
    <n v="7"/>
    <n v="7"/>
    <x v="454"/>
    <n v="0.12"/>
    <n v="3"/>
    <x v="66"/>
  </r>
  <r>
    <n v="2057595"/>
    <x v="2965"/>
    <x v="1"/>
    <x v="19"/>
    <n v="40.728290000000001"/>
    <n v="-73.989069999999998"/>
    <x v="0"/>
    <x v="31"/>
    <n v="13"/>
    <n v="42"/>
    <x v="31"/>
    <n v="0.62"/>
    <n v="1"/>
    <x v="242"/>
  </r>
  <r>
    <n v="2060275"/>
    <x v="2966"/>
    <x v="1"/>
    <x v="4"/>
    <n v="40.807969999999997"/>
    <n v="-73.936859999999996"/>
    <x v="0"/>
    <x v="100"/>
    <n v="1"/>
    <n v="1"/>
    <x v="914"/>
    <n v="0.01"/>
    <n v="1"/>
    <x v="3"/>
  </r>
  <r>
    <n v="2060720"/>
    <x v="2967"/>
    <x v="1"/>
    <x v="1"/>
    <n v="40.751840000000001"/>
    <n v="-73.971990000000005"/>
    <x v="1"/>
    <x v="128"/>
    <n v="7"/>
    <n v="3"/>
    <x v="118"/>
    <n v="0.09"/>
    <n v="1"/>
    <x v="257"/>
  </r>
  <r>
    <n v="2060768"/>
    <x v="2968"/>
    <x v="1"/>
    <x v="11"/>
    <n v="40.732460000000003"/>
    <n v="-74.008539999999996"/>
    <x v="1"/>
    <x v="44"/>
    <n v="1"/>
    <n v="0"/>
    <x v="2"/>
    <m/>
    <n v="1"/>
    <x v="3"/>
  </r>
  <r>
    <n v="2061367"/>
    <x v="2969"/>
    <x v="1"/>
    <x v="8"/>
    <n v="40.778950000000002"/>
    <n v="-73.978369999999998"/>
    <x v="0"/>
    <x v="47"/>
    <n v="2"/>
    <n v="0"/>
    <x v="2"/>
    <m/>
    <n v="1"/>
    <x v="3"/>
  </r>
  <r>
    <n v="2061725"/>
    <x v="2970"/>
    <x v="0"/>
    <x v="21"/>
    <n v="40.6922"/>
    <n v="-73.923990000000003"/>
    <x v="0"/>
    <x v="6"/>
    <n v="2"/>
    <n v="226"/>
    <x v="39"/>
    <n v="3.42"/>
    <n v="2"/>
    <x v="89"/>
  </r>
  <r>
    <n v="2061811"/>
    <x v="2971"/>
    <x v="1"/>
    <x v="8"/>
    <n v="40.77928"/>
    <n v="-73.979659999999996"/>
    <x v="1"/>
    <x v="10"/>
    <n v="7"/>
    <n v="3"/>
    <x v="121"/>
    <n v="0.04"/>
    <n v="1"/>
    <x v="3"/>
  </r>
  <r>
    <n v="2062630"/>
    <x v="2972"/>
    <x v="4"/>
    <x v="136"/>
    <n v="40.856670000000001"/>
    <n v="-73.865430000000003"/>
    <x v="1"/>
    <x v="4"/>
    <n v="1"/>
    <n v="1"/>
    <x v="915"/>
    <n v="0.02"/>
    <n v="1"/>
    <x v="3"/>
  </r>
  <r>
    <n v="2063587"/>
    <x v="2973"/>
    <x v="1"/>
    <x v="26"/>
    <n v="40.742820000000002"/>
    <n v="-73.9803"/>
    <x v="0"/>
    <x v="60"/>
    <n v="30"/>
    <n v="42"/>
    <x v="539"/>
    <n v="0.67"/>
    <n v="26"/>
    <x v="31"/>
  </r>
  <r>
    <n v="2065101"/>
    <x v="2974"/>
    <x v="2"/>
    <x v="56"/>
    <n v="40.767200000000003"/>
    <n v="-73.90795"/>
    <x v="0"/>
    <x v="24"/>
    <n v="7"/>
    <n v="0"/>
    <x v="2"/>
    <m/>
    <n v="1"/>
    <x v="3"/>
  </r>
  <r>
    <n v="2065538"/>
    <x v="2975"/>
    <x v="0"/>
    <x v="15"/>
    <n v="40.676589999999997"/>
    <n v="-73.95608"/>
    <x v="1"/>
    <x v="123"/>
    <n v="2"/>
    <n v="14"/>
    <x v="916"/>
    <n v="0.21"/>
    <n v="1"/>
    <x v="104"/>
  </r>
  <r>
    <n v="2065985"/>
    <x v="2976"/>
    <x v="2"/>
    <x v="39"/>
    <n v="40.74071"/>
    <n v="-73.9191"/>
    <x v="0"/>
    <x v="20"/>
    <n v="1"/>
    <n v="0"/>
    <x v="2"/>
    <m/>
    <n v="1"/>
    <x v="3"/>
  </r>
  <r>
    <n v="2066165"/>
    <x v="2803"/>
    <x v="1"/>
    <x v="2"/>
    <n v="40.820779999999999"/>
    <n v="-73.937709999999996"/>
    <x v="0"/>
    <x v="77"/>
    <n v="4"/>
    <n v="19"/>
    <x v="273"/>
    <n v="0.31"/>
    <n v="8"/>
    <x v="168"/>
  </r>
  <r>
    <n v="2067166"/>
    <x v="2977"/>
    <x v="1"/>
    <x v="28"/>
    <n v="40.771270000000001"/>
    <n v="-73.950329999999994"/>
    <x v="1"/>
    <x v="60"/>
    <n v="3"/>
    <n v="2"/>
    <x v="917"/>
    <n v="0.08"/>
    <n v="1"/>
    <x v="3"/>
  </r>
  <r>
    <n v="2067688"/>
    <x v="2978"/>
    <x v="1"/>
    <x v="26"/>
    <n v="40.74221"/>
    <n v="-73.981210000000004"/>
    <x v="0"/>
    <x v="7"/>
    <n v="2"/>
    <n v="2"/>
    <x v="336"/>
    <n v="0.06"/>
    <n v="2"/>
    <x v="3"/>
  </r>
  <r>
    <n v="2068054"/>
    <x v="2979"/>
    <x v="2"/>
    <x v="63"/>
    <n v="40.712150000000001"/>
    <n v="-73.853560000000002"/>
    <x v="0"/>
    <x v="22"/>
    <n v="15"/>
    <n v="6"/>
    <x v="755"/>
    <n v="0.1"/>
    <n v="1"/>
    <x v="24"/>
  </r>
  <r>
    <n v="2069051"/>
    <x v="2980"/>
    <x v="0"/>
    <x v="12"/>
    <n v="40.715240000000001"/>
    <n v="-73.942989999999995"/>
    <x v="0"/>
    <x v="77"/>
    <n v="1"/>
    <n v="17"/>
    <x v="24"/>
    <n v="0.55000000000000004"/>
    <n v="1"/>
    <x v="263"/>
  </r>
  <r>
    <n v="2069059"/>
    <x v="2981"/>
    <x v="0"/>
    <x v="10"/>
    <n v="40.665509999999998"/>
    <n v="-73.988050000000001"/>
    <x v="0"/>
    <x v="9"/>
    <n v="10"/>
    <n v="0"/>
    <x v="2"/>
    <m/>
    <n v="1"/>
    <x v="3"/>
  </r>
  <r>
    <n v="2069359"/>
    <x v="2397"/>
    <x v="0"/>
    <x v="6"/>
    <n v="40.678280000000001"/>
    <n v="-73.929649999999995"/>
    <x v="0"/>
    <x v="4"/>
    <n v="3"/>
    <n v="130"/>
    <x v="116"/>
    <n v="2"/>
    <n v="3"/>
    <x v="5"/>
  </r>
  <r>
    <n v="2070290"/>
    <x v="2982"/>
    <x v="1"/>
    <x v="7"/>
    <n v="40.768740000000001"/>
    <n v="-73.987570000000005"/>
    <x v="1"/>
    <x v="105"/>
    <n v="1"/>
    <n v="0"/>
    <x v="2"/>
    <m/>
    <n v="1"/>
    <x v="3"/>
  </r>
  <r>
    <n v="2071265"/>
    <x v="2983"/>
    <x v="0"/>
    <x v="12"/>
    <n v="40.704909999999998"/>
    <n v="-73.942679999999996"/>
    <x v="1"/>
    <x v="17"/>
    <n v="3"/>
    <n v="3"/>
    <x v="918"/>
    <n v="0.05"/>
    <n v="1"/>
    <x v="3"/>
  </r>
  <r>
    <n v="2071420"/>
    <x v="2984"/>
    <x v="1"/>
    <x v="14"/>
    <n v="40.743740000000003"/>
    <n v="-74.000439999999998"/>
    <x v="1"/>
    <x v="55"/>
    <n v="2"/>
    <n v="177"/>
    <x v="14"/>
    <n v="2.85"/>
    <n v="2"/>
    <x v="313"/>
  </r>
  <r>
    <n v="2071446"/>
    <x v="2985"/>
    <x v="0"/>
    <x v="12"/>
    <n v="40.719549999999998"/>
    <n v="-73.960489999999993"/>
    <x v="0"/>
    <x v="43"/>
    <n v="2"/>
    <n v="129"/>
    <x v="432"/>
    <n v="2.2200000000000002"/>
    <n v="1"/>
    <x v="6"/>
  </r>
  <r>
    <n v="2071464"/>
    <x v="1181"/>
    <x v="0"/>
    <x v="38"/>
    <n v="40.686300000000003"/>
    <n v="-73.985720000000001"/>
    <x v="1"/>
    <x v="59"/>
    <n v="5"/>
    <n v="34"/>
    <x v="5"/>
    <n v="0.5"/>
    <n v="3"/>
    <x v="10"/>
  </r>
  <r>
    <n v="2071839"/>
    <x v="2986"/>
    <x v="0"/>
    <x v="12"/>
    <n v="40.70731"/>
    <n v="-73.943439999999995"/>
    <x v="0"/>
    <x v="6"/>
    <n v="7"/>
    <n v="5"/>
    <x v="472"/>
    <n v="0.14000000000000001"/>
    <n v="1"/>
    <x v="121"/>
  </r>
  <r>
    <n v="2071873"/>
    <x v="2987"/>
    <x v="1"/>
    <x v="5"/>
    <n v="40.750529999999998"/>
    <n v="-73.977469999999997"/>
    <x v="1"/>
    <x v="49"/>
    <n v="2"/>
    <n v="31"/>
    <x v="59"/>
    <n v="0.46"/>
    <n v="1"/>
    <x v="267"/>
  </r>
  <r>
    <n v="2071941"/>
    <x v="2988"/>
    <x v="0"/>
    <x v="20"/>
    <n v="40.723230000000001"/>
    <n v="-73.949150000000003"/>
    <x v="1"/>
    <x v="5"/>
    <n v="5"/>
    <n v="0"/>
    <x v="2"/>
    <m/>
    <n v="1"/>
    <x v="3"/>
  </r>
  <r>
    <n v="2074653"/>
    <x v="2989"/>
    <x v="1"/>
    <x v="19"/>
    <n v="40.730330000000002"/>
    <n v="-73.98742"/>
    <x v="0"/>
    <x v="47"/>
    <n v="5"/>
    <n v="2"/>
    <x v="371"/>
    <n v="0.06"/>
    <n v="1"/>
    <x v="3"/>
  </r>
  <r>
    <n v="2074985"/>
    <x v="2990"/>
    <x v="0"/>
    <x v="15"/>
    <n v="40.668059999999997"/>
    <n v="-73.953580000000002"/>
    <x v="1"/>
    <x v="20"/>
    <n v="3"/>
    <n v="9"/>
    <x v="482"/>
    <n v="0.13"/>
    <n v="1"/>
    <x v="3"/>
  </r>
  <r>
    <n v="2075377"/>
    <x v="2991"/>
    <x v="1"/>
    <x v="26"/>
    <n v="40.738990000000001"/>
    <n v="-73.981530000000006"/>
    <x v="1"/>
    <x v="49"/>
    <n v="3"/>
    <n v="0"/>
    <x v="2"/>
    <m/>
    <n v="1"/>
    <x v="3"/>
  </r>
  <r>
    <n v="2075453"/>
    <x v="2274"/>
    <x v="0"/>
    <x v="20"/>
    <n v="40.725320000000004"/>
    <n v="-73.939920000000001"/>
    <x v="1"/>
    <x v="55"/>
    <n v="30"/>
    <n v="8"/>
    <x v="919"/>
    <n v="0.14000000000000001"/>
    <n v="52"/>
    <x v="248"/>
  </r>
  <r>
    <n v="2075471"/>
    <x v="2992"/>
    <x v="0"/>
    <x v="20"/>
    <n v="40.733969999999999"/>
    <n v="-73.954419999999999"/>
    <x v="0"/>
    <x v="155"/>
    <n v="4"/>
    <n v="4"/>
    <x v="418"/>
    <n v="0.06"/>
    <n v="1"/>
    <x v="3"/>
  </r>
  <r>
    <n v="2075526"/>
    <x v="2993"/>
    <x v="0"/>
    <x v="16"/>
    <n v="40.669519999999999"/>
    <n v="-73.982849999999999"/>
    <x v="1"/>
    <x v="16"/>
    <n v="4"/>
    <n v="8"/>
    <x v="920"/>
    <n v="0.12"/>
    <n v="1"/>
    <x v="3"/>
  </r>
  <r>
    <n v="2075600"/>
    <x v="2994"/>
    <x v="0"/>
    <x v="6"/>
    <n v="40.686369999999997"/>
    <n v="-73.941699999999997"/>
    <x v="1"/>
    <x v="28"/>
    <n v="2"/>
    <n v="43"/>
    <x v="14"/>
    <n v="0.65"/>
    <n v="1"/>
    <x v="5"/>
  </r>
  <r>
    <n v="2076101"/>
    <x v="2995"/>
    <x v="1"/>
    <x v="45"/>
    <n v="40.812330000000003"/>
    <n v="-73.961010000000002"/>
    <x v="1"/>
    <x v="4"/>
    <n v="1"/>
    <n v="1"/>
    <x v="921"/>
    <n v="0.02"/>
    <n v="1"/>
    <x v="3"/>
  </r>
  <r>
    <n v="2078687"/>
    <x v="2996"/>
    <x v="1"/>
    <x v="23"/>
    <n v="40.717149999999997"/>
    <n v="-73.989360000000005"/>
    <x v="1"/>
    <x v="17"/>
    <n v="8"/>
    <n v="5"/>
    <x v="903"/>
    <n v="7.0000000000000007E-2"/>
    <n v="1"/>
    <x v="10"/>
  </r>
  <r>
    <n v="2079686"/>
    <x v="2997"/>
    <x v="0"/>
    <x v="21"/>
    <n v="40.701799999999999"/>
    <n v="-73.918229999999994"/>
    <x v="1"/>
    <x v="6"/>
    <n v="3"/>
    <n v="14"/>
    <x v="922"/>
    <n v="0.21"/>
    <n v="1"/>
    <x v="3"/>
  </r>
  <r>
    <n v="2079765"/>
    <x v="2998"/>
    <x v="0"/>
    <x v="6"/>
    <n v="40.681710000000002"/>
    <n v="-73.920850000000002"/>
    <x v="1"/>
    <x v="17"/>
    <n v="10"/>
    <n v="58"/>
    <x v="117"/>
    <n v="0.92"/>
    <n v="1"/>
    <x v="194"/>
  </r>
  <r>
    <n v="2080709"/>
    <x v="2999"/>
    <x v="0"/>
    <x v="20"/>
    <n v="40.733029999999999"/>
    <n v="-73.951530000000005"/>
    <x v="0"/>
    <x v="160"/>
    <n v="2"/>
    <n v="19"/>
    <x v="121"/>
    <n v="0.28000000000000003"/>
    <n v="1"/>
    <x v="3"/>
  </r>
  <r>
    <n v="2080861"/>
    <x v="3000"/>
    <x v="0"/>
    <x v="6"/>
    <n v="40.691420000000001"/>
    <n v="-73.934809999999999"/>
    <x v="1"/>
    <x v="297"/>
    <n v="3"/>
    <n v="209"/>
    <x v="48"/>
    <n v="3.11"/>
    <n v="2"/>
    <x v="189"/>
  </r>
  <r>
    <n v="2081177"/>
    <x v="3001"/>
    <x v="2"/>
    <x v="39"/>
    <n v="40.74409"/>
    <n v="-73.918679999999995"/>
    <x v="1"/>
    <x v="61"/>
    <n v="14"/>
    <n v="6"/>
    <x v="851"/>
    <n v="0.09"/>
    <n v="1"/>
    <x v="3"/>
  </r>
  <r>
    <n v="2081394"/>
    <x v="3002"/>
    <x v="1"/>
    <x v="23"/>
    <n v="40.718640000000001"/>
    <n v="-73.984960000000001"/>
    <x v="1"/>
    <x v="14"/>
    <n v="1"/>
    <n v="2"/>
    <x v="854"/>
    <n v="0.04"/>
    <n v="1"/>
    <x v="3"/>
  </r>
  <r>
    <n v="2081408"/>
    <x v="3003"/>
    <x v="0"/>
    <x v="15"/>
    <n v="40.666460000000001"/>
    <n v="-73.936049999999994"/>
    <x v="1"/>
    <x v="39"/>
    <n v="5"/>
    <n v="1"/>
    <x v="285"/>
    <n v="0.02"/>
    <n v="1"/>
    <x v="3"/>
  </r>
  <r>
    <n v="2081850"/>
    <x v="3004"/>
    <x v="1"/>
    <x v="2"/>
    <n v="40.812860000000001"/>
    <n v="-73.943849999999998"/>
    <x v="1"/>
    <x v="2"/>
    <n v="14"/>
    <n v="1"/>
    <x v="270"/>
    <n v="0.01"/>
    <n v="1"/>
    <x v="170"/>
  </r>
  <r>
    <n v="2082328"/>
    <x v="3005"/>
    <x v="4"/>
    <x v="99"/>
    <n v="40.82347"/>
    <n v="-73.894949999999994"/>
    <x v="0"/>
    <x v="38"/>
    <n v="4"/>
    <n v="26"/>
    <x v="52"/>
    <n v="0.85"/>
    <n v="2"/>
    <x v="68"/>
  </r>
  <r>
    <n v="2082670"/>
    <x v="3006"/>
    <x v="0"/>
    <x v="12"/>
    <n v="40.706740000000003"/>
    <n v="-73.943650000000005"/>
    <x v="0"/>
    <x v="24"/>
    <n v="1"/>
    <n v="2"/>
    <x v="923"/>
    <n v="0.03"/>
    <n v="1"/>
    <x v="3"/>
  </r>
  <r>
    <n v="2082694"/>
    <x v="3007"/>
    <x v="0"/>
    <x v="12"/>
    <n v="40.709580000000003"/>
    <n v="-73.942869999999999"/>
    <x v="1"/>
    <x v="150"/>
    <n v="3"/>
    <n v="1"/>
    <x v="894"/>
    <n v="0.01"/>
    <n v="1"/>
    <x v="3"/>
  </r>
  <r>
    <n v="2083547"/>
    <x v="3008"/>
    <x v="0"/>
    <x v="32"/>
    <n v="40.691339999999997"/>
    <n v="-73.993340000000003"/>
    <x v="1"/>
    <x v="62"/>
    <n v="2"/>
    <n v="10"/>
    <x v="924"/>
    <n v="0.2"/>
    <n v="1"/>
    <x v="3"/>
  </r>
  <r>
    <n v="2083749"/>
    <x v="3009"/>
    <x v="1"/>
    <x v="8"/>
    <n v="40.800330000000002"/>
    <n v="-73.965090000000004"/>
    <x v="1"/>
    <x v="2"/>
    <n v="90"/>
    <n v="54"/>
    <x v="139"/>
    <n v="0.86"/>
    <n v="1"/>
    <x v="251"/>
  </r>
  <r>
    <n v="2083791"/>
    <x v="3010"/>
    <x v="0"/>
    <x v="6"/>
    <n v="40.687730000000002"/>
    <n v="-73.9452"/>
    <x v="0"/>
    <x v="47"/>
    <n v="1"/>
    <n v="0"/>
    <x v="2"/>
    <m/>
    <n v="1"/>
    <x v="5"/>
  </r>
  <r>
    <n v="2083824"/>
    <x v="3011"/>
    <x v="0"/>
    <x v="12"/>
    <n v="40.711309999999997"/>
    <n v="-73.968130000000002"/>
    <x v="1"/>
    <x v="96"/>
    <n v="1"/>
    <n v="0"/>
    <x v="2"/>
    <m/>
    <n v="1"/>
    <x v="3"/>
  </r>
  <r>
    <n v="2084817"/>
    <x v="3012"/>
    <x v="1"/>
    <x v="23"/>
    <n v="40.710439999999998"/>
    <n v="-73.987560000000002"/>
    <x v="0"/>
    <x v="207"/>
    <n v="1"/>
    <n v="16"/>
    <x v="925"/>
    <n v="0.75"/>
    <n v="1"/>
    <x v="3"/>
  </r>
  <r>
    <n v="2085632"/>
    <x v="3013"/>
    <x v="1"/>
    <x v="19"/>
    <n v="40.722470000000001"/>
    <n v="-73.979230000000001"/>
    <x v="1"/>
    <x v="15"/>
    <n v="28"/>
    <n v="92"/>
    <x v="926"/>
    <n v="1.37"/>
    <n v="1"/>
    <x v="161"/>
  </r>
  <r>
    <n v="2086647"/>
    <x v="3014"/>
    <x v="1"/>
    <x v="9"/>
    <n v="40.71651"/>
    <n v="-73.990530000000007"/>
    <x v="1"/>
    <x v="98"/>
    <n v="3"/>
    <n v="2"/>
    <x v="927"/>
    <n v="0.03"/>
    <n v="1"/>
    <x v="3"/>
  </r>
  <r>
    <n v="2087226"/>
    <x v="3015"/>
    <x v="1"/>
    <x v="19"/>
    <n v="40.728639999999999"/>
    <n v="-73.982159999999993"/>
    <x v="0"/>
    <x v="95"/>
    <n v="7"/>
    <n v="130"/>
    <x v="86"/>
    <n v="3.38"/>
    <n v="1"/>
    <x v="176"/>
  </r>
  <r>
    <n v="2087524"/>
    <x v="3016"/>
    <x v="0"/>
    <x v="3"/>
    <n v="40.680410000000002"/>
    <n v="-73.958380000000005"/>
    <x v="1"/>
    <x v="13"/>
    <n v="4"/>
    <n v="74"/>
    <x v="124"/>
    <n v="1.93"/>
    <n v="1"/>
    <x v="163"/>
  </r>
  <r>
    <n v="2087663"/>
    <x v="3017"/>
    <x v="2"/>
    <x v="56"/>
    <n v="40.761650000000003"/>
    <n v="-73.921790000000001"/>
    <x v="1"/>
    <x v="16"/>
    <n v="5"/>
    <n v="0"/>
    <x v="2"/>
    <m/>
    <n v="1"/>
    <x v="3"/>
  </r>
  <r>
    <n v="2087970"/>
    <x v="3018"/>
    <x v="1"/>
    <x v="11"/>
    <n v="40.735520000000001"/>
    <n v="-74.007159999999999"/>
    <x v="1"/>
    <x v="82"/>
    <n v="4"/>
    <n v="52"/>
    <x v="48"/>
    <n v="0.82"/>
    <n v="1"/>
    <x v="242"/>
  </r>
  <r>
    <n v="2088389"/>
    <x v="3019"/>
    <x v="0"/>
    <x v="3"/>
    <n v="40.684759999999997"/>
    <n v="-73.966719999999995"/>
    <x v="1"/>
    <x v="47"/>
    <n v="30"/>
    <n v="17"/>
    <x v="928"/>
    <n v="0.25"/>
    <n v="1"/>
    <x v="3"/>
  </r>
  <r>
    <n v="2088725"/>
    <x v="3020"/>
    <x v="0"/>
    <x v="34"/>
    <n v="40.669829999999997"/>
    <n v="-73.990399999999994"/>
    <x v="1"/>
    <x v="93"/>
    <n v="4"/>
    <n v="52"/>
    <x v="39"/>
    <n v="0.8"/>
    <n v="1"/>
    <x v="297"/>
  </r>
  <r>
    <n v="2089226"/>
    <x v="2440"/>
    <x v="0"/>
    <x v="22"/>
    <n v="40.647170000000003"/>
    <n v="-73.961889999999997"/>
    <x v="0"/>
    <x v="31"/>
    <n v="1"/>
    <n v="64"/>
    <x v="20"/>
    <n v="0.96"/>
    <n v="3"/>
    <x v="55"/>
  </r>
  <r>
    <n v="2089273"/>
    <x v="3021"/>
    <x v="0"/>
    <x v="12"/>
    <n v="40.708669999999998"/>
    <n v="-73.947990000000004"/>
    <x v="1"/>
    <x v="19"/>
    <n v="2"/>
    <n v="0"/>
    <x v="2"/>
    <m/>
    <n v="1"/>
    <x v="3"/>
  </r>
  <r>
    <n v="2089492"/>
    <x v="3022"/>
    <x v="0"/>
    <x v="12"/>
    <n v="40.713709999999999"/>
    <n v="-73.962360000000004"/>
    <x v="1"/>
    <x v="1"/>
    <n v="2"/>
    <n v="28"/>
    <x v="11"/>
    <n v="0.55000000000000004"/>
    <n v="1"/>
    <x v="3"/>
  </r>
  <r>
    <n v="2089712"/>
    <x v="3023"/>
    <x v="1"/>
    <x v="7"/>
    <n v="40.757739999999998"/>
    <n v="-73.993709999999993"/>
    <x v="1"/>
    <x v="152"/>
    <n v="2"/>
    <n v="3"/>
    <x v="929"/>
    <n v="0.04"/>
    <n v="1"/>
    <x v="3"/>
  </r>
  <r>
    <n v="2089745"/>
    <x v="3024"/>
    <x v="1"/>
    <x v="14"/>
    <n v="40.746110000000002"/>
    <n v="-74.000140000000002"/>
    <x v="1"/>
    <x v="52"/>
    <n v="7"/>
    <n v="55"/>
    <x v="38"/>
    <n v="1.1200000000000001"/>
    <n v="1"/>
    <x v="318"/>
  </r>
  <r>
    <n v="2091204"/>
    <x v="3025"/>
    <x v="0"/>
    <x v="15"/>
    <n v="40.668759999999999"/>
    <n v="-73.956329999999994"/>
    <x v="1"/>
    <x v="2"/>
    <n v="4"/>
    <n v="6"/>
    <x v="373"/>
    <n v="0.1"/>
    <n v="2"/>
    <x v="3"/>
  </r>
  <r>
    <n v="2091483"/>
    <x v="3026"/>
    <x v="0"/>
    <x v="29"/>
    <n v="40.673209999999997"/>
    <n v="-73.965140000000005"/>
    <x v="0"/>
    <x v="60"/>
    <n v="1"/>
    <n v="0"/>
    <x v="2"/>
    <m/>
    <n v="1"/>
    <x v="6"/>
  </r>
  <r>
    <n v="2092588"/>
    <x v="3027"/>
    <x v="0"/>
    <x v="20"/>
    <n v="40.734079999999999"/>
    <n v="-73.956010000000006"/>
    <x v="0"/>
    <x v="37"/>
    <n v="3"/>
    <n v="19"/>
    <x v="930"/>
    <n v="0.32"/>
    <n v="4"/>
    <x v="3"/>
  </r>
  <r>
    <n v="2092611"/>
    <x v="3028"/>
    <x v="1"/>
    <x v="28"/>
    <n v="40.775190000000002"/>
    <n v="-73.956879999999998"/>
    <x v="1"/>
    <x v="2"/>
    <n v="9"/>
    <n v="9"/>
    <x v="367"/>
    <n v="0.13"/>
    <n v="1"/>
    <x v="3"/>
  </r>
  <r>
    <n v="2093035"/>
    <x v="3029"/>
    <x v="0"/>
    <x v="12"/>
    <n v="40.712429999999998"/>
    <n v="-73.958730000000003"/>
    <x v="0"/>
    <x v="129"/>
    <n v="1"/>
    <n v="9"/>
    <x v="712"/>
    <n v="0.14000000000000001"/>
    <n v="1"/>
    <x v="3"/>
  </r>
  <r>
    <n v="2093064"/>
    <x v="2225"/>
    <x v="1"/>
    <x v="14"/>
    <n v="40.749780000000001"/>
    <n v="-73.996859999999998"/>
    <x v="1"/>
    <x v="102"/>
    <n v="90"/>
    <n v="20"/>
    <x v="396"/>
    <n v="0.31"/>
    <n v="19"/>
    <x v="78"/>
  </r>
  <r>
    <n v="2093304"/>
    <x v="3030"/>
    <x v="0"/>
    <x v="13"/>
    <n v="40.692860000000003"/>
    <n v="-73.969930000000005"/>
    <x v="1"/>
    <x v="47"/>
    <n v="4"/>
    <n v="45"/>
    <x v="65"/>
    <n v="1.01"/>
    <n v="1"/>
    <x v="289"/>
  </r>
  <r>
    <n v="2093455"/>
    <x v="2082"/>
    <x v="2"/>
    <x v="44"/>
    <n v="40.707160000000002"/>
    <n v="-73.899060000000006"/>
    <x v="0"/>
    <x v="6"/>
    <n v="1"/>
    <n v="275"/>
    <x v="3"/>
    <n v="4.6399999999999997"/>
    <n v="2"/>
    <x v="146"/>
  </r>
  <r>
    <n v="2094213"/>
    <x v="3031"/>
    <x v="1"/>
    <x v="48"/>
    <n v="40.724769999999999"/>
    <n v="-73.993229999999997"/>
    <x v="1"/>
    <x v="121"/>
    <n v="2"/>
    <n v="8"/>
    <x v="336"/>
    <n v="0.12"/>
    <n v="1"/>
    <x v="3"/>
  </r>
  <r>
    <n v="2095959"/>
    <x v="3032"/>
    <x v="2"/>
    <x v="39"/>
    <n v="40.74409"/>
    <n v="-73.924710000000005"/>
    <x v="1"/>
    <x v="43"/>
    <n v="7"/>
    <n v="27"/>
    <x v="911"/>
    <n v="0.4"/>
    <n v="1"/>
    <x v="3"/>
  </r>
  <r>
    <n v="2096581"/>
    <x v="3033"/>
    <x v="1"/>
    <x v="19"/>
    <n v="40.72287"/>
    <n v="-73.984620000000007"/>
    <x v="1"/>
    <x v="100"/>
    <n v="2"/>
    <n v="21"/>
    <x v="901"/>
    <n v="0.31"/>
    <n v="1"/>
    <x v="3"/>
  </r>
  <r>
    <n v="2096968"/>
    <x v="3034"/>
    <x v="1"/>
    <x v="28"/>
    <n v="40.76352"/>
    <n v="-73.955479999999994"/>
    <x v="1"/>
    <x v="8"/>
    <n v="4"/>
    <n v="105"/>
    <x v="12"/>
    <n v="1.56"/>
    <n v="1"/>
    <x v="330"/>
  </r>
  <r>
    <n v="2098338"/>
    <x v="3035"/>
    <x v="0"/>
    <x v="22"/>
    <n v="40.63832"/>
    <n v="-73.967690000000005"/>
    <x v="0"/>
    <x v="20"/>
    <n v="5"/>
    <n v="77"/>
    <x v="406"/>
    <n v="1.1399999999999999"/>
    <n v="1"/>
    <x v="267"/>
  </r>
  <r>
    <n v="2098817"/>
    <x v="3036"/>
    <x v="0"/>
    <x v="21"/>
    <n v="40.690669999999997"/>
    <n v="-73.922070000000005"/>
    <x v="1"/>
    <x v="54"/>
    <n v="2"/>
    <n v="6"/>
    <x v="63"/>
    <n v="0.95"/>
    <n v="2"/>
    <x v="352"/>
  </r>
  <r>
    <n v="2100174"/>
    <x v="3037"/>
    <x v="1"/>
    <x v="28"/>
    <n v="40.774520000000003"/>
    <n v="-73.949510000000004"/>
    <x v="1"/>
    <x v="2"/>
    <n v="30"/>
    <n v="26"/>
    <x v="225"/>
    <n v="0.41"/>
    <n v="1"/>
    <x v="27"/>
  </r>
  <r>
    <n v="2100887"/>
    <x v="3038"/>
    <x v="1"/>
    <x v="64"/>
    <n v="40.72045"/>
    <n v="-73.995980000000003"/>
    <x v="1"/>
    <x v="33"/>
    <n v="3"/>
    <n v="6"/>
    <x v="927"/>
    <n v="0.1"/>
    <n v="1"/>
    <x v="3"/>
  </r>
  <r>
    <n v="2101349"/>
    <x v="3039"/>
    <x v="1"/>
    <x v="8"/>
    <n v="40.777470000000001"/>
    <n v="-73.980950000000007"/>
    <x v="0"/>
    <x v="2"/>
    <n v="3"/>
    <n v="10"/>
    <x v="26"/>
    <n v="0.16"/>
    <n v="1"/>
    <x v="168"/>
  </r>
  <r>
    <n v="2101710"/>
    <x v="3040"/>
    <x v="1"/>
    <x v="7"/>
    <n v="40.762039999999999"/>
    <n v="-73.991429999999994"/>
    <x v="1"/>
    <x v="49"/>
    <n v="1"/>
    <n v="0"/>
    <x v="2"/>
    <m/>
    <n v="1"/>
    <x v="3"/>
  </r>
  <r>
    <n v="2101884"/>
    <x v="3041"/>
    <x v="0"/>
    <x v="16"/>
    <n v="40.672809999999998"/>
    <n v="-73.976280000000003"/>
    <x v="1"/>
    <x v="58"/>
    <n v="2"/>
    <n v="24"/>
    <x v="931"/>
    <n v="0.38"/>
    <n v="1"/>
    <x v="3"/>
  </r>
  <r>
    <n v="2102315"/>
    <x v="3042"/>
    <x v="0"/>
    <x v="12"/>
    <n v="40.709809999999997"/>
    <n v="-73.951890000000006"/>
    <x v="1"/>
    <x v="35"/>
    <n v="3"/>
    <n v="3"/>
    <x v="932"/>
    <n v="0.05"/>
    <n v="1"/>
    <x v="3"/>
  </r>
  <r>
    <n v="2102344"/>
    <x v="3043"/>
    <x v="0"/>
    <x v="21"/>
    <n v="40.703809999999997"/>
    <n v="-73.927660000000003"/>
    <x v="0"/>
    <x v="171"/>
    <n v="3"/>
    <n v="2"/>
    <x v="910"/>
    <n v="0.03"/>
    <n v="1"/>
    <x v="3"/>
  </r>
  <r>
    <n v="2102542"/>
    <x v="3044"/>
    <x v="0"/>
    <x v="36"/>
    <n v="40.688029999999998"/>
    <n v="-73.991820000000004"/>
    <x v="1"/>
    <x v="2"/>
    <n v="1"/>
    <n v="19"/>
    <x v="933"/>
    <n v="0.28000000000000003"/>
    <n v="1"/>
    <x v="3"/>
  </r>
  <r>
    <n v="2102571"/>
    <x v="3045"/>
    <x v="1"/>
    <x v="1"/>
    <n v="40.754260000000002"/>
    <n v="-73.968860000000006"/>
    <x v="1"/>
    <x v="11"/>
    <n v="3"/>
    <n v="2"/>
    <x v="934"/>
    <n v="7.0000000000000007E-2"/>
    <n v="1"/>
    <x v="3"/>
  </r>
  <r>
    <n v="2102651"/>
    <x v="3046"/>
    <x v="1"/>
    <x v="8"/>
    <n v="40.788350000000001"/>
    <n v="-73.968100000000007"/>
    <x v="1"/>
    <x v="5"/>
    <n v="30"/>
    <n v="1"/>
    <x v="935"/>
    <n v="0.02"/>
    <n v="1"/>
    <x v="0"/>
  </r>
  <r>
    <n v="2103480"/>
    <x v="3047"/>
    <x v="1"/>
    <x v="8"/>
    <n v="40.778219999999997"/>
    <n v="-73.980159999999998"/>
    <x v="1"/>
    <x v="298"/>
    <n v="1"/>
    <n v="0"/>
    <x v="2"/>
    <m/>
    <n v="1"/>
    <x v="3"/>
  </r>
  <r>
    <n v="2104588"/>
    <x v="3048"/>
    <x v="1"/>
    <x v="71"/>
    <n v="40.762630000000001"/>
    <n v="-73.982709999999997"/>
    <x v="1"/>
    <x v="172"/>
    <n v="4"/>
    <n v="0"/>
    <x v="2"/>
    <m/>
    <n v="1"/>
    <x v="3"/>
  </r>
  <r>
    <n v="2104910"/>
    <x v="3049"/>
    <x v="2"/>
    <x v="44"/>
    <n v="40.709879999999998"/>
    <n v="-73.908450000000002"/>
    <x v="1"/>
    <x v="13"/>
    <n v="2"/>
    <n v="57"/>
    <x v="936"/>
    <n v="0.89"/>
    <n v="1"/>
    <x v="168"/>
  </r>
  <r>
    <n v="2105163"/>
    <x v="3050"/>
    <x v="1"/>
    <x v="68"/>
    <n v="40.736460000000001"/>
    <n v="-73.983369999999994"/>
    <x v="1"/>
    <x v="66"/>
    <n v="3"/>
    <n v="3"/>
    <x v="65"/>
    <n v="0.21"/>
    <n v="1"/>
    <x v="3"/>
  </r>
  <r>
    <n v="2105180"/>
    <x v="2978"/>
    <x v="1"/>
    <x v="5"/>
    <n v="40.749609999999997"/>
    <n v="-73.978650000000002"/>
    <x v="0"/>
    <x v="3"/>
    <n v="2"/>
    <n v="10"/>
    <x v="937"/>
    <n v="0.32"/>
    <n v="2"/>
    <x v="3"/>
  </r>
  <r>
    <n v="2106241"/>
    <x v="3051"/>
    <x v="0"/>
    <x v="21"/>
    <n v="40.694719999999997"/>
    <n v="-73.928740000000005"/>
    <x v="0"/>
    <x v="38"/>
    <n v="3"/>
    <n v="87"/>
    <x v="124"/>
    <n v="1.37"/>
    <n v="2"/>
    <x v="246"/>
  </r>
  <r>
    <n v="2106662"/>
    <x v="3052"/>
    <x v="1"/>
    <x v="11"/>
    <n v="40.731920000000002"/>
    <n v="-74.004329999999996"/>
    <x v="1"/>
    <x v="67"/>
    <n v="1"/>
    <n v="0"/>
    <x v="2"/>
    <m/>
    <n v="1"/>
    <x v="3"/>
  </r>
  <r>
    <n v="2106706"/>
    <x v="3053"/>
    <x v="1"/>
    <x v="19"/>
    <n v="40.728589999999997"/>
    <n v="-73.989570000000001"/>
    <x v="0"/>
    <x v="10"/>
    <n v="1"/>
    <n v="0"/>
    <x v="2"/>
    <m/>
    <n v="1"/>
    <x v="3"/>
  </r>
  <r>
    <n v="2107372"/>
    <x v="3054"/>
    <x v="1"/>
    <x v="8"/>
    <n v="40.799939999999999"/>
    <n v="-73.970939999999999"/>
    <x v="1"/>
    <x v="59"/>
    <n v="1"/>
    <n v="0"/>
    <x v="2"/>
    <m/>
    <n v="1"/>
    <x v="3"/>
  </r>
  <r>
    <n v="2107696"/>
    <x v="2779"/>
    <x v="0"/>
    <x v="12"/>
    <n v="40.707650000000001"/>
    <n v="-73.948210000000003"/>
    <x v="1"/>
    <x v="194"/>
    <n v="3"/>
    <n v="7"/>
    <x v="116"/>
    <n v="0.1"/>
    <n v="2"/>
    <x v="128"/>
  </r>
  <r>
    <n v="2107883"/>
    <x v="2274"/>
    <x v="0"/>
    <x v="20"/>
    <n v="40.72587"/>
    <n v="-73.941379999999995"/>
    <x v="1"/>
    <x v="80"/>
    <n v="30"/>
    <n v="5"/>
    <x v="225"/>
    <n v="0.14000000000000001"/>
    <n v="52"/>
    <x v="237"/>
  </r>
  <r>
    <n v="2107939"/>
    <x v="3051"/>
    <x v="0"/>
    <x v="6"/>
    <n v="40.691929999999999"/>
    <n v="-73.927400000000006"/>
    <x v="0"/>
    <x v="22"/>
    <n v="3"/>
    <n v="70"/>
    <x v="26"/>
    <n v="1.1100000000000001"/>
    <n v="2"/>
    <x v="240"/>
  </r>
  <r>
    <n v="2108178"/>
    <x v="2274"/>
    <x v="0"/>
    <x v="20"/>
    <n v="40.725459999999998"/>
    <n v="-73.941360000000003"/>
    <x v="1"/>
    <x v="91"/>
    <n v="30"/>
    <n v="4"/>
    <x v="938"/>
    <n v="0.06"/>
    <n v="52"/>
    <x v="60"/>
  </r>
  <r>
    <n v="2108237"/>
    <x v="3055"/>
    <x v="1"/>
    <x v="8"/>
    <n v="40.775170000000003"/>
    <n v="-73.988290000000006"/>
    <x v="1"/>
    <x v="119"/>
    <n v="3"/>
    <n v="4"/>
    <x v="939"/>
    <n v="0.06"/>
    <n v="1"/>
    <x v="3"/>
  </r>
  <r>
    <n v="2108424"/>
    <x v="2902"/>
    <x v="0"/>
    <x v="21"/>
    <n v="40.696359999999999"/>
    <n v="-73.911379999999994"/>
    <x v="0"/>
    <x v="7"/>
    <n v="1"/>
    <n v="20"/>
    <x v="20"/>
    <n v="0.32"/>
    <n v="2"/>
    <x v="240"/>
  </r>
  <r>
    <n v="2108635"/>
    <x v="3056"/>
    <x v="0"/>
    <x v="24"/>
    <n v="40.662610000000001"/>
    <n v="-73.946730000000002"/>
    <x v="0"/>
    <x v="47"/>
    <n v="4"/>
    <n v="0"/>
    <x v="2"/>
    <m/>
    <n v="2"/>
    <x v="3"/>
  </r>
  <r>
    <n v="2110145"/>
    <x v="3057"/>
    <x v="1"/>
    <x v="8"/>
    <n v="40.777819999999998"/>
    <n v="-73.978480000000005"/>
    <x v="1"/>
    <x v="299"/>
    <n v="14"/>
    <n v="17"/>
    <x v="940"/>
    <n v="0.27"/>
    <n v="1"/>
    <x v="26"/>
  </r>
  <r>
    <n v="2110493"/>
    <x v="3058"/>
    <x v="2"/>
    <x v="126"/>
    <n v="40.726750000000003"/>
    <n v="-73.90522"/>
    <x v="1"/>
    <x v="79"/>
    <n v="3"/>
    <n v="7"/>
    <x v="5"/>
    <n v="0.69"/>
    <n v="1"/>
    <x v="10"/>
  </r>
  <r>
    <n v="2111172"/>
    <x v="3059"/>
    <x v="0"/>
    <x v="12"/>
    <n v="40.718719999999998"/>
    <n v="-73.95496"/>
    <x v="0"/>
    <x v="17"/>
    <n v="10"/>
    <n v="72"/>
    <x v="73"/>
    <n v="1.07"/>
    <n v="1"/>
    <x v="168"/>
  </r>
  <r>
    <n v="2111336"/>
    <x v="3060"/>
    <x v="1"/>
    <x v="2"/>
    <n v="40.825319999999998"/>
    <n v="-73.949920000000006"/>
    <x v="0"/>
    <x v="22"/>
    <n v="14"/>
    <n v="66"/>
    <x v="129"/>
    <n v="1.1200000000000001"/>
    <n v="1"/>
    <x v="273"/>
  </r>
  <r>
    <n v="2112142"/>
    <x v="3061"/>
    <x v="0"/>
    <x v="6"/>
    <n v="40.681620000000002"/>
    <n v="-73.948480000000004"/>
    <x v="0"/>
    <x v="22"/>
    <n v="5"/>
    <n v="8"/>
    <x v="217"/>
    <n v="0.21"/>
    <n v="1"/>
    <x v="265"/>
  </r>
  <r>
    <n v="2112344"/>
    <x v="3062"/>
    <x v="0"/>
    <x v="21"/>
    <n v="40.701770000000003"/>
    <n v="-73.919219999999996"/>
    <x v="0"/>
    <x v="60"/>
    <n v="5"/>
    <n v="0"/>
    <x v="2"/>
    <m/>
    <n v="1"/>
    <x v="3"/>
  </r>
  <r>
    <n v="2113431"/>
    <x v="3063"/>
    <x v="0"/>
    <x v="20"/>
    <n v="40.725529999999999"/>
    <n v="-73.945710000000005"/>
    <x v="0"/>
    <x v="23"/>
    <n v="1"/>
    <n v="0"/>
    <x v="2"/>
    <m/>
    <n v="2"/>
    <x v="3"/>
  </r>
  <r>
    <n v="2113934"/>
    <x v="3064"/>
    <x v="1"/>
    <x v="28"/>
    <n v="40.768599999999999"/>
    <n v="-73.953069999999997"/>
    <x v="2"/>
    <x v="9"/>
    <n v="2"/>
    <n v="16"/>
    <x v="707"/>
    <n v="0.25"/>
    <n v="1"/>
    <x v="3"/>
  </r>
  <r>
    <n v="2115611"/>
    <x v="3065"/>
    <x v="0"/>
    <x v="17"/>
    <n v="40.650219999999997"/>
    <n v="-73.972470000000001"/>
    <x v="1"/>
    <x v="16"/>
    <n v="29"/>
    <n v="16"/>
    <x v="251"/>
    <n v="0.26"/>
    <n v="1"/>
    <x v="291"/>
  </r>
  <r>
    <n v="2115773"/>
    <x v="2212"/>
    <x v="0"/>
    <x v="10"/>
    <n v="40.66639"/>
    <n v="-73.98706"/>
    <x v="0"/>
    <x v="10"/>
    <n v="7"/>
    <n v="0"/>
    <x v="2"/>
    <m/>
    <n v="3"/>
    <x v="3"/>
  </r>
  <r>
    <n v="2115784"/>
    <x v="3066"/>
    <x v="0"/>
    <x v="22"/>
    <n v="40.647590000000001"/>
    <n v="-73.961730000000003"/>
    <x v="1"/>
    <x v="20"/>
    <n v="10"/>
    <n v="4"/>
    <x v="627"/>
    <n v="0.06"/>
    <n v="1"/>
    <x v="3"/>
  </r>
  <r>
    <n v="2116059"/>
    <x v="3067"/>
    <x v="1"/>
    <x v="30"/>
    <n v="40.834539999999997"/>
    <n v="-73.942239999999998"/>
    <x v="1"/>
    <x v="47"/>
    <n v="1"/>
    <n v="205"/>
    <x v="39"/>
    <n v="3.05"/>
    <n v="1"/>
    <x v="110"/>
  </r>
  <r>
    <n v="2116940"/>
    <x v="3068"/>
    <x v="1"/>
    <x v="23"/>
    <n v="40.719729999999998"/>
    <n v="-73.993380000000002"/>
    <x v="1"/>
    <x v="41"/>
    <n v="2"/>
    <n v="4"/>
    <x v="941"/>
    <n v="0.06"/>
    <n v="1"/>
    <x v="3"/>
  </r>
  <r>
    <n v="2117705"/>
    <x v="3069"/>
    <x v="0"/>
    <x v="12"/>
    <n v="40.712580000000003"/>
    <n v="-73.963920000000002"/>
    <x v="0"/>
    <x v="47"/>
    <n v="5"/>
    <n v="44"/>
    <x v="59"/>
    <n v="1.68"/>
    <n v="1"/>
    <x v="264"/>
  </r>
  <r>
    <n v="2118102"/>
    <x v="3070"/>
    <x v="1"/>
    <x v="11"/>
    <n v="40.73236"/>
    <n v="-74.003529999999998"/>
    <x v="1"/>
    <x v="5"/>
    <n v="1"/>
    <n v="4"/>
    <x v="942"/>
    <n v="0.06"/>
    <n v="1"/>
    <x v="3"/>
  </r>
  <r>
    <n v="2119216"/>
    <x v="3071"/>
    <x v="1"/>
    <x v="2"/>
    <n v="40.82029"/>
    <n v="-73.938609999999997"/>
    <x v="1"/>
    <x v="4"/>
    <n v="1"/>
    <n v="353"/>
    <x v="18"/>
    <n v="5.26"/>
    <n v="1"/>
    <x v="143"/>
  </r>
  <r>
    <n v="2120619"/>
    <x v="1780"/>
    <x v="1"/>
    <x v="8"/>
    <n v="40.788809999999998"/>
    <n v="-73.981160000000003"/>
    <x v="1"/>
    <x v="5"/>
    <n v="6"/>
    <n v="4"/>
    <x v="161"/>
    <n v="0.06"/>
    <n v="2"/>
    <x v="17"/>
  </r>
  <r>
    <n v="2122613"/>
    <x v="3072"/>
    <x v="1"/>
    <x v="11"/>
    <n v="40.729750000000003"/>
    <n v="-74.004140000000007"/>
    <x v="1"/>
    <x v="56"/>
    <n v="1"/>
    <n v="0"/>
    <x v="2"/>
    <m/>
    <n v="1"/>
    <x v="3"/>
  </r>
  <r>
    <n v="2123079"/>
    <x v="3073"/>
    <x v="2"/>
    <x v="25"/>
    <n v="40.763039999999997"/>
    <n v="-73.927769999999995"/>
    <x v="1"/>
    <x v="10"/>
    <n v="3"/>
    <n v="80"/>
    <x v="17"/>
    <n v="1.74"/>
    <n v="2"/>
    <x v="255"/>
  </r>
  <r>
    <n v="2123731"/>
    <x v="3074"/>
    <x v="1"/>
    <x v="7"/>
    <n v="40.764659999999999"/>
    <n v="-73.993250000000003"/>
    <x v="0"/>
    <x v="19"/>
    <n v="3"/>
    <n v="191"/>
    <x v="18"/>
    <n v="3.29"/>
    <n v="1"/>
    <x v="218"/>
  </r>
  <r>
    <n v="2124536"/>
    <x v="3075"/>
    <x v="1"/>
    <x v="43"/>
    <n v="40.709119999999999"/>
    <n v="-74.013220000000004"/>
    <x v="1"/>
    <x v="300"/>
    <n v="2"/>
    <n v="96"/>
    <x v="943"/>
    <n v="1.52"/>
    <n v="1"/>
    <x v="3"/>
  </r>
  <r>
    <n v="2124910"/>
    <x v="2926"/>
    <x v="0"/>
    <x v="111"/>
    <n v="40.635919999999999"/>
    <n v="-74.004760000000005"/>
    <x v="0"/>
    <x v="127"/>
    <n v="1"/>
    <n v="98"/>
    <x v="28"/>
    <n v="1.55"/>
    <n v="5"/>
    <x v="3"/>
  </r>
  <r>
    <n v="2126376"/>
    <x v="3076"/>
    <x v="0"/>
    <x v="12"/>
    <n v="40.712960000000002"/>
    <n v="-73.950879999999998"/>
    <x v="0"/>
    <x v="6"/>
    <n v="4"/>
    <n v="0"/>
    <x v="2"/>
    <m/>
    <n v="2"/>
    <x v="3"/>
  </r>
  <r>
    <n v="2126576"/>
    <x v="2274"/>
    <x v="0"/>
    <x v="20"/>
    <n v="40.725520000000003"/>
    <n v="-73.941950000000006"/>
    <x v="1"/>
    <x v="55"/>
    <n v="30"/>
    <n v="4"/>
    <x v="239"/>
    <n v="7.0000000000000007E-2"/>
    <n v="52"/>
    <x v="0"/>
  </r>
  <r>
    <n v="2127016"/>
    <x v="2274"/>
    <x v="0"/>
    <x v="20"/>
    <n v="40.727220000000003"/>
    <n v="-73.941670000000002"/>
    <x v="1"/>
    <x v="0"/>
    <n v="30"/>
    <n v="4"/>
    <x v="944"/>
    <n v="0.06"/>
    <n v="52"/>
    <x v="128"/>
  </r>
  <r>
    <n v="2127382"/>
    <x v="3077"/>
    <x v="1"/>
    <x v="28"/>
    <n v="40.779240000000001"/>
    <n v="-73.950919999999996"/>
    <x v="1"/>
    <x v="2"/>
    <n v="1"/>
    <n v="0"/>
    <x v="2"/>
    <m/>
    <n v="1"/>
    <x v="3"/>
  </r>
  <r>
    <n v="2127713"/>
    <x v="3078"/>
    <x v="1"/>
    <x v="2"/>
    <n v="40.811430000000001"/>
    <n v="-73.942480000000003"/>
    <x v="1"/>
    <x v="46"/>
    <n v="8"/>
    <n v="37"/>
    <x v="409"/>
    <n v="0.59"/>
    <n v="1"/>
    <x v="111"/>
  </r>
  <r>
    <n v="2127767"/>
    <x v="451"/>
    <x v="1"/>
    <x v="19"/>
    <n v="40.724760000000003"/>
    <n v="-73.976429999999993"/>
    <x v="1"/>
    <x v="34"/>
    <n v="4"/>
    <n v="34"/>
    <x v="945"/>
    <n v="0.52"/>
    <n v="2"/>
    <x v="307"/>
  </r>
  <r>
    <n v="2128464"/>
    <x v="3079"/>
    <x v="0"/>
    <x v="21"/>
    <n v="40.69312"/>
    <n v="-73.905820000000006"/>
    <x v="0"/>
    <x v="6"/>
    <n v="1"/>
    <n v="4"/>
    <x v="589"/>
    <n v="0.06"/>
    <n v="1"/>
    <x v="3"/>
  </r>
  <r>
    <n v="2128761"/>
    <x v="3080"/>
    <x v="0"/>
    <x v="12"/>
    <n v="40.715580000000003"/>
    <n v="-73.943550000000002"/>
    <x v="1"/>
    <x v="0"/>
    <n v="2"/>
    <n v="49"/>
    <x v="34"/>
    <n v="0.73"/>
    <n v="1"/>
    <x v="292"/>
  </r>
  <r>
    <n v="2132248"/>
    <x v="3081"/>
    <x v="0"/>
    <x v="12"/>
    <n v="40.714700000000001"/>
    <n v="-73.965540000000004"/>
    <x v="0"/>
    <x v="40"/>
    <n v="5"/>
    <n v="0"/>
    <x v="2"/>
    <m/>
    <n v="1"/>
    <x v="3"/>
  </r>
  <r>
    <n v="2134047"/>
    <x v="3082"/>
    <x v="0"/>
    <x v="6"/>
    <n v="40.684089999999998"/>
    <n v="-73.95402"/>
    <x v="1"/>
    <x v="9"/>
    <n v="3"/>
    <n v="122"/>
    <x v="20"/>
    <n v="1.93"/>
    <n v="1"/>
    <x v="264"/>
  </r>
  <r>
    <n v="2134052"/>
    <x v="3083"/>
    <x v="1"/>
    <x v="14"/>
    <n v="40.741930000000004"/>
    <n v="-74.0017"/>
    <x v="1"/>
    <x v="61"/>
    <n v="3"/>
    <n v="23"/>
    <x v="946"/>
    <n v="0.36"/>
    <n v="1"/>
    <x v="3"/>
  </r>
  <r>
    <n v="2134294"/>
    <x v="3084"/>
    <x v="2"/>
    <x v="56"/>
    <n v="40.77073"/>
    <n v="-73.932289999999995"/>
    <x v="0"/>
    <x v="174"/>
    <n v="5"/>
    <n v="11"/>
    <x v="947"/>
    <n v="0.16"/>
    <n v="3"/>
    <x v="130"/>
  </r>
  <r>
    <n v="2134697"/>
    <x v="2496"/>
    <x v="1"/>
    <x v="7"/>
    <n v="40.766129999999997"/>
    <n v="-73.987210000000005"/>
    <x v="1"/>
    <x v="19"/>
    <n v="30"/>
    <n v="16"/>
    <x v="53"/>
    <n v="0.25"/>
    <n v="39"/>
    <x v="224"/>
  </r>
  <r>
    <n v="2135116"/>
    <x v="3085"/>
    <x v="1"/>
    <x v="101"/>
    <n v="40.71"/>
    <n v="-74.0154"/>
    <x v="0"/>
    <x v="17"/>
    <n v="3"/>
    <n v="1"/>
    <x v="174"/>
    <n v="0.04"/>
    <n v="1"/>
    <x v="3"/>
  </r>
  <r>
    <n v="2135489"/>
    <x v="3086"/>
    <x v="0"/>
    <x v="33"/>
    <n v="40.683619999999998"/>
    <n v="-73.997140000000002"/>
    <x v="1"/>
    <x v="58"/>
    <n v="2"/>
    <n v="131"/>
    <x v="28"/>
    <n v="2.02"/>
    <n v="1"/>
    <x v="70"/>
  </r>
  <r>
    <n v="2135754"/>
    <x v="3087"/>
    <x v="1"/>
    <x v="52"/>
    <n v="40.729340000000001"/>
    <n v="-73.999830000000003"/>
    <x v="1"/>
    <x v="194"/>
    <n v="5"/>
    <n v="25"/>
    <x v="193"/>
    <n v="0.42"/>
    <n v="1"/>
    <x v="3"/>
  </r>
  <r>
    <n v="2135766"/>
    <x v="3088"/>
    <x v="1"/>
    <x v="8"/>
    <n v="40.794780000000003"/>
    <n v="-73.974739999999997"/>
    <x v="1"/>
    <x v="223"/>
    <n v="1"/>
    <n v="0"/>
    <x v="2"/>
    <m/>
    <n v="1"/>
    <x v="3"/>
  </r>
  <r>
    <n v="2136293"/>
    <x v="3089"/>
    <x v="2"/>
    <x v="124"/>
    <n v="40.701709999999999"/>
    <n v="-73.827879999999993"/>
    <x v="1"/>
    <x v="38"/>
    <n v="2"/>
    <n v="162"/>
    <x v="48"/>
    <n v="2.4500000000000002"/>
    <n v="1"/>
    <x v="39"/>
  </r>
  <r>
    <n v="2136511"/>
    <x v="3090"/>
    <x v="0"/>
    <x v="6"/>
    <n v="40.679270000000002"/>
    <n v="-73.911299999999997"/>
    <x v="0"/>
    <x v="6"/>
    <n v="7"/>
    <n v="0"/>
    <x v="2"/>
    <m/>
    <n v="1"/>
    <x v="0"/>
  </r>
  <r>
    <n v="2137111"/>
    <x v="3091"/>
    <x v="1"/>
    <x v="8"/>
    <n v="40.78689"/>
    <n v="-73.969849999999994"/>
    <x v="1"/>
    <x v="1"/>
    <n v="2"/>
    <n v="14"/>
    <x v="948"/>
    <n v="0.28999999999999998"/>
    <n v="1"/>
    <x v="3"/>
  </r>
  <r>
    <n v="2137714"/>
    <x v="3092"/>
    <x v="0"/>
    <x v="21"/>
    <n v="40.683419999999998"/>
    <n v="-73.910169999999994"/>
    <x v="1"/>
    <x v="5"/>
    <n v="7"/>
    <n v="0"/>
    <x v="2"/>
    <m/>
    <n v="1"/>
    <x v="3"/>
  </r>
  <r>
    <n v="2137796"/>
    <x v="3093"/>
    <x v="0"/>
    <x v="6"/>
    <n v="40.684780000000003"/>
    <n v="-73.92971"/>
    <x v="1"/>
    <x v="58"/>
    <n v="3"/>
    <n v="125"/>
    <x v="5"/>
    <n v="1.86"/>
    <n v="2"/>
    <x v="9"/>
  </r>
  <r>
    <n v="2138787"/>
    <x v="67"/>
    <x v="1"/>
    <x v="30"/>
    <n v="40.831910000000001"/>
    <n v="-73.941100000000006"/>
    <x v="0"/>
    <x v="219"/>
    <n v="2"/>
    <n v="4"/>
    <x v="253"/>
    <n v="0.19"/>
    <n v="2"/>
    <x v="56"/>
  </r>
  <r>
    <n v="2141470"/>
    <x v="3094"/>
    <x v="1"/>
    <x v="5"/>
    <n v="40.744869999999999"/>
    <n v="-73.974519999999998"/>
    <x v="1"/>
    <x v="48"/>
    <n v="2"/>
    <n v="8"/>
    <x v="237"/>
    <n v="0.13"/>
    <n v="1"/>
    <x v="3"/>
  </r>
  <r>
    <n v="2141635"/>
    <x v="3095"/>
    <x v="1"/>
    <x v="27"/>
    <n v="40.723559999999999"/>
    <n v="-74.003050000000002"/>
    <x v="0"/>
    <x v="128"/>
    <n v="1"/>
    <n v="1"/>
    <x v="808"/>
    <n v="0.02"/>
    <n v="1"/>
    <x v="3"/>
  </r>
  <r>
    <n v="2141667"/>
    <x v="3096"/>
    <x v="1"/>
    <x v="2"/>
    <n v="40.819679999999998"/>
    <n v="-73.953530000000001"/>
    <x v="0"/>
    <x v="166"/>
    <n v="2"/>
    <n v="138"/>
    <x v="30"/>
    <n v="2.23"/>
    <n v="1"/>
    <x v="68"/>
  </r>
  <r>
    <n v="2141975"/>
    <x v="3097"/>
    <x v="1"/>
    <x v="28"/>
    <n v="40.774590000000003"/>
    <n v="-73.951490000000007"/>
    <x v="0"/>
    <x v="9"/>
    <n v="5"/>
    <n v="44"/>
    <x v="13"/>
    <n v="0.77"/>
    <n v="1"/>
    <x v="94"/>
  </r>
  <r>
    <n v="2142092"/>
    <x v="3098"/>
    <x v="1"/>
    <x v="30"/>
    <n v="40.85098"/>
    <n v="-73.936639999999997"/>
    <x v="0"/>
    <x v="119"/>
    <n v="2"/>
    <n v="0"/>
    <x v="2"/>
    <m/>
    <n v="1"/>
    <x v="0"/>
  </r>
  <r>
    <n v="2142130"/>
    <x v="3099"/>
    <x v="1"/>
    <x v="23"/>
    <n v="40.71978"/>
    <n v="-73.986429999999999"/>
    <x v="1"/>
    <x v="273"/>
    <n v="2"/>
    <n v="12"/>
    <x v="387"/>
    <n v="0.21"/>
    <n v="1"/>
    <x v="3"/>
  </r>
  <r>
    <n v="2144033"/>
    <x v="3100"/>
    <x v="0"/>
    <x v="12"/>
    <n v="40.714730000000003"/>
    <n v="-73.964950000000002"/>
    <x v="0"/>
    <x v="41"/>
    <n v="1"/>
    <n v="52"/>
    <x v="33"/>
    <n v="0.82"/>
    <n v="1"/>
    <x v="286"/>
  </r>
  <r>
    <n v="2144319"/>
    <x v="3101"/>
    <x v="0"/>
    <x v="15"/>
    <n v="40.671770000000002"/>
    <n v="-73.952209999999994"/>
    <x v="0"/>
    <x v="25"/>
    <n v="1"/>
    <n v="1"/>
    <x v="949"/>
    <n v="0.01"/>
    <n v="1"/>
    <x v="3"/>
  </r>
  <r>
    <n v="2145599"/>
    <x v="767"/>
    <x v="1"/>
    <x v="7"/>
    <n v="40.761969999999998"/>
    <n v="-73.993080000000006"/>
    <x v="0"/>
    <x v="8"/>
    <n v="2"/>
    <n v="150"/>
    <x v="13"/>
    <n v="2.42"/>
    <n v="3"/>
    <x v="196"/>
  </r>
  <r>
    <n v="2145620"/>
    <x v="3102"/>
    <x v="1"/>
    <x v="1"/>
    <n v="40.75667"/>
    <n v="-73.964640000000003"/>
    <x v="0"/>
    <x v="111"/>
    <n v="3"/>
    <n v="177"/>
    <x v="13"/>
    <n v="2.69"/>
    <n v="1"/>
    <x v="139"/>
  </r>
  <r>
    <n v="2145759"/>
    <x v="3103"/>
    <x v="1"/>
    <x v="28"/>
    <n v="40.761409999999998"/>
    <n v="-73.962729999999993"/>
    <x v="0"/>
    <x v="31"/>
    <n v="60"/>
    <n v="43"/>
    <x v="757"/>
    <n v="0.65"/>
    <n v="2"/>
    <x v="236"/>
  </r>
  <r>
    <n v="2148025"/>
    <x v="3104"/>
    <x v="0"/>
    <x v="21"/>
    <n v="40.693460000000002"/>
    <n v="-73.907650000000004"/>
    <x v="1"/>
    <x v="1"/>
    <n v="4"/>
    <n v="233"/>
    <x v="12"/>
    <n v="3.55"/>
    <n v="1"/>
    <x v="212"/>
  </r>
  <r>
    <n v="2149184"/>
    <x v="3105"/>
    <x v="1"/>
    <x v="27"/>
    <n v="40.726149999999997"/>
    <n v="-74.001230000000007"/>
    <x v="1"/>
    <x v="223"/>
    <n v="1"/>
    <n v="0"/>
    <x v="2"/>
    <m/>
    <n v="1"/>
    <x v="3"/>
  </r>
  <r>
    <n v="2149854"/>
    <x v="3106"/>
    <x v="1"/>
    <x v="7"/>
    <n v="40.762129999999999"/>
    <n v="-73.993759999999995"/>
    <x v="1"/>
    <x v="12"/>
    <n v="3"/>
    <n v="2"/>
    <x v="950"/>
    <n v="0.04"/>
    <n v="1"/>
    <x v="3"/>
  </r>
  <r>
    <n v="2149954"/>
    <x v="3107"/>
    <x v="0"/>
    <x v="21"/>
    <n v="40.696599999999997"/>
    <n v="-73.930719999999994"/>
    <x v="0"/>
    <x v="13"/>
    <n v="2"/>
    <n v="8"/>
    <x v="345"/>
    <n v="0.25"/>
    <n v="2"/>
    <x v="58"/>
  </r>
  <r>
    <n v="2150328"/>
    <x v="3108"/>
    <x v="1"/>
    <x v="19"/>
    <n v="40.727670000000003"/>
    <n v="-73.988249999999994"/>
    <x v="1"/>
    <x v="153"/>
    <n v="1"/>
    <n v="0"/>
    <x v="2"/>
    <m/>
    <n v="1"/>
    <x v="3"/>
  </r>
  <r>
    <n v="2150727"/>
    <x v="3109"/>
    <x v="1"/>
    <x v="68"/>
    <n v="40.73545"/>
    <n v="-73.982380000000006"/>
    <x v="1"/>
    <x v="130"/>
    <n v="1"/>
    <n v="0"/>
    <x v="2"/>
    <m/>
    <n v="1"/>
    <x v="3"/>
  </r>
  <r>
    <n v="2150750"/>
    <x v="2597"/>
    <x v="2"/>
    <x v="39"/>
    <n v="40.745269999999998"/>
    <n v="-73.916929999999994"/>
    <x v="0"/>
    <x v="6"/>
    <n v="1"/>
    <n v="10"/>
    <x v="727"/>
    <n v="0.16"/>
    <n v="2"/>
    <x v="338"/>
  </r>
  <r>
    <n v="2151106"/>
    <x v="3110"/>
    <x v="1"/>
    <x v="28"/>
    <n v="40.7836"/>
    <n v="-73.95093"/>
    <x v="1"/>
    <x v="301"/>
    <n v="7"/>
    <n v="29"/>
    <x v="387"/>
    <n v="0.46"/>
    <n v="1"/>
    <x v="121"/>
  </r>
  <r>
    <n v="2151259"/>
    <x v="3111"/>
    <x v="1"/>
    <x v="8"/>
    <n v="40.797519999999999"/>
    <n v="-73.962980000000002"/>
    <x v="1"/>
    <x v="259"/>
    <n v="3"/>
    <n v="0"/>
    <x v="2"/>
    <m/>
    <n v="1"/>
    <x v="3"/>
  </r>
  <r>
    <n v="2151479"/>
    <x v="3112"/>
    <x v="0"/>
    <x v="6"/>
    <n v="40.689219999999999"/>
    <n v="-73.946259999999995"/>
    <x v="1"/>
    <x v="266"/>
    <n v="3"/>
    <n v="104"/>
    <x v="33"/>
    <n v="1.65"/>
    <n v="1"/>
    <x v="163"/>
  </r>
  <r>
    <n v="2151558"/>
    <x v="3113"/>
    <x v="0"/>
    <x v="20"/>
    <n v="40.731070000000003"/>
    <n v="-73.957120000000003"/>
    <x v="0"/>
    <x v="6"/>
    <n v="30"/>
    <n v="10"/>
    <x v="246"/>
    <n v="0.15"/>
    <n v="1"/>
    <x v="361"/>
  </r>
  <r>
    <n v="2153435"/>
    <x v="3114"/>
    <x v="0"/>
    <x v="12"/>
    <n v="40.715870000000002"/>
    <n v="-73.963509999999999"/>
    <x v="1"/>
    <x v="294"/>
    <n v="2"/>
    <n v="172"/>
    <x v="103"/>
    <n v="2.99"/>
    <n v="1"/>
    <x v="301"/>
  </r>
  <r>
    <n v="2154075"/>
    <x v="3115"/>
    <x v="0"/>
    <x v="6"/>
    <n v="40.686399999999999"/>
    <n v="-73.94529"/>
    <x v="1"/>
    <x v="261"/>
    <n v="200"/>
    <n v="314"/>
    <x v="85"/>
    <n v="4.82"/>
    <n v="2"/>
    <x v="168"/>
  </r>
  <r>
    <n v="2154567"/>
    <x v="3116"/>
    <x v="0"/>
    <x v="6"/>
    <n v="40.682319999999997"/>
    <n v="-73.927459999999996"/>
    <x v="1"/>
    <x v="62"/>
    <n v="2"/>
    <n v="159"/>
    <x v="39"/>
    <n v="3.2"/>
    <n v="1"/>
    <x v="148"/>
  </r>
  <r>
    <n v="2155219"/>
    <x v="3117"/>
    <x v="2"/>
    <x v="25"/>
    <n v="40.758740000000003"/>
    <n v="-73.929990000000004"/>
    <x v="0"/>
    <x v="47"/>
    <n v="29"/>
    <n v="37"/>
    <x v="753"/>
    <n v="0.56999999999999995"/>
    <n v="1"/>
    <x v="246"/>
  </r>
  <r>
    <n v="2155345"/>
    <x v="3118"/>
    <x v="0"/>
    <x v="21"/>
    <n v="40.700139999999998"/>
    <n v="-73.927049999999994"/>
    <x v="1"/>
    <x v="2"/>
    <n v="1"/>
    <n v="1"/>
    <x v="878"/>
    <n v="0.02"/>
    <n v="1"/>
    <x v="3"/>
  </r>
  <r>
    <n v="2156111"/>
    <x v="3119"/>
    <x v="1"/>
    <x v="7"/>
    <n v="40.763370000000002"/>
    <n v="-73.985759999999999"/>
    <x v="0"/>
    <x v="16"/>
    <n v="5"/>
    <n v="98"/>
    <x v="7"/>
    <n v="1.73"/>
    <n v="1"/>
    <x v="336"/>
  </r>
  <r>
    <n v="2157550"/>
    <x v="3120"/>
    <x v="0"/>
    <x v="21"/>
    <n v="40.707509999999999"/>
    <n v="-73.920580000000001"/>
    <x v="1"/>
    <x v="16"/>
    <n v="5"/>
    <n v="9"/>
    <x v="951"/>
    <n v="0.18"/>
    <n v="1"/>
    <x v="3"/>
  </r>
  <r>
    <n v="2158171"/>
    <x v="3121"/>
    <x v="1"/>
    <x v="43"/>
    <n v="40.704509999999999"/>
    <n v="-74.006709999999998"/>
    <x v="1"/>
    <x v="96"/>
    <n v="1"/>
    <n v="0"/>
    <x v="2"/>
    <m/>
    <n v="1"/>
    <x v="3"/>
  </r>
  <r>
    <n v="2159193"/>
    <x v="3122"/>
    <x v="0"/>
    <x v="33"/>
    <n v="40.68497"/>
    <n v="-73.990200000000002"/>
    <x v="1"/>
    <x v="48"/>
    <n v="5"/>
    <n v="2"/>
    <x v="21"/>
    <n v="0.32"/>
    <n v="1"/>
    <x v="303"/>
  </r>
  <r>
    <n v="2159898"/>
    <x v="3123"/>
    <x v="1"/>
    <x v="19"/>
    <n v="40.726709999999997"/>
    <n v="-73.984369999999998"/>
    <x v="1"/>
    <x v="14"/>
    <n v="4"/>
    <n v="216"/>
    <x v="50"/>
    <n v="3.34"/>
    <n v="1"/>
    <x v="347"/>
  </r>
  <r>
    <n v="2160591"/>
    <x v="3124"/>
    <x v="0"/>
    <x v="21"/>
    <n v="40.689259999999997"/>
    <n v="-73.915949999999995"/>
    <x v="0"/>
    <x v="23"/>
    <n v="3"/>
    <n v="40"/>
    <x v="107"/>
    <n v="0.63"/>
    <n v="1"/>
    <x v="0"/>
  </r>
  <r>
    <n v="2163602"/>
    <x v="3125"/>
    <x v="1"/>
    <x v="8"/>
    <n v="40.778739999999999"/>
    <n v="-73.984369999999998"/>
    <x v="1"/>
    <x v="105"/>
    <n v="1"/>
    <n v="5"/>
    <x v="952"/>
    <n v="0.14000000000000001"/>
    <n v="2"/>
    <x v="3"/>
  </r>
  <r>
    <n v="2164135"/>
    <x v="3126"/>
    <x v="0"/>
    <x v="6"/>
    <n v="40.691119999999998"/>
    <n v="-73.952029999999993"/>
    <x v="0"/>
    <x v="4"/>
    <n v="3"/>
    <n v="90"/>
    <x v="33"/>
    <n v="1.39"/>
    <n v="1"/>
    <x v="93"/>
  </r>
  <r>
    <n v="2164631"/>
    <x v="3127"/>
    <x v="1"/>
    <x v="28"/>
    <n v="40.774639999999998"/>
    <n v="-73.952259999999995"/>
    <x v="1"/>
    <x v="13"/>
    <n v="1"/>
    <n v="0"/>
    <x v="2"/>
    <m/>
    <n v="1"/>
    <x v="3"/>
  </r>
  <r>
    <n v="2165107"/>
    <x v="3128"/>
    <x v="1"/>
    <x v="28"/>
    <n v="40.760399999999997"/>
    <n v="-73.960290000000001"/>
    <x v="1"/>
    <x v="47"/>
    <n v="6"/>
    <n v="29"/>
    <x v="171"/>
    <n v="0.47"/>
    <n v="1"/>
    <x v="321"/>
  </r>
  <r>
    <n v="2165933"/>
    <x v="3129"/>
    <x v="1"/>
    <x v="71"/>
    <n v="40.762520000000002"/>
    <n v="-73.983760000000004"/>
    <x v="1"/>
    <x v="5"/>
    <n v="30"/>
    <n v="2"/>
    <x v="648"/>
    <n v="0.05"/>
    <n v="1"/>
    <x v="115"/>
  </r>
  <r>
    <n v="2168268"/>
    <x v="3130"/>
    <x v="1"/>
    <x v="2"/>
    <n v="40.822519999999997"/>
    <n v="-73.94462"/>
    <x v="0"/>
    <x v="6"/>
    <n v="2"/>
    <n v="13"/>
    <x v="83"/>
    <n v="0.45"/>
    <n v="1"/>
    <x v="267"/>
  </r>
  <r>
    <n v="2169106"/>
    <x v="3131"/>
    <x v="0"/>
    <x v="24"/>
    <n v="40.659100000000002"/>
    <n v="-73.961160000000007"/>
    <x v="0"/>
    <x v="47"/>
    <n v="2"/>
    <n v="13"/>
    <x v="107"/>
    <n v="0.36"/>
    <n v="1"/>
    <x v="0"/>
  </r>
  <r>
    <n v="2169765"/>
    <x v="3132"/>
    <x v="1"/>
    <x v="5"/>
    <n v="40.748550000000002"/>
    <n v="-73.980009999999993"/>
    <x v="1"/>
    <x v="130"/>
    <n v="1"/>
    <n v="0"/>
    <x v="2"/>
    <m/>
    <n v="1"/>
    <x v="3"/>
  </r>
  <r>
    <n v="2170035"/>
    <x v="3133"/>
    <x v="1"/>
    <x v="2"/>
    <n v="40.811999999999998"/>
    <n v="-73.953670000000002"/>
    <x v="0"/>
    <x v="61"/>
    <n v="3"/>
    <n v="82"/>
    <x v="953"/>
    <n v="1.29"/>
    <n v="1"/>
    <x v="3"/>
  </r>
  <r>
    <n v="2170618"/>
    <x v="3134"/>
    <x v="0"/>
    <x v="3"/>
    <n v="40.682139999999997"/>
    <n v="-73.964740000000006"/>
    <x v="0"/>
    <x v="213"/>
    <n v="4"/>
    <n v="3"/>
    <x v="255"/>
    <n v="0.06"/>
    <n v="1"/>
    <x v="3"/>
  </r>
  <r>
    <n v="2171809"/>
    <x v="3135"/>
    <x v="0"/>
    <x v="12"/>
    <n v="40.71557"/>
    <n v="-73.961489999999998"/>
    <x v="0"/>
    <x v="13"/>
    <n v="1"/>
    <n v="0"/>
    <x v="2"/>
    <m/>
    <n v="1"/>
    <x v="3"/>
  </r>
  <r>
    <n v="2171821"/>
    <x v="3136"/>
    <x v="2"/>
    <x v="44"/>
    <n v="40.702179999999998"/>
    <n v="-73.910049999999998"/>
    <x v="0"/>
    <x v="47"/>
    <n v="7"/>
    <n v="14"/>
    <x v="119"/>
    <n v="0.24"/>
    <n v="1"/>
    <x v="0"/>
  </r>
  <r>
    <n v="2172139"/>
    <x v="3137"/>
    <x v="1"/>
    <x v="8"/>
    <n v="40.77608"/>
    <n v="-73.976140000000001"/>
    <x v="1"/>
    <x v="240"/>
    <n v="6"/>
    <n v="1"/>
    <x v="245"/>
    <n v="0.41"/>
    <n v="1"/>
    <x v="0"/>
  </r>
  <r>
    <n v="2175827"/>
    <x v="3138"/>
    <x v="0"/>
    <x v="12"/>
    <n v="40.713540000000002"/>
    <n v="-73.961830000000006"/>
    <x v="0"/>
    <x v="60"/>
    <n v="2"/>
    <n v="183"/>
    <x v="39"/>
    <n v="3.03"/>
    <n v="3"/>
    <x v="47"/>
  </r>
  <r>
    <n v="2177004"/>
    <x v="3139"/>
    <x v="0"/>
    <x v="12"/>
    <n v="40.713639999999998"/>
    <n v="-73.964269999999999"/>
    <x v="1"/>
    <x v="16"/>
    <n v="30"/>
    <n v="6"/>
    <x v="238"/>
    <n v="0.17"/>
    <n v="1"/>
    <x v="8"/>
  </r>
  <r>
    <n v="2178294"/>
    <x v="3140"/>
    <x v="0"/>
    <x v="12"/>
    <n v="40.713279999999997"/>
    <n v="-73.951539999999994"/>
    <x v="1"/>
    <x v="11"/>
    <n v="2"/>
    <n v="6"/>
    <x v="49"/>
    <n v="0.1"/>
    <n v="1"/>
    <x v="3"/>
  </r>
  <r>
    <n v="2181941"/>
    <x v="3141"/>
    <x v="1"/>
    <x v="2"/>
    <n v="40.815620000000003"/>
    <n v="-73.94426"/>
    <x v="1"/>
    <x v="261"/>
    <n v="3"/>
    <n v="22"/>
    <x v="38"/>
    <n v="0.34"/>
    <n v="1"/>
    <x v="254"/>
  </r>
  <r>
    <n v="2182899"/>
    <x v="3142"/>
    <x v="1"/>
    <x v="19"/>
    <n v="40.724559999999997"/>
    <n v="-73.980040000000002"/>
    <x v="1"/>
    <x v="65"/>
    <n v="3"/>
    <n v="25"/>
    <x v="954"/>
    <n v="0.4"/>
    <n v="1"/>
    <x v="3"/>
  </r>
  <r>
    <n v="2183423"/>
    <x v="1850"/>
    <x v="1"/>
    <x v="2"/>
    <n v="40.813330000000001"/>
    <n v="-73.941940000000002"/>
    <x v="1"/>
    <x v="70"/>
    <n v="3"/>
    <n v="142"/>
    <x v="23"/>
    <n v="2.27"/>
    <n v="2"/>
    <x v="44"/>
  </r>
  <r>
    <n v="2185668"/>
    <x v="1329"/>
    <x v="1"/>
    <x v="14"/>
    <n v="40.741059999999997"/>
    <n v="-74.002619999999993"/>
    <x v="0"/>
    <x v="4"/>
    <n v="30"/>
    <n v="8"/>
    <x v="384"/>
    <n v="0.12"/>
    <n v="3"/>
    <x v="44"/>
  </r>
  <r>
    <n v="2185842"/>
    <x v="3143"/>
    <x v="1"/>
    <x v="7"/>
    <n v="40.76"/>
    <n v="-73.990089999999995"/>
    <x v="1"/>
    <x v="153"/>
    <n v="1"/>
    <n v="0"/>
    <x v="2"/>
    <m/>
    <n v="1"/>
    <x v="3"/>
  </r>
  <r>
    <n v="2186138"/>
    <x v="3144"/>
    <x v="1"/>
    <x v="1"/>
    <n v="40.757640000000002"/>
    <n v="-73.968270000000004"/>
    <x v="1"/>
    <x v="254"/>
    <n v="1"/>
    <n v="0"/>
    <x v="2"/>
    <m/>
    <n v="1"/>
    <x v="3"/>
  </r>
  <r>
    <n v="2186452"/>
    <x v="3145"/>
    <x v="1"/>
    <x v="77"/>
    <n v="40.71725"/>
    <n v="-74.005279999999999"/>
    <x v="1"/>
    <x v="262"/>
    <n v="1"/>
    <n v="0"/>
    <x v="2"/>
    <m/>
    <n v="1"/>
    <x v="3"/>
  </r>
  <r>
    <n v="2186699"/>
    <x v="3146"/>
    <x v="1"/>
    <x v="14"/>
    <n v="40.74259"/>
    <n v="-73.997079999999997"/>
    <x v="1"/>
    <x v="65"/>
    <n v="4"/>
    <n v="8"/>
    <x v="955"/>
    <n v="0.12"/>
    <n v="1"/>
    <x v="3"/>
  </r>
  <r>
    <n v="2187847"/>
    <x v="3147"/>
    <x v="1"/>
    <x v="11"/>
    <n v="40.73818"/>
    <n v="-74.004329999999996"/>
    <x v="1"/>
    <x v="119"/>
    <n v="2"/>
    <n v="0"/>
    <x v="2"/>
    <m/>
    <n v="1"/>
    <x v="3"/>
  </r>
  <r>
    <n v="2188204"/>
    <x v="3148"/>
    <x v="0"/>
    <x v="6"/>
    <n v="40.678919999999998"/>
    <n v="-73.951560000000001"/>
    <x v="1"/>
    <x v="2"/>
    <n v="2"/>
    <n v="94"/>
    <x v="10"/>
    <n v="2.5499999999999998"/>
    <n v="1"/>
    <x v="262"/>
  </r>
  <r>
    <n v="2189129"/>
    <x v="3149"/>
    <x v="0"/>
    <x v="16"/>
    <n v="40.665869999999998"/>
    <n v="-73.977369999999993"/>
    <x v="1"/>
    <x v="34"/>
    <n v="1"/>
    <n v="0"/>
    <x v="2"/>
    <m/>
    <n v="1"/>
    <x v="3"/>
  </r>
  <r>
    <n v="2189450"/>
    <x v="3150"/>
    <x v="1"/>
    <x v="19"/>
    <n v="40.723579999999998"/>
    <n v="-73.986699999999999"/>
    <x v="1"/>
    <x v="47"/>
    <n v="10"/>
    <n v="0"/>
    <x v="2"/>
    <m/>
    <n v="1"/>
    <x v="3"/>
  </r>
  <r>
    <n v="2189742"/>
    <x v="3151"/>
    <x v="1"/>
    <x v="2"/>
    <n v="40.828110000000002"/>
    <n v="-73.943719999999999"/>
    <x v="0"/>
    <x v="32"/>
    <n v="2"/>
    <n v="79"/>
    <x v="9"/>
    <n v="1.22"/>
    <n v="3"/>
    <x v="188"/>
  </r>
  <r>
    <n v="2191591"/>
    <x v="3152"/>
    <x v="1"/>
    <x v="28"/>
    <n v="40.784010000000002"/>
    <n v="-73.948629999999994"/>
    <x v="1"/>
    <x v="302"/>
    <n v="5"/>
    <n v="3"/>
    <x v="317"/>
    <n v="0.05"/>
    <n v="1"/>
    <x v="3"/>
  </r>
  <r>
    <n v="2191612"/>
    <x v="3153"/>
    <x v="1"/>
    <x v="7"/>
    <n v="40.762929999999997"/>
    <n v="-73.989810000000006"/>
    <x v="1"/>
    <x v="2"/>
    <n v="5"/>
    <n v="9"/>
    <x v="359"/>
    <n v="0.15"/>
    <n v="1"/>
    <x v="7"/>
  </r>
  <r>
    <n v="2193027"/>
    <x v="3154"/>
    <x v="1"/>
    <x v="28"/>
    <n v="40.783279999999998"/>
    <n v="-73.952730000000003"/>
    <x v="1"/>
    <x v="119"/>
    <n v="1"/>
    <n v="0"/>
    <x v="2"/>
    <m/>
    <n v="1"/>
    <x v="3"/>
  </r>
  <r>
    <n v="2193649"/>
    <x v="3155"/>
    <x v="1"/>
    <x v="23"/>
    <n v="40.717350000000003"/>
    <n v="-73.990949999999998"/>
    <x v="0"/>
    <x v="7"/>
    <n v="1"/>
    <n v="259"/>
    <x v="773"/>
    <n v="3.93"/>
    <n v="1"/>
    <x v="149"/>
  </r>
  <r>
    <n v="2193902"/>
    <x v="3156"/>
    <x v="1"/>
    <x v="19"/>
    <n v="40.724220000000003"/>
    <n v="-73.982110000000006"/>
    <x v="1"/>
    <x v="1"/>
    <n v="2"/>
    <n v="46"/>
    <x v="129"/>
    <n v="0.8"/>
    <n v="1"/>
    <x v="46"/>
  </r>
  <r>
    <n v="2193945"/>
    <x v="3157"/>
    <x v="0"/>
    <x v="6"/>
    <n v="40.687750000000001"/>
    <n v="-73.952100000000002"/>
    <x v="0"/>
    <x v="61"/>
    <n v="2"/>
    <n v="145"/>
    <x v="12"/>
    <n v="2.2599999999999998"/>
    <n v="1"/>
    <x v="88"/>
  </r>
  <r>
    <n v="2194038"/>
    <x v="3158"/>
    <x v="0"/>
    <x v="13"/>
    <n v="40.68683"/>
    <n v="-73.969809999999995"/>
    <x v="1"/>
    <x v="42"/>
    <n v="8"/>
    <n v="23"/>
    <x v="20"/>
    <n v="0.36"/>
    <n v="4"/>
    <x v="17"/>
  </r>
  <r>
    <n v="2194382"/>
    <x v="3159"/>
    <x v="1"/>
    <x v="8"/>
    <n v="40.787309999999998"/>
    <n v="-73.978049999999996"/>
    <x v="1"/>
    <x v="119"/>
    <n v="2"/>
    <n v="2"/>
    <x v="233"/>
    <n v="0.06"/>
    <n v="1"/>
    <x v="3"/>
  </r>
  <r>
    <n v="2196271"/>
    <x v="3160"/>
    <x v="0"/>
    <x v="21"/>
    <n v="40.699719999999999"/>
    <n v="-73.922439999999995"/>
    <x v="0"/>
    <x v="22"/>
    <n v="2"/>
    <n v="1"/>
    <x v="164"/>
    <n v="0.16"/>
    <n v="2"/>
    <x v="197"/>
  </r>
  <r>
    <n v="2197283"/>
    <x v="3161"/>
    <x v="1"/>
    <x v="30"/>
    <n v="40.840580000000003"/>
    <n v="-73.938850000000002"/>
    <x v="1"/>
    <x v="4"/>
    <n v="5"/>
    <n v="81"/>
    <x v="86"/>
    <n v="1.26"/>
    <n v="1"/>
    <x v="202"/>
  </r>
  <r>
    <n v="2197401"/>
    <x v="3162"/>
    <x v="1"/>
    <x v="30"/>
    <n v="40.841189999999997"/>
    <n v="-73.938999999999993"/>
    <x v="0"/>
    <x v="61"/>
    <n v="1"/>
    <n v="271"/>
    <x v="10"/>
    <n v="4.32"/>
    <n v="1"/>
    <x v="159"/>
  </r>
  <r>
    <n v="2197725"/>
    <x v="3163"/>
    <x v="1"/>
    <x v="28"/>
    <n v="40.7759"/>
    <n v="-73.949209999999994"/>
    <x v="1"/>
    <x v="56"/>
    <n v="2"/>
    <n v="3"/>
    <x v="163"/>
    <n v="0.05"/>
    <n v="1"/>
    <x v="3"/>
  </r>
  <r>
    <n v="2198970"/>
    <x v="3164"/>
    <x v="1"/>
    <x v="30"/>
    <n v="40.845309999999998"/>
    <n v="-73.935829999999996"/>
    <x v="0"/>
    <x v="22"/>
    <n v="7"/>
    <n v="9"/>
    <x v="822"/>
    <n v="0.14000000000000001"/>
    <n v="1"/>
    <x v="3"/>
  </r>
  <r>
    <n v="2201154"/>
    <x v="3165"/>
    <x v="1"/>
    <x v="48"/>
    <n v="40.727800000000002"/>
    <n v="-73.992050000000006"/>
    <x v="0"/>
    <x v="190"/>
    <n v="2"/>
    <n v="38"/>
    <x v="47"/>
    <n v="0.6"/>
    <n v="1"/>
    <x v="254"/>
  </r>
  <r>
    <n v="2201491"/>
    <x v="1329"/>
    <x v="1"/>
    <x v="11"/>
    <n v="40.737760000000002"/>
    <n v="-73.999960000000002"/>
    <x v="1"/>
    <x v="67"/>
    <n v="1"/>
    <n v="8"/>
    <x v="956"/>
    <n v="0.15"/>
    <n v="3"/>
    <x v="258"/>
  </r>
  <r>
    <n v="2201581"/>
    <x v="3166"/>
    <x v="0"/>
    <x v="6"/>
    <n v="40.695869999999999"/>
    <n v="-73.940370000000001"/>
    <x v="1"/>
    <x v="9"/>
    <n v="4"/>
    <n v="9"/>
    <x v="117"/>
    <n v="0.22"/>
    <n v="1"/>
    <x v="110"/>
  </r>
  <r>
    <n v="2202858"/>
    <x v="3167"/>
    <x v="0"/>
    <x v="13"/>
    <n v="40.690930000000002"/>
    <n v="-73.97936"/>
    <x v="1"/>
    <x v="5"/>
    <n v="2"/>
    <n v="4"/>
    <x v="213"/>
    <n v="0.06"/>
    <n v="1"/>
    <x v="3"/>
  </r>
  <r>
    <n v="2203154"/>
    <x v="3168"/>
    <x v="1"/>
    <x v="19"/>
    <n v="40.730870000000003"/>
    <n v="-73.987129999999993"/>
    <x v="1"/>
    <x v="19"/>
    <n v="2"/>
    <n v="2"/>
    <x v="957"/>
    <n v="0.03"/>
    <n v="1"/>
    <x v="3"/>
  </r>
  <r>
    <n v="2203450"/>
    <x v="3169"/>
    <x v="0"/>
    <x v="12"/>
    <n v="40.715769999999999"/>
    <n v="-73.954080000000005"/>
    <x v="1"/>
    <x v="34"/>
    <n v="10"/>
    <n v="0"/>
    <x v="2"/>
    <m/>
    <n v="1"/>
    <x v="3"/>
  </r>
  <r>
    <n v="2203926"/>
    <x v="3170"/>
    <x v="0"/>
    <x v="12"/>
    <n v="40.712919999999997"/>
    <n v="-73.958759999999998"/>
    <x v="1"/>
    <x v="56"/>
    <n v="3"/>
    <n v="169"/>
    <x v="14"/>
    <n v="3.33"/>
    <n v="1"/>
    <x v="208"/>
  </r>
  <r>
    <n v="2206311"/>
    <x v="3171"/>
    <x v="1"/>
    <x v="1"/>
    <n v="40.757010000000001"/>
    <n v="-73.96781"/>
    <x v="1"/>
    <x v="11"/>
    <n v="3"/>
    <n v="0"/>
    <x v="2"/>
    <m/>
    <n v="1"/>
    <x v="3"/>
  </r>
  <r>
    <n v="2208545"/>
    <x v="3172"/>
    <x v="1"/>
    <x v="9"/>
    <n v="40.715389999999999"/>
    <n v="-73.993790000000004"/>
    <x v="1"/>
    <x v="65"/>
    <n v="6"/>
    <n v="65"/>
    <x v="3"/>
    <n v="1.19"/>
    <n v="1"/>
    <x v="68"/>
  </r>
  <r>
    <n v="2208567"/>
    <x v="3173"/>
    <x v="1"/>
    <x v="23"/>
    <n v="40.720529999999997"/>
    <n v="-73.989009999999993"/>
    <x v="0"/>
    <x v="16"/>
    <n v="1"/>
    <n v="59"/>
    <x v="152"/>
    <n v="1"/>
    <n v="1"/>
    <x v="3"/>
  </r>
  <r>
    <n v="2209460"/>
    <x v="3174"/>
    <x v="1"/>
    <x v="11"/>
    <n v="40.737470000000002"/>
    <n v="-74.000140000000002"/>
    <x v="0"/>
    <x v="17"/>
    <n v="1"/>
    <n v="136"/>
    <x v="14"/>
    <n v="3.1"/>
    <n v="1"/>
    <x v="308"/>
  </r>
  <r>
    <n v="2209835"/>
    <x v="3175"/>
    <x v="1"/>
    <x v="26"/>
    <n v="40.743609999999997"/>
    <n v="-73.976770000000002"/>
    <x v="1"/>
    <x v="2"/>
    <n v="2"/>
    <n v="120"/>
    <x v="14"/>
    <n v="3.25"/>
    <n v="1"/>
    <x v="279"/>
  </r>
  <r>
    <n v="2210041"/>
    <x v="3176"/>
    <x v="1"/>
    <x v="8"/>
    <n v="40.786160000000002"/>
    <n v="-73.973479999999995"/>
    <x v="0"/>
    <x v="0"/>
    <n v="2"/>
    <n v="121"/>
    <x v="10"/>
    <n v="2.06"/>
    <n v="2"/>
    <x v="265"/>
  </r>
  <r>
    <n v="2210088"/>
    <x v="3177"/>
    <x v="1"/>
    <x v="14"/>
    <n v="40.747979999999998"/>
    <n v="-74.003140000000002"/>
    <x v="1"/>
    <x v="223"/>
    <n v="1"/>
    <n v="0"/>
    <x v="2"/>
    <m/>
    <n v="1"/>
    <x v="3"/>
  </r>
  <r>
    <n v="2210615"/>
    <x v="3178"/>
    <x v="1"/>
    <x v="14"/>
    <n v="40.740470000000002"/>
    <n v="-73.995080000000002"/>
    <x v="1"/>
    <x v="12"/>
    <n v="3"/>
    <n v="9"/>
    <x v="152"/>
    <n v="0.27"/>
    <n v="1"/>
    <x v="3"/>
  </r>
  <r>
    <n v="2210663"/>
    <x v="3179"/>
    <x v="1"/>
    <x v="8"/>
    <n v="40.795580000000001"/>
    <n v="-73.96969"/>
    <x v="1"/>
    <x v="84"/>
    <n v="1"/>
    <n v="21"/>
    <x v="729"/>
    <n v="0.38"/>
    <n v="1"/>
    <x v="3"/>
  </r>
  <r>
    <n v="2210795"/>
    <x v="3180"/>
    <x v="0"/>
    <x v="34"/>
    <n v="40.680190000000003"/>
    <n v="-73.981189999999998"/>
    <x v="0"/>
    <x v="20"/>
    <n v="3"/>
    <n v="3"/>
    <x v="958"/>
    <n v="7.0000000000000007E-2"/>
    <n v="1"/>
    <x v="3"/>
  </r>
  <r>
    <n v="2211028"/>
    <x v="3181"/>
    <x v="0"/>
    <x v="20"/>
    <n v="40.727640000000001"/>
    <n v="-73.955569999999994"/>
    <x v="1"/>
    <x v="1"/>
    <n v="5"/>
    <n v="0"/>
    <x v="2"/>
    <m/>
    <n v="1"/>
    <x v="3"/>
  </r>
  <r>
    <n v="2213680"/>
    <x v="315"/>
    <x v="1"/>
    <x v="2"/>
    <n v="40.82649"/>
    <n v="-73.952529999999996"/>
    <x v="0"/>
    <x v="38"/>
    <n v="2"/>
    <n v="2"/>
    <x v="101"/>
    <n v="0.05"/>
    <n v="2"/>
    <x v="339"/>
  </r>
  <r>
    <n v="2214256"/>
    <x v="3182"/>
    <x v="0"/>
    <x v="6"/>
    <n v="40.686309999999999"/>
    <n v="-73.939930000000004"/>
    <x v="1"/>
    <x v="261"/>
    <n v="4"/>
    <n v="138"/>
    <x v="12"/>
    <n v="2.21"/>
    <n v="1"/>
    <x v="113"/>
  </r>
  <r>
    <n v="2214323"/>
    <x v="3183"/>
    <x v="1"/>
    <x v="23"/>
    <n v="40.71969"/>
    <n v="-73.992869999999996"/>
    <x v="1"/>
    <x v="34"/>
    <n v="3"/>
    <n v="107"/>
    <x v="7"/>
    <n v="1.64"/>
    <n v="1"/>
    <x v="32"/>
  </r>
  <r>
    <n v="2214689"/>
    <x v="3184"/>
    <x v="0"/>
    <x v="12"/>
    <n v="40.715269999999997"/>
    <n v="-73.940380000000005"/>
    <x v="0"/>
    <x v="38"/>
    <n v="4"/>
    <n v="8"/>
    <x v="527"/>
    <n v="0.19"/>
    <n v="2"/>
    <x v="312"/>
  </r>
  <r>
    <n v="2214710"/>
    <x v="2274"/>
    <x v="0"/>
    <x v="20"/>
    <n v="40.725720000000003"/>
    <n v="-73.940309999999997"/>
    <x v="1"/>
    <x v="80"/>
    <n v="30"/>
    <n v="0"/>
    <x v="2"/>
    <m/>
    <n v="52"/>
    <x v="156"/>
  </r>
  <r>
    <n v="2214831"/>
    <x v="3185"/>
    <x v="1"/>
    <x v="8"/>
    <n v="40.786050000000003"/>
    <n v="-73.97354"/>
    <x v="1"/>
    <x v="13"/>
    <n v="1"/>
    <n v="153"/>
    <x v="59"/>
    <n v="2.39"/>
    <n v="4"/>
    <x v="290"/>
  </r>
  <r>
    <n v="2214978"/>
    <x v="3186"/>
    <x v="1"/>
    <x v="8"/>
    <n v="40.7834"/>
    <n v="-73.979039999999998"/>
    <x v="1"/>
    <x v="109"/>
    <n v="3"/>
    <n v="1"/>
    <x v="959"/>
    <n v="0.02"/>
    <n v="1"/>
    <x v="28"/>
  </r>
  <r>
    <n v="2216470"/>
    <x v="3187"/>
    <x v="0"/>
    <x v="21"/>
    <n v="40.700389999999999"/>
    <n v="-73.928669999999997"/>
    <x v="0"/>
    <x v="41"/>
    <n v="1"/>
    <n v="0"/>
    <x v="2"/>
    <m/>
    <n v="1"/>
    <x v="3"/>
  </r>
  <r>
    <n v="2217342"/>
    <x v="3188"/>
    <x v="1"/>
    <x v="11"/>
    <n v="40.733110000000003"/>
    <n v="-74.004009999999994"/>
    <x v="1"/>
    <x v="62"/>
    <n v="7"/>
    <n v="19"/>
    <x v="960"/>
    <n v="0.31"/>
    <n v="1"/>
    <x v="3"/>
  </r>
  <r>
    <n v="2217398"/>
    <x v="3189"/>
    <x v="1"/>
    <x v="26"/>
    <n v="40.742620000000002"/>
    <n v="-73.97945"/>
    <x v="1"/>
    <x v="262"/>
    <n v="1"/>
    <n v="0"/>
    <x v="2"/>
    <m/>
    <n v="1"/>
    <x v="3"/>
  </r>
  <r>
    <n v="2217609"/>
    <x v="3190"/>
    <x v="0"/>
    <x v="12"/>
    <n v="40.70046"/>
    <n v="-73.951329999999999"/>
    <x v="0"/>
    <x v="77"/>
    <n v="2"/>
    <n v="26"/>
    <x v="158"/>
    <n v="0.68"/>
    <n v="2"/>
    <x v="239"/>
  </r>
  <r>
    <n v="2219294"/>
    <x v="3191"/>
    <x v="1"/>
    <x v="8"/>
    <n v="40.788350000000001"/>
    <n v="-73.972570000000005"/>
    <x v="1"/>
    <x v="6"/>
    <n v="1"/>
    <n v="0"/>
    <x v="2"/>
    <m/>
    <n v="1"/>
    <x v="3"/>
  </r>
  <r>
    <n v="2220959"/>
    <x v="3192"/>
    <x v="1"/>
    <x v="26"/>
    <n v="40.738790000000002"/>
    <n v="-73.982259999999997"/>
    <x v="1"/>
    <x v="303"/>
    <n v="1"/>
    <n v="0"/>
    <x v="2"/>
    <m/>
    <n v="1"/>
    <x v="3"/>
  </r>
  <r>
    <n v="2221852"/>
    <x v="3193"/>
    <x v="1"/>
    <x v="30"/>
    <n v="40.83426"/>
    <n v="-73.947580000000002"/>
    <x v="0"/>
    <x v="22"/>
    <n v="2"/>
    <n v="17"/>
    <x v="431"/>
    <n v="0.27"/>
    <n v="2"/>
    <x v="108"/>
  </r>
  <r>
    <n v="2222428"/>
    <x v="3194"/>
    <x v="1"/>
    <x v="1"/>
    <n v="40.743639999999999"/>
    <n v="-73.983029999999999"/>
    <x v="1"/>
    <x v="210"/>
    <n v="3"/>
    <n v="0"/>
    <x v="2"/>
    <m/>
    <n v="1"/>
    <x v="3"/>
  </r>
  <r>
    <n v="2222641"/>
    <x v="3195"/>
    <x v="1"/>
    <x v="11"/>
    <n v="40.738230000000001"/>
    <n v="-74.002330000000001"/>
    <x v="1"/>
    <x v="70"/>
    <n v="7"/>
    <n v="1"/>
    <x v="39"/>
    <n v="1"/>
    <n v="1"/>
    <x v="177"/>
  </r>
  <r>
    <n v="2223082"/>
    <x v="3196"/>
    <x v="1"/>
    <x v="14"/>
    <n v="40.745019999999997"/>
    <n v="-74.004289999999997"/>
    <x v="1"/>
    <x v="42"/>
    <n v="2"/>
    <n v="47"/>
    <x v="14"/>
    <n v="0.74"/>
    <n v="1"/>
    <x v="2"/>
  </r>
  <r>
    <n v="2223247"/>
    <x v="3197"/>
    <x v="1"/>
    <x v="28"/>
    <n v="40.772660000000002"/>
    <n v="-73.952569999999994"/>
    <x v="1"/>
    <x v="52"/>
    <n v="3"/>
    <n v="20"/>
    <x v="49"/>
    <n v="0.32"/>
    <n v="1"/>
    <x v="238"/>
  </r>
  <r>
    <n v="2223628"/>
    <x v="3198"/>
    <x v="4"/>
    <x v="59"/>
    <n v="40.864669999999997"/>
    <n v="-73.901250000000005"/>
    <x v="0"/>
    <x v="60"/>
    <n v="2"/>
    <n v="11"/>
    <x v="946"/>
    <n v="0.2"/>
    <n v="1"/>
    <x v="0"/>
  </r>
  <r>
    <n v="2224417"/>
    <x v="3199"/>
    <x v="0"/>
    <x v="21"/>
    <n v="40.70147"/>
    <n v="-73.920050000000003"/>
    <x v="1"/>
    <x v="10"/>
    <n v="5"/>
    <n v="11"/>
    <x v="43"/>
    <n v="0.27"/>
    <n v="1"/>
    <x v="149"/>
  </r>
  <r>
    <n v="2224896"/>
    <x v="3200"/>
    <x v="1"/>
    <x v="8"/>
    <n v="40.794759999999997"/>
    <n v="-73.972989999999996"/>
    <x v="1"/>
    <x v="242"/>
    <n v="1"/>
    <n v="0"/>
    <x v="2"/>
    <m/>
    <n v="1"/>
    <x v="3"/>
  </r>
  <r>
    <n v="2227377"/>
    <x v="3201"/>
    <x v="1"/>
    <x v="68"/>
    <n v="40.735880000000002"/>
    <n v="-73.982519999999994"/>
    <x v="1"/>
    <x v="103"/>
    <n v="1"/>
    <n v="0"/>
    <x v="2"/>
    <m/>
    <n v="1"/>
    <x v="3"/>
  </r>
  <r>
    <n v="2228296"/>
    <x v="3202"/>
    <x v="1"/>
    <x v="1"/>
    <n v="40.764020000000002"/>
    <n v="-73.977699999999999"/>
    <x v="1"/>
    <x v="259"/>
    <n v="4"/>
    <n v="0"/>
    <x v="2"/>
    <m/>
    <n v="1"/>
    <x v="3"/>
  </r>
  <r>
    <n v="2228840"/>
    <x v="3203"/>
    <x v="0"/>
    <x v="21"/>
    <n v="40.700539999999997"/>
    <n v="-73.923739999999995"/>
    <x v="1"/>
    <x v="47"/>
    <n v="3"/>
    <n v="10"/>
    <x v="16"/>
    <n v="0.15"/>
    <n v="1"/>
    <x v="116"/>
  </r>
  <r>
    <n v="2230762"/>
    <x v="3204"/>
    <x v="1"/>
    <x v="2"/>
    <n v="40.809220000000003"/>
    <n v="-73.953059999999994"/>
    <x v="0"/>
    <x v="40"/>
    <n v="1"/>
    <n v="4"/>
    <x v="961"/>
    <n v="0.11"/>
    <n v="1"/>
    <x v="265"/>
  </r>
  <r>
    <n v="2230982"/>
    <x v="3205"/>
    <x v="1"/>
    <x v="43"/>
    <n v="40.705109999999998"/>
    <n v="-74.009429999999995"/>
    <x v="2"/>
    <x v="210"/>
    <n v="1"/>
    <n v="0"/>
    <x v="2"/>
    <m/>
    <n v="1"/>
    <x v="3"/>
  </r>
  <r>
    <n v="2231296"/>
    <x v="3206"/>
    <x v="1"/>
    <x v="52"/>
    <n v="40.729259999999996"/>
    <n v="-73.998900000000006"/>
    <x v="0"/>
    <x v="152"/>
    <n v="2"/>
    <n v="146"/>
    <x v="7"/>
    <n v="2.21"/>
    <n v="2"/>
    <x v="36"/>
  </r>
  <r>
    <n v="2231814"/>
    <x v="3207"/>
    <x v="0"/>
    <x v="12"/>
    <n v="40.709490000000002"/>
    <n v="-73.942210000000003"/>
    <x v="1"/>
    <x v="277"/>
    <n v="1"/>
    <n v="0"/>
    <x v="2"/>
    <m/>
    <n v="1"/>
    <x v="3"/>
  </r>
  <r>
    <n v="2232600"/>
    <x v="3208"/>
    <x v="1"/>
    <x v="19"/>
    <n v="40.732149999999997"/>
    <n v="-73.988209999999995"/>
    <x v="1"/>
    <x v="5"/>
    <n v="1"/>
    <n v="28"/>
    <x v="962"/>
    <n v="0.45"/>
    <n v="1"/>
    <x v="144"/>
  </r>
  <r>
    <n v="2232697"/>
    <x v="3209"/>
    <x v="0"/>
    <x v="15"/>
    <n v="40.671669999999999"/>
    <n v="-73.924340000000001"/>
    <x v="2"/>
    <x v="157"/>
    <n v="1"/>
    <n v="146"/>
    <x v="50"/>
    <n v="2.21"/>
    <n v="1"/>
    <x v="3"/>
  </r>
  <r>
    <n v="2234100"/>
    <x v="3210"/>
    <x v="1"/>
    <x v="19"/>
    <n v="40.72672"/>
    <n v="-73.988510000000005"/>
    <x v="2"/>
    <x v="171"/>
    <n v="30"/>
    <n v="125"/>
    <x v="188"/>
    <n v="1.88"/>
    <n v="1"/>
    <x v="18"/>
  </r>
  <r>
    <n v="2236458"/>
    <x v="3211"/>
    <x v="2"/>
    <x v="56"/>
    <n v="40.76437"/>
    <n v="-73.919499999999999"/>
    <x v="1"/>
    <x v="38"/>
    <n v="4"/>
    <n v="2"/>
    <x v="963"/>
    <n v="0.03"/>
    <n v="1"/>
    <x v="3"/>
  </r>
  <r>
    <n v="2237032"/>
    <x v="3212"/>
    <x v="2"/>
    <x v="25"/>
    <n v="40.744950000000003"/>
    <n v="-73.951459999999997"/>
    <x v="0"/>
    <x v="7"/>
    <n v="15"/>
    <n v="15"/>
    <x v="260"/>
    <n v="0.28999999999999998"/>
    <n v="2"/>
    <x v="64"/>
  </r>
  <r>
    <n v="2237063"/>
    <x v="3213"/>
    <x v="1"/>
    <x v="26"/>
    <n v="40.741630000000001"/>
    <n v="-73.97533"/>
    <x v="1"/>
    <x v="39"/>
    <n v="7"/>
    <n v="22"/>
    <x v="12"/>
    <n v="0.46"/>
    <n v="1"/>
    <x v="275"/>
  </r>
  <r>
    <n v="2237851"/>
    <x v="3214"/>
    <x v="1"/>
    <x v="26"/>
    <n v="40.743830000000003"/>
    <n v="-73.979089999999999"/>
    <x v="1"/>
    <x v="253"/>
    <n v="2"/>
    <n v="2"/>
    <x v="635"/>
    <n v="0.04"/>
    <n v="1"/>
    <x v="3"/>
  </r>
  <r>
    <n v="2237981"/>
    <x v="3215"/>
    <x v="1"/>
    <x v="28"/>
    <n v="40.773310000000002"/>
    <n v="-73.950670000000002"/>
    <x v="1"/>
    <x v="34"/>
    <n v="1"/>
    <n v="0"/>
    <x v="2"/>
    <m/>
    <n v="1"/>
    <x v="3"/>
  </r>
  <r>
    <n v="2238300"/>
    <x v="3216"/>
    <x v="0"/>
    <x v="21"/>
    <n v="40.704219999999999"/>
    <n v="-73.914050000000003"/>
    <x v="1"/>
    <x v="40"/>
    <n v="5"/>
    <n v="1"/>
    <x v="964"/>
    <n v="0.05"/>
    <n v="1"/>
    <x v="3"/>
  </r>
  <r>
    <n v="2238389"/>
    <x v="3217"/>
    <x v="0"/>
    <x v="79"/>
    <n v="40.662959999999998"/>
    <n v="-73.989549999999994"/>
    <x v="1"/>
    <x v="107"/>
    <n v="2"/>
    <n v="25"/>
    <x v="76"/>
    <n v="0.39"/>
    <n v="1"/>
    <x v="309"/>
  </r>
  <r>
    <n v="2238435"/>
    <x v="3218"/>
    <x v="1"/>
    <x v="2"/>
    <n v="40.810850000000002"/>
    <n v="-73.947680000000005"/>
    <x v="1"/>
    <x v="47"/>
    <n v="1"/>
    <n v="0"/>
    <x v="2"/>
    <m/>
    <n v="1"/>
    <x v="3"/>
  </r>
  <r>
    <n v="2240196"/>
    <x v="3219"/>
    <x v="1"/>
    <x v="14"/>
    <n v="40.75"/>
    <n v="-73.996369999999999"/>
    <x v="1"/>
    <x v="109"/>
    <n v="3"/>
    <n v="0"/>
    <x v="2"/>
    <m/>
    <n v="1"/>
    <x v="3"/>
  </r>
  <r>
    <n v="2240661"/>
    <x v="3220"/>
    <x v="1"/>
    <x v="28"/>
    <n v="40.772260000000003"/>
    <n v="-73.958950000000002"/>
    <x v="1"/>
    <x v="19"/>
    <n v="2"/>
    <n v="2"/>
    <x v="933"/>
    <n v="0.03"/>
    <n v="1"/>
    <x v="3"/>
  </r>
  <r>
    <n v="2243180"/>
    <x v="3221"/>
    <x v="1"/>
    <x v="8"/>
    <n v="40.777749999999997"/>
    <n v="-73.984849999999994"/>
    <x v="1"/>
    <x v="198"/>
    <n v="3"/>
    <n v="11"/>
    <x v="310"/>
    <n v="0.18"/>
    <n v="1"/>
    <x v="225"/>
  </r>
  <r>
    <n v="2243266"/>
    <x v="3222"/>
    <x v="0"/>
    <x v="76"/>
    <n v="40.609180000000002"/>
    <n v="-73.997990000000001"/>
    <x v="1"/>
    <x v="25"/>
    <n v="2"/>
    <n v="0"/>
    <x v="2"/>
    <m/>
    <n v="2"/>
    <x v="3"/>
  </r>
  <r>
    <n v="2243321"/>
    <x v="3222"/>
    <x v="0"/>
    <x v="76"/>
    <n v="40.609310000000001"/>
    <n v="-73.998469999999998"/>
    <x v="1"/>
    <x v="77"/>
    <n v="2"/>
    <n v="28"/>
    <x v="295"/>
    <n v="0.43"/>
    <n v="2"/>
    <x v="3"/>
  </r>
  <r>
    <n v="2243548"/>
    <x v="3223"/>
    <x v="1"/>
    <x v="23"/>
    <n v="40.720820000000003"/>
    <n v="-73.990279999999998"/>
    <x v="1"/>
    <x v="119"/>
    <n v="1"/>
    <n v="2"/>
    <x v="856"/>
    <n v="0.05"/>
    <n v="1"/>
    <x v="3"/>
  </r>
  <r>
    <n v="2243699"/>
    <x v="3224"/>
    <x v="1"/>
    <x v="53"/>
    <n v="40.71895"/>
    <n v="-73.997929999999997"/>
    <x v="1"/>
    <x v="304"/>
    <n v="1"/>
    <n v="0"/>
    <x v="2"/>
    <m/>
    <n v="1"/>
    <x v="3"/>
  </r>
  <r>
    <n v="2243769"/>
    <x v="3225"/>
    <x v="1"/>
    <x v="8"/>
    <n v="40.800199999999997"/>
    <n v="-73.960449999999994"/>
    <x v="1"/>
    <x v="262"/>
    <n v="1"/>
    <n v="0"/>
    <x v="2"/>
    <m/>
    <n v="1"/>
    <x v="3"/>
  </r>
  <r>
    <n v="2243962"/>
    <x v="3226"/>
    <x v="1"/>
    <x v="8"/>
    <n v="40.798589999999997"/>
    <n v="-73.969700000000003"/>
    <x v="0"/>
    <x v="48"/>
    <n v="2"/>
    <n v="0"/>
    <x v="2"/>
    <m/>
    <n v="1"/>
    <x v="3"/>
  </r>
  <r>
    <n v="2243984"/>
    <x v="3227"/>
    <x v="1"/>
    <x v="11"/>
    <n v="40.732950000000002"/>
    <n v="-74.007549999999995"/>
    <x v="1"/>
    <x v="262"/>
    <n v="1"/>
    <n v="0"/>
    <x v="2"/>
    <m/>
    <n v="1"/>
    <x v="3"/>
  </r>
  <r>
    <n v="2246112"/>
    <x v="3228"/>
    <x v="1"/>
    <x v="28"/>
    <n v="40.781579999999998"/>
    <n v="-73.948080000000004"/>
    <x v="1"/>
    <x v="17"/>
    <n v="1"/>
    <n v="3"/>
    <x v="541"/>
    <n v="0.06"/>
    <n v="1"/>
    <x v="3"/>
  </r>
  <r>
    <n v="2247803"/>
    <x v="3229"/>
    <x v="0"/>
    <x v="15"/>
    <n v="40.671120000000002"/>
    <n v="-73.945359999999994"/>
    <x v="1"/>
    <x v="39"/>
    <n v="2"/>
    <n v="281"/>
    <x v="39"/>
    <n v="4.29"/>
    <n v="1"/>
    <x v="113"/>
  </r>
  <r>
    <n v="2248069"/>
    <x v="2382"/>
    <x v="0"/>
    <x v="16"/>
    <n v="40.672319999999999"/>
    <n v="-73.978790000000004"/>
    <x v="0"/>
    <x v="77"/>
    <n v="5"/>
    <n v="42"/>
    <x v="39"/>
    <n v="0.64"/>
    <n v="2"/>
    <x v="209"/>
  </r>
  <r>
    <n v="2248580"/>
    <x v="3230"/>
    <x v="1"/>
    <x v="52"/>
    <n v="40.734110000000001"/>
    <n v="-73.997230000000002"/>
    <x v="1"/>
    <x v="210"/>
    <n v="1"/>
    <n v="0"/>
    <x v="2"/>
    <m/>
    <n v="1"/>
    <x v="3"/>
  </r>
  <r>
    <n v="2249464"/>
    <x v="3231"/>
    <x v="0"/>
    <x v="24"/>
    <n v="40.661549999999998"/>
    <n v="-73.945790000000002"/>
    <x v="1"/>
    <x v="4"/>
    <n v="13"/>
    <n v="109"/>
    <x v="253"/>
    <n v="1.66"/>
    <n v="1"/>
    <x v="154"/>
  </r>
  <r>
    <n v="2249878"/>
    <x v="3232"/>
    <x v="1"/>
    <x v="8"/>
    <n v="40.785310000000003"/>
    <n v="-73.969880000000003"/>
    <x v="1"/>
    <x v="33"/>
    <n v="1"/>
    <n v="0"/>
    <x v="2"/>
    <m/>
    <n v="1"/>
    <x v="3"/>
  </r>
  <r>
    <n v="2249928"/>
    <x v="3233"/>
    <x v="1"/>
    <x v="8"/>
    <n v="40.785739999999997"/>
    <n v="-73.976399999999998"/>
    <x v="1"/>
    <x v="210"/>
    <n v="1"/>
    <n v="0"/>
    <x v="2"/>
    <m/>
    <n v="1"/>
    <x v="3"/>
  </r>
  <r>
    <n v="2250170"/>
    <x v="3234"/>
    <x v="1"/>
    <x v="132"/>
    <n v="40.732050000000001"/>
    <n v="-73.980940000000004"/>
    <x v="1"/>
    <x v="262"/>
    <n v="1"/>
    <n v="0"/>
    <x v="2"/>
    <m/>
    <n v="1"/>
    <x v="3"/>
  </r>
  <r>
    <n v="2250372"/>
    <x v="3235"/>
    <x v="1"/>
    <x v="26"/>
    <n v="40.744219999999999"/>
    <n v="-73.978219999999993"/>
    <x v="1"/>
    <x v="305"/>
    <n v="2"/>
    <n v="0"/>
    <x v="2"/>
    <m/>
    <n v="1"/>
    <x v="3"/>
  </r>
  <r>
    <n v="2250790"/>
    <x v="3236"/>
    <x v="1"/>
    <x v="8"/>
    <n v="40.798909999999999"/>
    <n v="-73.96705"/>
    <x v="0"/>
    <x v="3"/>
    <n v="3"/>
    <n v="7"/>
    <x v="277"/>
    <n v="0.15"/>
    <n v="1"/>
    <x v="116"/>
  </r>
  <r>
    <n v="2251009"/>
    <x v="3237"/>
    <x v="1"/>
    <x v="19"/>
    <n v="40.728470000000002"/>
    <n v="-73.990290000000002"/>
    <x v="0"/>
    <x v="91"/>
    <n v="5"/>
    <n v="1"/>
    <x v="965"/>
    <n v="0.02"/>
    <n v="1"/>
    <x v="3"/>
  </r>
  <r>
    <n v="2252844"/>
    <x v="3238"/>
    <x v="1"/>
    <x v="19"/>
    <n v="40.730460000000001"/>
    <n v="-73.992099999999994"/>
    <x v="0"/>
    <x v="50"/>
    <n v="1"/>
    <n v="0"/>
    <x v="2"/>
    <m/>
    <n v="1"/>
    <x v="3"/>
  </r>
  <r>
    <n v="2253397"/>
    <x v="3239"/>
    <x v="1"/>
    <x v="28"/>
    <n v="40.782899999999998"/>
    <n v="-73.947209999999998"/>
    <x v="1"/>
    <x v="50"/>
    <n v="3"/>
    <n v="0"/>
    <x v="2"/>
    <m/>
    <n v="1"/>
    <x v="3"/>
  </r>
  <r>
    <n v="2253500"/>
    <x v="3240"/>
    <x v="1"/>
    <x v="77"/>
    <n v="40.7196"/>
    <n v="-74.005709999999993"/>
    <x v="1"/>
    <x v="34"/>
    <n v="30"/>
    <n v="4"/>
    <x v="865"/>
    <n v="0.06"/>
    <n v="1"/>
    <x v="101"/>
  </r>
  <r>
    <n v="2253949"/>
    <x v="3241"/>
    <x v="1"/>
    <x v="11"/>
    <n v="40.733409999999999"/>
    <n v="-74.007909999999995"/>
    <x v="1"/>
    <x v="34"/>
    <n v="1"/>
    <n v="2"/>
    <x v="966"/>
    <n v="0.03"/>
    <n v="1"/>
    <x v="3"/>
  </r>
  <r>
    <n v="2254388"/>
    <x v="3242"/>
    <x v="1"/>
    <x v="28"/>
    <n v="40.780209999999997"/>
    <n v="-73.95044"/>
    <x v="1"/>
    <x v="49"/>
    <n v="2"/>
    <n v="5"/>
    <x v="920"/>
    <n v="0.08"/>
    <n v="1"/>
    <x v="3"/>
  </r>
  <r>
    <n v="2254428"/>
    <x v="3243"/>
    <x v="0"/>
    <x v="6"/>
    <n v="40.68835"/>
    <n v="-73.955680000000001"/>
    <x v="0"/>
    <x v="25"/>
    <n v="3"/>
    <n v="10"/>
    <x v="900"/>
    <n v="0.16"/>
    <n v="1"/>
    <x v="3"/>
  </r>
  <r>
    <n v="2254469"/>
    <x v="3244"/>
    <x v="1"/>
    <x v="28"/>
    <n v="40.773200000000003"/>
    <n v="-73.950819999999993"/>
    <x v="1"/>
    <x v="59"/>
    <n v="2"/>
    <n v="0"/>
    <x v="2"/>
    <m/>
    <n v="1"/>
    <x v="3"/>
  </r>
  <r>
    <n v="2254541"/>
    <x v="3245"/>
    <x v="0"/>
    <x v="12"/>
    <n v="40.71801"/>
    <n v="-73.958690000000004"/>
    <x v="0"/>
    <x v="9"/>
    <n v="14"/>
    <n v="1"/>
    <x v="967"/>
    <n v="0.02"/>
    <n v="1"/>
    <x v="3"/>
  </r>
  <r>
    <n v="2254582"/>
    <x v="1354"/>
    <x v="0"/>
    <x v="3"/>
    <n v="40.682549999999999"/>
    <n v="-73.961240000000004"/>
    <x v="1"/>
    <x v="68"/>
    <n v="4"/>
    <n v="21"/>
    <x v="141"/>
    <n v="0.33"/>
    <n v="2"/>
    <x v="238"/>
  </r>
  <r>
    <n v="2254817"/>
    <x v="3246"/>
    <x v="1"/>
    <x v="28"/>
    <n v="40.768859999999997"/>
    <n v="-73.958770000000001"/>
    <x v="1"/>
    <x v="16"/>
    <n v="30"/>
    <n v="3"/>
    <x v="39"/>
    <n v="0.39"/>
    <n v="1"/>
    <x v="181"/>
  </r>
  <r>
    <n v="2254851"/>
    <x v="2274"/>
    <x v="0"/>
    <x v="20"/>
    <n v="40.725990000000003"/>
    <n v="-73.941720000000004"/>
    <x v="1"/>
    <x v="0"/>
    <n v="30"/>
    <n v="4"/>
    <x v="146"/>
    <n v="0.09"/>
    <n v="52"/>
    <x v="301"/>
  </r>
  <r>
    <n v="2255005"/>
    <x v="3247"/>
    <x v="1"/>
    <x v="26"/>
    <n v="40.738759999999999"/>
    <n v="-73.981080000000006"/>
    <x v="1"/>
    <x v="47"/>
    <n v="1"/>
    <n v="5"/>
    <x v="968"/>
    <n v="0.12"/>
    <n v="1"/>
    <x v="3"/>
  </r>
  <r>
    <n v="2255340"/>
    <x v="3206"/>
    <x v="1"/>
    <x v="52"/>
    <n v="40.728319999999997"/>
    <n v="-73.999160000000003"/>
    <x v="1"/>
    <x v="244"/>
    <n v="3"/>
    <n v="41"/>
    <x v="33"/>
    <n v="0.96"/>
    <n v="2"/>
    <x v="133"/>
  </r>
  <r>
    <n v="2255501"/>
    <x v="3185"/>
    <x v="1"/>
    <x v="8"/>
    <n v="40.784089999999999"/>
    <n v="-73.978859999999997"/>
    <x v="0"/>
    <x v="104"/>
    <n v="1"/>
    <n v="21"/>
    <x v="416"/>
    <n v="0.36"/>
    <n v="4"/>
    <x v="164"/>
  </r>
  <r>
    <n v="2255549"/>
    <x v="3248"/>
    <x v="1"/>
    <x v="14"/>
    <n v="40.744399999999999"/>
    <n v="-73.999399999999994"/>
    <x v="1"/>
    <x v="257"/>
    <n v="2"/>
    <n v="252"/>
    <x v="50"/>
    <n v="4.91"/>
    <n v="1"/>
    <x v="326"/>
  </r>
  <r>
    <n v="2256519"/>
    <x v="3249"/>
    <x v="1"/>
    <x v="14"/>
    <n v="40.74344"/>
    <n v="-73.998260000000002"/>
    <x v="1"/>
    <x v="259"/>
    <n v="2"/>
    <n v="0"/>
    <x v="2"/>
    <m/>
    <n v="1"/>
    <x v="3"/>
  </r>
  <r>
    <n v="2257064"/>
    <x v="3250"/>
    <x v="0"/>
    <x v="12"/>
    <n v="40.713569999999997"/>
    <n v="-73.962789999999998"/>
    <x v="0"/>
    <x v="60"/>
    <n v="4"/>
    <n v="3"/>
    <x v="121"/>
    <n v="0.05"/>
    <n v="1"/>
    <x v="3"/>
  </r>
  <r>
    <n v="2257080"/>
    <x v="3251"/>
    <x v="1"/>
    <x v="7"/>
    <n v="40.753610000000002"/>
    <n v="-73.995009999999994"/>
    <x v="1"/>
    <x v="54"/>
    <n v="1"/>
    <n v="0"/>
    <x v="2"/>
    <m/>
    <n v="1"/>
    <x v="3"/>
  </r>
  <r>
    <n v="2259331"/>
    <x v="3252"/>
    <x v="1"/>
    <x v="101"/>
    <n v="40.705170000000003"/>
    <n v="-74.017529999999994"/>
    <x v="1"/>
    <x v="226"/>
    <n v="2"/>
    <n v="0"/>
    <x v="2"/>
    <m/>
    <n v="1"/>
    <x v="3"/>
  </r>
  <r>
    <n v="2259719"/>
    <x v="3253"/>
    <x v="1"/>
    <x v="27"/>
    <n v="40.727060000000002"/>
    <n v="-74.000429999999994"/>
    <x v="1"/>
    <x v="5"/>
    <n v="1"/>
    <n v="0"/>
    <x v="2"/>
    <m/>
    <n v="1"/>
    <x v="3"/>
  </r>
  <r>
    <n v="2259813"/>
    <x v="3254"/>
    <x v="1"/>
    <x v="14"/>
    <n v="40.749989999999997"/>
    <n v="-73.996870000000001"/>
    <x v="1"/>
    <x v="210"/>
    <n v="3"/>
    <n v="0"/>
    <x v="2"/>
    <m/>
    <n v="1"/>
    <x v="3"/>
  </r>
  <r>
    <n v="2260029"/>
    <x v="3255"/>
    <x v="0"/>
    <x v="12"/>
    <n v="40.709429999999998"/>
    <n v="-73.951009999999997"/>
    <x v="0"/>
    <x v="47"/>
    <n v="7"/>
    <n v="0"/>
    <x v="2"/>
    <m/>
    <n v="1"/>
    <x v="3"/>
  </r>
  <r>
    <n v="2260042"/>
    <x v="3256"/>
    <x v="2"/>
    <x v="56"/>
    <n v="40.764270000000003"/>
    <n v="-73.915620000000004"/>
    <x v="2"/>
    <x v="38"/>
    <n v="1"/>
    <n v="0"/>
    <x v="2"/>
    <m/>
    <n v="1"/>
    <x v="3"/>
  </r>
  <r>
    <n v="2260274"/>
    <x v="3257"/>
    <x v="1"/>
    <x v="52"/>
    <n v="40.735320000000002"/>
    <n v="-73.994730000000004"/>
    <x v="0"/>
    <x v="306"/>
    <n v="1"/>
    <n v="0"/>
    <x v="2"/>
    <m/>
    <n v="1"/>
    <x v="3"/>
  </r>
  <r>
    <n v="2260595"/>
    <x v="952"/>
    <x v="1"/>
    <x v="19"/>
    <n v="40.729590000000002"/>
    <n v="-73.981120000000004"/>
    <x v="1"/>
    <x v="261"/>
    <n v="30"/>
    <n v="22"/>
    <x v="122"/>
    <n v="0.34"/>
    <n v="6"/>
    <x v="145"/>
  </r>
  <r>
    <n v="2261018"/>
    <x v="3258"/>
    <x v="1"/>
    <x v="5"/>
    <n v="40.746099999999998"/>
    <n v="-73.976280000000003"/>
    <x v="1"/>
    <x v="49"/>
    <n v="1"/>
    <n v="15"/>
    <x v="510"/>
    <n v="0.28999999999999998"/>
    <n v="1"/>
    <x v="3"/>
  </r>
  <r>
    <n v="2261367"/>
    <x v="3259"/>
    <x v="0"/>
    <x v="137"/>
    <n v="40.576450000000001"/>
    <n v="-74.010649999999998"/>
    <x v="1"/>
    <x v="307"/>
    <n v="2"/>
    <n v="6"/>
    <x v="39"/>
    <n v="0.24"/>
    <n v="1"/>
    <x v="91"/>
  </r>
  <r>
    <n v="2262357"/>
    <x v="3260"/>
    <x v="2"/>
    <x v="39"/>
    <n v="40.746220000000001"/>
    <n v="-73.922960000000003"/>
    <x v="1"/>
    <x v="10"/>
    <n v="2"/>
    <n v="5"/>
    <x v="26"/>
    <n v="0.19"/>
    <n v="1"/>
    <x v="185"/>
  </r>
  <r>
    <n v="2262868"/>
    <x v="3261"/>
    <x v="1"/>
    <x v="8"/>
    <n v="40.794319999999999"/>
    <n v="-73.97269"/>
    <x v="1"/>
    <x v="2"/>
    <n v="26"/>
    <n v="1"/>
    <x v="969"/>
    <n v="0.02"/>
    <n v="1"/>
    <x v="3"/>
  </r>
  <r>
    <n v="2263248"/>
    <x v="3262"/>
    <x v="1"/>
    <x v="26"/>
    <n v="40.74438"/>
    <n v="-73.979650000000007"/>
    <x v="1"/>
    <x v="308"/>
    <n v="2"/>
    <n v="1"/>
    <x v="197"/>
    <n v="0.02"/>
    <n v="1"/>
    <x v="3"/>
  </r>
  <r>
    <n v="2263265"/>
    <x v="2778"/>
    <x v="1"/>
    <x v="2"/>
    <n v="40.801189999999998"/>
    <n v="-73.952950000000001"/>
    <x v="0"/>
    <x v="154"/>
    <n v="1"/>
    <n v="133"/>
    <x v="38"/>
    <n v="2.23"/>
    <n v="2"/>
    <x v="318"/>
  </r>
  <r>
    <n v="2265827"/>
    <x v="3263"/>
    <x v="0"/>
    <x v="12"/>
    <n v="40.708680000000001"/>
    <n v="-73.953429999999997"/>
    <x v="0"/>
    <x v="3"/>
    <n v="3"/>
    <n v="152"/>
    <x v="48"/>
    <n v="2.67"/>
    <n v="1"/>
    <x v="297"/>
  </r>
  <r>
    <n v="2266468"/>
    <x v="2274"/>
    <x v="0"/>
    <x v="20"/>
    <n v="40.72569"/>
    <n v="-73.940169999999995"/>
    <x v="1"/>
    <x v="55"/>
    <n v="30"/>
    <n v="3"/>
    <x v="232"/>
    <n v="0.06"/>
    <n v="52"/>
    <x v="227"/>
  </r>
  <r>
    <n v="2267006"/>
    <x v="2274"/>
    <x v="0"/>
    <x v="20"/>
    <n v="40.725369999999998"/>
    <n v="-73.940759999999997"/>
    <x v="1"/>
    <x v="0"/>
    <n v="30"/>
    <n v="0"/>
    <x v="2"/>
    <m/>
    <n v="52"/>
    <x v="301"/>
  </r>
  <r>
    <n v="2267177"/>
    <x v="3264"/>
    <x v="0"/>
    <x v="79"/>
    <n v="40.655000000000001"/>
    <n v="-74.00676"/>
    <x v="0"/>
    <x v="77"/>
    <n v="2"/>
    <n v="211"/>
    <x v="10"/>
    <n v="3.25"/>
    <n v="1"/>
    <x v="265"/>
  </r>
  <r>
    <n v="2267692"/>
    <x v="2274"/>
    <x v="0"/>
    <x v="20"/>
    <n v="40.727200000000003"/>
    <n v="-73.941760000000002"/>
    <x v="1"/>
    <x v="0"/>
    <n v="30"/>
    <n v="2"/>
    <x v="970"/>
    <n v="0.03"/>
    <n v="52"/>
    <x v="224"/>
  </r>
  <r>
    <n v="2268632"/>
    <x v="3265"/>
    <x v="2"/>
    <x v="39"/>
    <n v="40.738169999999997"/>
    <n v="-73.924629999999993"/>
    <x v="1"/>
    <x v="232"/>
    <n v="4"/>
    <n v="0"/>
    <x v="2"/>
    <m/>
    <n v="1"/>
    <x v="3"/>
  </r>
  <r>
    <n v="2268845"/>
    <x v="3266"/>
    <x v="1"/>
    <x v="26"/>
    <n v="40.74438"/>
    <n v="-73.977440000000001"/>
    <x v="1"/>
    <x v="59"/>
    <n v="1"/>
    <n v="0"/>
    <x v="2"/>
    <m/>
    <n v="1"/>
    <x v="3"/>
  </r>
  <r>
    <n v="2269104"/>
    <x v="3267"/>
    <x v="2"/>
    <x v="46"/>
    <n v="40.709499999999998"/>
    <n v="-73.78828"/>
    <x v="0"/>
    <x v="38"/>
    <n v="2"/>
    <n v="13"/>
    <x v="971"/>
    <n v="0.22"/>
    <n v="1"/>
    <x v="55"/>
  </r>
  <r>
    <n v="2271504"/>
    <x v="3268"/>
    <x v="0"/>
    <x v="3"/>
    <n v="40.687660000000001"/>
    <n v="-73.964389999999995"/>
    <x v="1"/>
    <x v="309"/>
    <n v="1"/>
    <n v="0"/>
    <x v="2"/>
    <m/>
    <n v="1"/>
    <x v="3"/>
  </r>
  <r>
    <n v="2271792"/>
    <x v="3269"/>
    <x v="1"/>
    <x v="8"/>
    <n v="40.783450000000002"/>
    <n v="-73.978579999999994"/>
    <x v="1"/>
    <x v="2"/>
    <n v="2"/>
    <n v="48"/>
    <x v="972"/>
    <n v="0.73"/>
    <n v="1"/>
    <x v="3"/>
  </r>
  <r>
    <n v="2272080"/>
    <x v="3270"/>
    <x v="0"/>
    <x v="34"/>
    <n v="40.681069999999998"/>
    <n v="-73.98245"/>
    <x v="1"/>
    <x v="74"/>
    <n v="3"/>
    <n v="0"/>
    <x v="2"/>
    <m/>
    <n v="1"/>
    <x v="3"/>
  </r>
  <r>
    <n v="2272739"/>
    <x v="3271"/>
    <x v="1"/>
    <x v="52"/>
    <n v="40.735799999999998"/>
    <n v="-73.996769999999998"/>
    <x v="1"/>
    <x v="55"/>
    <n v="3"/>
    <n v="8"/>
    <x v="973"/>
    <n v="0.16"/>
    <n v="1"/>
    <x v="3"/>
  </r>
  <r>
    <n v="2272872"/>
    <x v="3272"/>
    <x v="1"/>
    <x v="7"/>
    <n v="40.76726"/>
    <n v="-73.982849999999999"/>
    <x v="1"/>
    <x v="109"/>
    <n v="5"/>
    <n v="9"/>
    <x v="974"/>
    <n v="0.19"/>
    <n v="1"/>
    <x v="3"/>
  </r>
  <r>
    <n v="2273019"/>
    <x v="3273"/>
    <x v="1"/>
    <x v="8"/>
    <n v="40.770180000000003"/>
    <n v="-73.986429999999999"/>
    <x v="1"/>
    <x v="2"/>
    <n v="1"/>
    <n v="0"/>
    <x v="2"/>
    <m/>
    <n v="1"/>
    <x v="3"/>
  </r>
  <r>
    <n v="2273613"/>
    <x v="3274"/>
    <x v="0"/>
    <x v="34"/>
    <n v="40.676319999999997"/>
    <n v="-73.992040000000003"/>
    <x v="1"/>
    <x v="16"/>
    <n v="30"/>
    <n v="28"/>
    <x v="78"/>
    <n v="0.43"/>
    <n v="1"/>
    <x v="51"/>
  </r>
  <r>
    <n v="2273733"/>
    <x v="3275"/>
    <x v="1"/>
    <x v="52"/>
    <n v="40.73357"/>
    <n v="-73.997669999999999"/>
    <x v="0"/>
    <x v="49"/>
    <n v="3"/>
    <n v="1"/>
    <x v="250"/>
    <n v="7.0000000000000007E-2"/>
    <n v="1"/>
    <x v="3"/>
  </r>
  <r>
    <n v="2274084"/>
    <x v="3276"/>
    <x v="1"/>
    <x v="26"/>
    <n v="40.742150000000002"/>
    <n v="-73.980180000000004"/>
    <x v="1"/>
    <x v="310"/>
    <n v="1"/>
    <n v="0"/>
    <x v="2"/>
    <m/>
    <n v="1"/>
    <x v="3"/>
  </r>
  <r>
    <n v="2274268"/>
    <x v="3277"/>
    <x v="1"/>
    <x v="7"/>
    <n v="40.760399999999997"/>
    <n v="-73.992199999999997"/>
    <x v="0"/>
    <x v="61"/>
    <n v="1"/>
    <n v="170"/>
    <x v="116"/>
    <n v="2.92"/>
    <n v="1"/>
    <x v="24"/>
  </r>
  <r>
    <n v="2276065"/>
    <x v="3278"/>
    <x v="1"/>
    <x v="1"/>
    <n v="40.752249999999997"/>
    <n v="-73.987250000000003"/>
    <x v="1"/>
    <x v="262"/>
    <n v="1"/>
    <n v="0"/>
    <x v="2"/>
    <m/>
    <n v="1"/>
    <x v="3"/>
  </r>
  <r>
    <n v="2276383"/>
    <x v="3279"/>
    <x v="1"/>
    <x v="52"/>
    <n v="40.733499999999999"/>
    <n v="-73.998339999999999"/>
    <x v="1"/>
    <x v="249"/>
    <n v="1"/>
    <n v="0"/>
    <x v="2"/>
    <m/>
    <n v="1"/>
    <x v="3"/>
  </r>
  <r>
    <n v="2277707"/>
    <x v="3280"/>
    <x v="1"/>
    <x v="8"/>
    <n v="40.784979999999997"/>
    <n v="-73.972840000000005"/>
    <x v="1"/>
    <x v="54"/>
    <n v="1"/>
    <n v="7"/>
    <x v="49"/>
    <n v="0.14000000000000001"/>
    <n v="1"/>
    <x v="0"/>
  </r>
  <r>
    <n v="2279335"/>
    <x v="3281"/>
    <x v="0"/>
    <x v="12"/>
    <n v="40.719470000000001"/>
    <n v="-73.955200000000005"/>
    <x v="1"/>
    <x v="34"/>
    <n v="2"/>
    <n v="3"/>
    <x v="586"/>
    <n v="0.06"/>
    <n v="1"/>
    <x v="3"/>
  </r>
  <r>
    <n v="2281142"/>
    <x v="3282"/>
    <x v="1"/>
    <x v="19"/>
    <n v="40.733229999999999"/>
    <n v="-73.988590000000002"/>
    <x v="1"/>
    <x v="311"/>
    <n v="1"/>
    <n v="0"/>
    <x v="2"/>
    <m/>
    <n v="1"/>
    <x v="3"/>
  </r>
  <r>
    <n v="2281147"/>
    <x v="3283"/>
    <x v="1"/>
    <x v="1"/>
    <n v="40.762920000000001"/>
    <n v="-73.981279999999998"/>
    <x v="0"/>
    <x v="34"/>
    <n v="3"/>
    <n v="6"/>
    <x v="107"/>
    <n v="0.57999999999999996"/>
    <n v="2"/>
    <x v="111"/>
  </r>
  <r>
    <n v="2282085"/>
    <x v="3284"/>
    <x v="0"/>
    <x v="12"/>
    <n v="40.71969"/>
    <n v="-73.958299999999994"/>
    <x v="1"/>
    <x v="50"/>
    <n v="1"/>
    <n v="0"/>
    <x v="2"/>
    <m/>
    <n v="1"/>
    <x v="3"/>
  </r>
  <r>
    <n v="2283001"/>
    <x v="3285"/>
    <x v="0"/>
    <x v="33"/>
    <n v="40.681229999999999"/>
    <n v="-73.995580000000004"/>
    <x v="1"/>
    <x v="19"/>
    <n v="2"/>
    <n v="97"/>
    <x v="50"/>
    <n v="1.83"/>
    <n v="1"/>
    <x v="319"/>
  </r>
  <r>
    <n v="2283143"/>
    <x v="3286"/>
    <x v="1"/>
    <x v="8"/>
    <n v="40.782690000000002"/>
    <n v="-73.983900000000006"/>
    <x v="1"/>
    <x v="44"/>
    <n v="7"/>
    <n v="0"/>
    <x v="2"/>
    <m/>
    <n v="1"/>
    <x v="3"/>
  </r>
  <r>
    <n v="2284454"/>
    <x v="3287"/>
    <x v="1"/>
    <x v="28"/>
    <n v="40.769039999999997"/>
    <n v="-73.954350000000005"/>
    <x v="1"/>
    <x v="312"/>
    <n v="1"/>
    <n v="0"/>
    <x v="2"/>
    <m/>
    <n v="1"/>
    <x v="3"/>
  </r>
  <r>
    <n v="2284484"/>
    <x v="3288"/>
    <x v="1"/>
    <x v="8"/>
    <n v="40.798220000000001"/>
    <n v="-73.970590000000001"/>
    <x v="1"/>
    <x v="9"/>
    <n v="5"/>
    <n v="0"/>
    <x v="2"/>
    <m/>
    <n v="1"/>
    <x v="3"/>
  </r>
  <r>
    <n v="2284809"/>
    <x v="3289"/>
    <x v="0"/>
    <x v="21"/>
    <n v="40.699820000000003"/>
    <n v="-73.924899999999994"/>
    <x v="0"/>
    <x v="32"/>
    <n v="4"/>
    <n v="2"/>
    <x v="975"/>
    <n v="0.04"/>
    <n v="1"/>
    <x v="3"/>
  </r>
  <r>
    <n v="2285355"/>
    <x v="3290"/>
    <x v="1"/>
    <x v="8"/>
    <n v="40.778590000000001"/>
    <n v="-73.979640000000003"/>
    <x v="1"/>
    <x v="259"/>
    <n v="1"/>
    <n v="0"/>
    <x v="2"/>
    <m/>
    <n v="1"/>
    <x v="3"/>
  </r>
  <r>
    <n v="2285440"/>
    <x v="3291"/>
    <x v="0"/>
    <x v="20"/>
    <n v="40.730519999999999"/>
    <n v="-73.955680000000001"/>
    <x v="0"/>
    <x v="129"/>
    <n v="4"/>
    <n v="106"/>
    <x v="117"/>
    <n v="2.82"/>
    <n v="1"/>
    <x v="346"/>
  </r>
  <r>
    <n v="2285444"/>
    <x v="3292"/>
    <x v="1"/>
    <x v="11"/>
    <n v="40.735210000000002"/>
    <n v="-74.000889999999998"/>
    <x v="0"/>
    <x v="47"/>
    <n v="5"/>
    <n v="8"/>
    <x v="77"/>
    <n v="0.26"/>
    <n v="1"/>
    <x v="3"/>
  </r>
  <r>
    <n v="2288762"/>
    <x v="3293"/>
    <x v="1"/>
    <x v="26"/>
    <n v="40.743980000000001"/>
    <n v="-73.976619999999997"/>
    <x v="1"/>
    <x v="203"/>
    <n v="1"/>
    <n v="5"/>
    <x v="938"/>
    <n v="0.14000000000000001"/>
    <n v="1"/>
    <x v="3"/>
  </r>
  <r>
    <n v="2289119"/>
    <x v="3294"/>
    <x v="0"/>
    <x v="12"/>
    <n v="40.71725"/>
    <n v="-73.962490000000003"/>
    <x v="1"/>
    <x v="34"/>
    <n v="1"/>
    <n v="0"/>
    <x v="2"/>
    <m/>
    <n v="1"/>
    <x v="3"/>
  </r>
  <r>
    <n v="2289612"/>
    <x v="3295"/>
    <x v="1"/>
    <x v="5"/>
    <n v="40.745759999999997"/>
    <n v="-73.978210000000004"/>
    <x v="0"/>
    <x v="17"/>
    <n v="1"/>
    <n v="227"/>
    <x v="39"/>
    <n v="3.5"/>
    <n v="1"/>
    <x v="307"/>
  </r>
  <r>
    <n v="2291507"/>
    <x v="3296"/>
    <x v="0"/>
    <x v="12"/>
    <n v="40.715580000000003"/>
    <n v="-73.948809999999995"/>
    <x v="0"/>
    <x v="160"/>
    <n v="14"/>
    <n v="0"/>
    <x v="2"/>
    <m/>
    <n v="1"/>
    <x v="3"/>
  </r>
  <r>
    <n v="2291575"/>
    <x v="3297"/>
    <x v="2"/>
    <x v="56"/>
    <n v="40.768949999999997"/>
    <n v="-73.923599999999993"/>
    <x v="2"/>
    <x v="119"/>
    <n v="1"/>
    <n v="0"/>
    <x v="2"/>
    <m/>
    <n v="1"/>
    <x v="3"/>
  </r>
  <r>
    <n v="2291943"/>
    <x v="3298"/>
    <x v="1"/>
    <x v="28"/>
    <n v="40.774769999999997"/>
    <n v="-73.955029999999994"/>
    <x v="1"/>
    <x v="210"/>
    <n v="1"/>
    <n v="0"/>
    <x v="2"/>
    <m/>
    <n v="1"/>
    <x v="3"/>
  </r>
  <r>
    <n v="2292275"/>
    <x v="3299"/>
    <x v="1"/>
    <x v="28"/>
    <n v="40.777149999999999"/>
    <n v="-73.947879999999998"/>
    <x v="1"/>
    <x v="8"/>
    <n v="2"/>
    <n v="3"/>
    <x v="976"/>
    <n v="0.06"/>
    <n v="1"/>
    <x v="3"/>
  </r>
  <r>
    <n v="2292366"/>
    <x v="3300"/>
    <x v="1"/>
    <x v="28"/>
    <n v="40.781030000000001"/>
    <n v="-73.950689999999994"/>
    <x v="1"/>
    <x v="60"/>
    <n v="2"/>
    <n v="14"/>
    <x v="22"/>
    <n v="0.33"/>
    <n v="1"/>
    <x v="3"/>
  </r>
  <r>
    <n v="2294594"/>
    <x v="3301"/>
    <x v="1"/>
    <x v="1"/>
    <n v="40.764859999999999"/>
    <n v="-73.978849999999994"/>
    <x v="0"/>
    <x v="232"/>
    <n v="1"/>
    <n v="0"/>
    <x v="2"/>
    <m/>
    <n v="1"/>
    <x v="3"/>
  </r>
  <r>
    <n v="2294663"/>
    <x v="3302"/>
    <x v="1"/>
    <x v="7"/>
    <n v="40.757860000000001"/>
    <n v="-73.99485"/>
    <x v="1"/>
    <x v="44"/>
    <n v="1"/>
    <n v="0"/>
    <x v="2"/>
    <m/>
    <n v="1"/>
    <x v="3"/>
  </r>
  <r>
    <n v="2296024"/>
    <x v="3303"/>
    <x v="4"/>
    <x v="138"/>
    <n v="40.88579"/>
    <n v="-73.915989999999994"/>
    <x v="1"/>
    <x v="34"/>
    <n v="7"/>
    <n v="2"/>
    <x v="49"/>
    <n v="0.04"/>
    <n v="1"/>
    <x v="237"/>
  </r>
  <r>
    <n v="2297029"/>
    <x v="3304"/>
    <x v="1"/>
    <x v="7"/>
    <n v="40.76182"/>
    <n v="-73.990030000000004"/>
    <x v="1"/>
    <x v="5"/>
    <n v="1"/>
    <n v="8"/>
    <x v="889"/>
    <n v="0.16"/>
    <n v="1"/>
    <x v="3"/>
  </r>
  <r>
    <n v="2297147"/>
    <x v="3305"/>
    <x v="0"/>
    <x v="6"/>
    <n v="40.693289999999998"/>
    <n v="-73.956069999999997"/>
    <x v="0"/>
    <x v="60"/>
    <n v="3"/>
    <n v="5"/>
    <x v="282"/>
    <n v="0.08"/>
    <n v="2"/>
    <x v="342"/>
  </r>
  <r>
    <n v="2297192"/>
    <x v="3306"/>
    <x v="1"/>
    <x v="43"/>
    <n v="40.70825"/>
    <n v="-74.004949999999994"/>
    <x v="1"/>
    <x v="210"/>
    <n v="1"/>
    <n v="0"/>
    <x v="2"/>
    <m/>
    <n v="1"/>
    <x v="3"/>
  </r>
  <r>
    <n v="2297259"/>
    <x v="3307"/>
    <x v="0"/>
    <x v="38"/>
    <n v="40.68497"/>
    <n v="-73.989000000000004"/>
    <x v="1"/>
    <x v="223"/>
    <n v="1"/>
    <n v="0"/>
    <x v="2"/>
    <m/>
    <n v="1"/>
    <x v="0"/>
  </r>
  <r>
    <n v="2297951"/>
    <x v="3308"/>
    <x v="1"/>
    <x v="77"/>
    <n v="40.720350000000003"/>
    <n v="-74.004930000000002"/>
    <x v="0"/>
    <x v="23"/>
    <n v="14"/>
    <n v="0"/>
    <x v="2"/>
    <m/>
    <n v="1"/>
    <x v="3"/>
  </r>
  <r>
    <n v="2298373"/>
    <x v="3309"/>
    <x v="2"/>
    <x v="87"/>
    <n v="40.729880000000001"/>
    <n v="-73.857730000000004"/>
    <x v="1"/>
    <x v="123"/>
    <n v="3"/>
    <n v="33"/>
    <x v="146"/>
    <n v="0.77"/>
    <n v="5"/>
    <x v="114"/>
  </r>
  <r>
    <n v="2298759"/>
    <x v="3310"/>
    <x v="1"/>
    <x v="7"/>
    <n v="40.767740000000003"/>
    <n v="-73.985029999999995"/>
    <x v="1"/>
    <x v="226"/>
    <n v="1"/>
    <n v="0"/>
    <x v="2"/>
    <m/>
    <n v="1"/>
    <x v="3"/>
  </r>
  <r>
    <n v="2299633"/>
    <x v="3311"/>
    <x v="1"/>
    <x v="71"/>
    <n v="40.760959999999997"/>
    <n v="-73.986459999999994"/>
    <x v="1"/>
    <x v="313"/>
    <n v="2"/>
    <n v="1"/>
    <x v="746"/>
    <n v="0.02"/>
    <n v="1"/>
    <x v="3"/>
  </r>
  <r>
    <n v="2301258"/>
    <x v="3312"/>
    <x v="0"/>
    <x v="16"/>
    <n v="40.672620000000002"/>
    <n v="-73.973510000000005"/>
    <x v="1"/>
    <x v="83"/>
    <n v="10"/>
    <n v="8"/>
    <x v="977"/>
    <n v="0.12"/>
    <n v="1"/>
    <x v="43"/>
  </r>
  <r>
    <n v="2303436"/>
    <x v="3313"/>
    <x v="1"/>
    <x v="23"/>
    <n v="40.721530000000001"/>
    <n v="-73.993309999999994"/>
    <x v="1"/>
    <x v="52"/>
    <n v="2"/>
    <n v="146"/>
    <x v="39"/>
    <n v="3.45"/>
    <n v="1"/>
    <x v="313"/>
  </r>
  <r>
    <n v="2303583"/>
    <x v="3314"/>
    <x v="1"/>
    <x v="7"/>
    <n v="40.765320000000003"/>
    <n v="-73.990610000000004"/>
    <x v="1"/>
    <x v="2"/>
    <n v="1"/>
    <n v="11"/>
    <x v="729"/>
    <n v="0.26"/>
    <n v="1"/>
    <x v="3"/>
  </r>
  <r>
    <n v="2305025"/>
    <x v="3315"/>
    <x v="0"/>
    <x v="21"/>
    <n v="40.705440000000003"/>
    <n v="-73.92192"/>
    <x v="0"/>
    <x v="32"/>
    <n v="4"/>
    <n v="4"/>
    <x v="978"/>
    <n v="7.0000000000000007E-2"/>
    <n v="2"/>
    <x v="177"/>
  </r>
  <r>
    <n v="2305170"/>
    <x v="3316"/>
    <x v="0"/>
    <x v="90"/>
    <n v="40.624549999999999"/>
    <n v="-74.027559999999994"/>
    <x v="1"/>
    <x v="177"/>
    <n v="2"/>
    <n v="0"/>
    <x v="2"/>
    <m/>
    <n v="1"/>
    <x v="3"/>
  </r>
  <r>
    <n v="2305890"/>
    <x v="3317"/>
    <x v="0"/>
    <x v="22"/>
    <n v="40.63449"/>
    <n v="-73.957419999999999"/>
    <x v="1"/>
    <x v="11"/>
    <n v="1"/>
    <n v="141"/>
    <x v="14"/>
    <n v="2.41"/>
    <n v="1"/>
    <x v="100"/>
  </r>
  <r>
    <n v="2308802"/>
    <x v="3318"/>
    <x v="2"/>
    <x v="139"/>
    <n v="40.726640000000003"/>
    <n v="-73.827950000000001"/>
    <x v="1"/>
    <x v="177"/>
    <n v="1"/>
    <n v="52"/>
    <x v="14"/>
    <n v="0.79"/>
    <n v="1"/>
    <x v="119"/>
  </r>
  <r>
    <n v="2309363"/>
    <x v="3319"/>
    <x v="1"/>
    <x v="8"/>
    <n v="40.782629999999997"/>
    <n v="-73.974149999999995"/>
    <x v="1"/>
    <x v="103"/>
    <n v="2"/>
    <n v="30"/>
    <x v="979"/>
    <n v="0.47"/>
    <n v="1"/>
    <x v="3"/>
  </r>
  <r>
    <n v="2309559"/>
    <x v="3320"/>
    <x v="1"/>
    <x v="19"/>
    <n v="40.732590000000002"/>
    <n v="-73.986810000000006"/>
    <x v="1"/>
    <x v="54"/>
    <n v="1"/>
    <n v="0"/>
    <x v="2"/>
    <m/>
    <n v="1"/>
    <x v="3"/>
  </r>
  <r>
    <n v="2309873"/>
    <x v="3321"/>
    <x v="1"/>
    <x v="28"/>
    <n v="40.77469"/>
    <n v="-73.963269999999994"/>
    <x v="1"/>
    <x v="1"/>
    <n v="2"/>
    <n v="3"/>
    <x v="88"/>
    <n v="0.09"/>
    <n v="1"/>
    <x v="58"/>
  </r>
  <r>
    <n v="2310008"/>
    <x v="3322"/>
    <x v="1"/>
    <x v="9"/>
    <n v="40.716270000000002"/>
    <n v="-73.994039999999998"/>
    <x v="0"/>
    <x v="60"/>
    <n v="1"/>
    <n v="4"/>
    <x v="980"/>
    <n v="0.06"/>
    <n v="1"/>
    <x v="3"/>
  </r>
  <r>
    <n v="2310445"/>
    <x v="3323"/>
    <x v="1"/>
    <x v="14"/>
    <n v="40.74935"/>
    <n v="-73.997230000000002"/>
    <x v="1"/>
    <x v="2"/>
    <n v="1"/>
    <n v="49"/>
    <x v="28"/>
    <n v="0.75"/>
    <n v="1"/>
    <x v="3"/>
  </r>
  <r>
    <n v="2310542"/>
    <x v="3324"/>
    <x v="1"/>
    <x v="2"/>
    <n v="40.820160000000001"/>
    <n v="-73.945589999999996"/>
    <x v="0"/>
    <x v="55"/>
    <n v="3"/>
    <n v="1"/>
    <x v="44"/>
    <n v="0.56000000000000005"/>
    <n v="1"/>
    <x v="3"/>
  </r>
  <r>
    <n v="2310594"/>
    <x v="3325"/>
    <x v="0"/>
    <x v="12"/>
    <n v="40.709719999999997"/>
    <n v="-73.938640000000007"/>
    <x v="1"/>
    <x v="40"/>
    <n v="4"/>
    <n v="204"/>
    <x v="28"/>
    <n v="3.1"/>
    <n v="2"/>
    <x v="29"/>
  </r>
  <r>
    <n v="2310791"/>
    <x v="3326"/>
    <x v="0"/>
    <x v="3"/>
    <n v="40.685830000000003"/>
    <n v="-73.965580000000003"/>
    <x v="1"/>
    <x v="5"/>
    <n v="2"/>
    <n v="110"/>
    <x v="7"/>
    <n v="1.73"/>
    <n v="1"/>
    <x v="165"/>
  </r>
  <r>
    <n v="2314392"/>
    <x v="3327"/>
    <x v="1"/>
    <x v="8"/>
    <n v="40.780299999999997"/>
    <n v="-73.983469999999997"/>
    <x v="1"/>
    <x v="5"/>
    <n v="3"/>
    <n v="45"/>
    <x v="507"/>
    <n v="0.73"/>
    <n v="1"/>
    <x v="85"/>
  </r>
  <r>
    <n v="2314398"/>
    <x v="3328"/>
    <x v="0"/>
    <x v="36"/>
    <n v="40.685540000000003"/>
    <n v="-73.994990000000001"/>
    <x v="1"/>
    <x v="49"/>
    <n v="7"/>
    <n v="32"/>
    <x v="71"/>
    <n v="0.5"/>
    <n v="1"/>
    <x v="319"/>
  </r>
  <r>
    <n v="2314553"/>
    <x v="2274"/>
    <x v="0"/>
    <x v="20"/>
    <n v="40.727269999999997"/>
    <n v="-73.939859999999996"/>
    <x v="1"/>
    <x v="91"/>
    <n v="30"/>
    <n v="3"/>
    <x v="118"/>
    <n v="0.08"/>
    <n v="52"/>
    <x v="0"/>
  </r>
  <r>
    <n v="2314589"/>
    <x v="3329"/>
    <x v="0"/>
    <x v="12"/>
    <n v="40.707709999999999"/>
    <n v="-73.943439999999995"/>
    <x v="1"/>
    <x v="5"/>
    <n v="3"/>
    <n v="13"/>
    <x v="32"/>
    <n v="0.22"/>
    <n v="1"/>
    <x v="3"/>
  </r>
  <r>
    <n v="2318126"/>
    <x v="1998"/>
    <x v="1"/>
    <x v="2"/>
    <n v="40.802689999999998"/>
    <n v="-73.946370000000002"/>
    <x v="0"/>
    <x v="6"/>
    <n v="3"/>
    <n v="11"/>
    <x v="159"/>
    <n v="0.18"/>
    <n v="3"/>
    <x v="0"/>
  </r>
  <r>
    <n v="2319588"/>
    <x v="3330"/>
    <x v="1"/>
    <x v="43"/>
    <n v="40.705829999999999"/>
    <n v="-74.006119999999996"/>
    <x v="0"/>
    <x v="16"/>
    <n v="7"/>
    <n v="0"/>
    <x v="2"/>
    <m/>
    <n v="1"/>
    <x v="197"/>
  </r>
  <r>
    <n v="2320028"/>
    <x v="3331"/>
    <x v="1"/>
    <x v="4"/>
    <n v="40.791600000000003"/>
    <n v="-73.946860000000001"/>
    <x v="0"/>
    <x v="27"/>
    <n v="3"/>
    <n v="242"/>
    <x v="33"/>
    <n v="3.69"/>
    <n v="1"/>
    <x v="347"/>
  </r>
  <r>
    <n v="2320581"/>
    <x v="3332"/>
    <x v="1"/>
    <x v="11"/>
    <n v="40.733739999999997"/>
    <n v="-74.00121"/>
    <x v="0"/>
    <x v="8"/>
    <n v="2"/>
    <n v="80"/>
    <x v="86"/>
    <n v="1.22"/>
    <n v="1"/>
    <x v="192"/>
  </r>
  <r>
    <n v="2322189"/>
    <x v="3333"/>
    <x v="1"/>
    <x v="28"/>
    <n v="40.762250000000002"/>
    <n v="-73.961650000000006"/>
    <x v="0"/>
    <x v="119"/>
    <n v="1"/>
    <n v="0"/>
    <x v="2"/>
    <m/>
    <n v="1"/>
    <x v="3"/>
  </r>
  <r>
    <n v="2323502"/>
    <x v="3334"/>
    <x v="2"/>
    <x v="44"/>
    <n v="40.702060000000003"/>
    <n v="-73.909360000000007"/>
    <x v="0"/>
    <x v="53"/>
    <n v="3"/>
    <n v="106"/>
    <x v="14"/>
    <n v="1.61"/>
    <n v="1"/>
    <x v="294"/>
  </r>
  <r>
    <n v="2323714"/>
    <x v="3335"/>
    <x v="0"/>
    <x v="3"/>
    <n v="40.685679999999998"/>
    <n v="-73.962440000000001"/>
    <x v="1"/>
    <x v="71"/>
    <n v="2"/>
    <n v="232"/>
    <x v="34"/>
    <n v="4.3099999999999996"/>
    <n v="1"/>
    <x v="163"/>
  </r>
  <r>
    <n v="2325144"/>
    <x v="3336"/>
    <x v="0"/>
    <x v="21"/>
    <n v="40.698560000000001"/>
    <n v="-73.931619999999995"/>
    <x v="0"/>
    <x v="207"/>
    <n v="3"/>
    <n v="52"/>
    <x v="964"/>
    <n v="0.8"/>
    <n v="1"/>
    <x v="78"/>
  </r>
  <r>
    <n v="2329047"/>
    <x v="3337"/>
    <x v="1"/>
    <x v="8"/>
    <n v="40.777940000000001"/>
    <n v="-73.976990000000001"/>
    <x v="1"/>
    <x v="59"/>
    <n v="1"/>
    <n v="0"/>
    <x v="2"/>
    <m/>
    <n v="1"/>
    <x v="3"/>
  </r>
  <r>
    <n v="2329807"/>
    <x v="3338"/>
    <x v="1"/>
    <x v="71"/>
    <n v="40.760539999999999"/>
    <n v="-73.985079999999996"/>
    <x v="1"/>
    <x v="5"/>
    <n v="30"/>
    <n v="11"/>
    <x v="563"/>
    <n v="0.18"/>
    <n v="1"/>
    <x v="132"/>
  </r>
  <r>
    <n v="2331148"/>
    <x v="3339"/>
    <x v="1"/>
    <x v="23"/>
    <n v="40.721710000000002"/>
    <n v="-73.990530000000007"/>
    <x v="1"/>
    <x v="19"/>
    <n v="5"/>
    <n v="13"/>
    <x v="981"/>
    <n v="0.22"/>
    <n v="1"/>
    <x v="3"/>
  </r>
  <r>
    <n v="2331154"/>
    <x v="2886"/>
    <x v="0"/>
    <x v="12"/>
    <n v="40.708739999999999"/>
    <n v="-73.938180000000003"/>
    <x v="0"/>
    <x v="6"/>
    <n v="30"/>
    <n v="16"/>
    <x v="3"/>
    <n v="0.28000000000000003"/>
    <n v="2"/>
    <x v="289"/>
  </r>
  <r>
    <n v="2331929"/>
    <x v="3340"/>
    <x v="0"/>
    <x v="12"/>
    <n v="40.712159999999997"/>
    <n v="-73.946119999999993"/>
    <x v="0"/>
    <x v="23"/>
    <n v="90"/>
    <n v="2"/>
    <x v="187"/>
    <n v="0.03"/>
    <n v="1"/>
    <x v="210"/>
  </r>
  <r>
    <n v="2332284"/>
    <x v="3341"/>
    <x v="1"/>
    <x v="30"/>
    <n v="40.84966"/>
    <n v="-73.939449999999994"/>
    <x v="0"/>
    <x v="25"/>
    <n v="2"/>
    <n v="76"/>
    <x v="347"/>
    <n v="1.29"/>
    <n v="1"/>
    <x v="286"/>
  </r>
  <r>
    <n v="2332880"/>
    <x v="3342"/>
    <x v="0"/>
    <x v="24"/>
    <n v="40.657470000000004"/>
    <n v="-73.957980000000006"/>
    <x v="1"/>
    <x v="34"/>
    <n v="5"/>
    <n v="7"/>
    <x v="313"/>
    <n v="0.11"/>
    <n v="1"/>
    <x v="309"/>
  </r>
  <r>
    <n v="2333141"/>
    <x v="3343"/>
    <x v="0"/>
    <x v="15"/>
    <n v="40.670259999999999"/>
    <n v="-73.925870000000003"/>
    <x v="1"/>
    <x v="4"/>
    <n v="2"/>
    <n v="17"/>
    <x v="814"/>
    <n v="0.39"/>
    <n v="1"/>
    <x v="3"/>
  </r>
  <r>
    <n v="2334411"/>
    <x v="3344"/>
    <x v="1"/>
    <x v="2"/>
    <n v="40.811279999999996"/>
    <n v="-73.94117"/>
    <x v="1"/>
    <x v="9"/>
    <n v="3"/>
    <n v="82"/>
    <x v="39"/>
    <n v="1.38"/>
    <n v="1"/>
    <x v="170"/>
  </r>
  <r>
    <n v="2339096"/>
    <x v="3345"/>
    <x v="1"/>
    <x v="9"/>
    <n v="40.715899999999998"/>
    <n v="-73.990589999999997"/>
    <x v="0"/>
    <x v="23"/>
    <n v="1"/>
    <n v="196"/>
    <x v="982"/>
    <n v="3.03"/>
    <n v="1"/>
    <x v="3"/>
  </r>
  <r>
    <n v="2345266"/>
    <x v="3346"/>
    <x v="0"/>
    <x v="12"/>
    <n v="40.709409999999998"/>
    <n v="-73.952200000000005"/>
    <x v="0"/>
    <x v="22"/>
    <n v="5"/>
    <n v="4"/>
    <x v="912"/>
    <n v="0.08"/>
    <n v="1"/>
    <x v="3"/>
  </r>
  <r>
    <n v="2346089"/>
    <x v="3347"/>
    <x v="0"/>
    <x v="6"/>
    <n v="40.690100000000001"/>
    <n v="-73.945239999999998"/>
    <x v="0"/>
    <x v="6"/>
    <n v="2"/>
    <n v="0"/>
    <x v="2"/>
    <m/>
    <n v="1"/>
    <x v="3"/>
  </r>
  <r>
    <n v="2346106"/>
    <x v="3348"/>
    <x v="0"/>
    <x v="20"/>
    <n v="40.734209999999997"/>
    <n v="-73.956980000000001"/>
    <x v="0"/>
    <x v="47"/>
    <n v="2"/>
    <n v="9"/>
    <x v="983"/>
    <n v="0.14000000000000001"/>
    <n v="1"/>
    <x v="3"/>
  </r>
  <r>
    <n v="2346296"/>
    <x v="3349"/>
    <x v="0"/>
    <x v="12"/>
    <n v="40.711649999999999"/>
    <n v="-73.967160000000007"/>
    <x v="0"/>
    <x v="160"/>
    <n v="10"/>
    <n v="19"/>
    <x v="321"/>
    <n v="0.3"/>
    <n v="1"/>
    <x v="318"/>
  </r>
  <r>
    <n v="2346335"/>
    <x v="3025"/>
    <x v="0"/>
    <x v="15"/>
    <n v="40.667319999999997"/>
    <n v="-73.957939999999994"/>
    <x v="1"/>
    <x v="41"/>
    <n v="2"/>
    <n v="0"/>
    <x v="2"/>
    <m/>
    <n v="2"/>
    <x v="3"/>
  </r>
  <r>
    <n v="2346416"/>
    <x v="3350"/>
    <x v="2"/>
    <x v="56"/>
    <n v="40.763150000000003"/>
    <n v="-73.926169999999999"/>
    <x v="0"/>
    <x v="38"/>
    <n v="2"/>
    <n v="183"/>
    <x v="116"/>
    <n v="2.82"/>
    <n v="1"/>
    <x v="282"/>
  </r>
  <r>
    <n v="2349715"/>
    <x v="3351"/>
    <x v="0"/>
    <x v="15"/>
    <n v="40.67286"/>
    <n v="-73.925659999999993"/>
    <x v="1"/>
    <x v="267"/>
    <n v="1"/>
    <n v="75"/>
    <x v="98"/>
    <n v="1.2"/>
    <n v="2"/>
    <x v="167"/>
  </r>
  <r>
    <n v="2349737"/>
    <x v="3352"/>
    <x v="2"/>
    <x v="87"/>
    <n v="40.732430000000001"/>
    <n v="-73.867729999999995"/>
    <x v="1"/>
    <x v="35"/>
    <n v="30"/>
    <n v="9"/>
    <x v="525"/>
    <n v="0.14000000000000001"/>
    <n v="1"/>
    <x v="79"/>
  </r>
  <r>
    <n v="2350883"/>
    <x v="3353"/>
    <x v="0"/>
    <x v="12"/>
    <n v="40.713380000000001"/>
    <n v="-73.957380000000001"/>
    <x v="0"/>
    <x v="167"/>
    <n v="12"/>
    <n v="0"/>
    <x v="2"/>
    <m/>
    <n v="2"/>
    <x v="3"/>
  </r>
  <r>
    <n v="2356082"/>
    <x v="3354"/>
    <x v="1"/>
    <x v="52"/>
    <n v="40.729460000000003"/>
    <n v="-74.001890000000003"/>
    <x v="1"/>
    <x v="5"/>
    <n v="2"/>
    <n v="26"/>
    <x v="984"/>
    <n v="0.55000000000000004"/>
    <n v="1"/>
    <x v="3"/>
  </r>
  <r>
    <n v="2359340"/>
    <x v="3355"/>
    <x v="1"/>
    <x v="7"/>
    <n v="40.763489999999997"/>
    <n v="-73.989850000000004"/>
    <x v="1"/>
    <x v="34"/>
    <n v="5"/>
    <n v="176"/>
    <x v="364"/>
    <n v="2.72"/>
    <n v="1"/>
    <x v="3"/>
  </r>
  <r>
    <n v="2361020"/>
    <x v="3356"/>
    <x v="0"/>
    <x v="6"/>
    <n v="40.681719999999999"/>
    <n v="-73.932360000000003"/>
    <x v="1"/>
    <x v="50"/>
    <n v="1"/>
    <n v="11"/>
    <x v="985"/>
    <n v="0.19"/>
    <n v="1"/>
    <x v="0"/>
  </r>
  <r>
    <n v="2361323"/>
    <x v="3357"/>
    <x v="0"/>
    <x v="15"/>
    <n v="40.679349999999999"/>
    <n v="-73.963300000000004"/>
    <x v="1"/>
    <x v="10"/>
    <n v="30"/>
    <n v="14"/>
    <x v="986"/>
    <n v="0.22"/>
    <n v="1"/>
    <x v="359"/>
  </r>
  <r>
    <n v="2362306"/>
    <x v="3358"/>
    <x v="0"/>
    <x v="22"/>
    <n v="40.651730000000001"/>
    <n v="-73.960350000000005"/>
    <x v="0"/>
    <x v="22"/>
    <n v="3"/>
    <n v="8"/>
    <x v="649"/>
    <n v="0.36"/>
    <n v="1"/>
    <x v="3"/>
  </r>
  <r>
    <n v="2362357"/>
    <x v="1965"/>
    <x v="0"/>
    <x v="10"/>
    <n v="40.664679999999997"/>
    <n v="-73.987769999999998"/>
    <x v="0"/>
    <x v="53"/>
    <n v="1"/>
    <n v="126"/>
    <x v="22"/>
    <n v="2.15"/>
    <n v="4"/>
    <x v="29"/>
  </r>
  <r>
    <n v="2365645"/>
    <x v="3359"/>
    <x v="0"/>
    <x v="12"/>
    <n v="40.710999999999999"/>
    <n v="-73.954030000000003"/>
    <x v="1"/>
    <x v="13"/>
    <n v="1"/>
    <n v="1"/>
    <x v="987"/>
    <n v="0.02"/>
    <n v="1"/>
    <x v="3"/>
  </r>
  <r>
    <n v="2367089"/>
    <x v="3360"/>
    <x v="1"/>
    <x v="28"/>
    <n v="40.780920000000002"/>
    <n v="-73.951620000000005"/>
    <x v="1"/>
    <x v="84"/>
    <n v="1"/>
    <n v="75"/>
    <x v="413"/>
    <n v="1.3"/>
    <n v="1"/>
    <x v="3"/>
  </r>
  <r>
    <n v="2368021"/>
    <x v="3361"/>
    <x v="1"/>
    <x v="26"/>
    <n v="40.73997"/>
    <n v="-73.981369999999998"/>
    <x v="1"/>
    <x v="5"/>
    <n v="3"/>
    <n v="4"/>
    <x v="499"/>
    <n v="0.08"/>
    <n v="2"/>
    <x v="3"/>
  </r>
  <r>
    <n v="2368214"/>
    <x v="3362"/>
    <x v="1"/>
    <x v="102"/>
    <n v="40.716540000000002"/>
    <n v="-74.001379999999997"/>
    <x v="0"/>
    <x v="6"/>
    <n v="4"/>
    <n v="23"/>
    <x v="988"/>
    <n v="0.35"/>
    <n v="1"/>
    <x v="3"/>
  </r>
  <r>
    <n v="2371632"/>
    <x v="3363"/>
    <x v="2"/>
    <x v="95"/>
    <n v="40.676569999999998"/>
    <n v="-73.840829999999997"/>
    <x v="1"/>
    <x v="9"/>
    <n v="3"/>
    <n v="106"/>
    <x v="60"/>
    <n v="1.66"/>
    <n v="1"/>
    <x v="64"/>
  </r>
  <r>
    <n v="2371794"/>
    <x v="3364"/>
    <x v="1"/>
    <x v="27"/>
    <n v="40.725409999999997"/>
    <n v="-74.010149999999996"/>
    <x v="0"/>
    <x v="2"/>
    <n v="3"/>
    <n v="30"/>
    <x v="49"/>
    <n v="0.48"/>
    <n v="2"/>
    <x v="257"/>
  </r>
  <r>
    <n v="2372740"/>
    <x v="3365"/>
    <x v="2"/>
    <x v="44"/>
    <n v="40.703749999999999"/>
    <n v="-73.909400000000005"/>
    <x v="0"/>
    <x v="77"/>
    <n v="2"/>
    <n v="27"/>
    <x v="443"/>
    <n v="0.42"/>
    <n v="1"/>
    <x v="289"/>
  </r>
  <r>
    <n v="2373238"/>
    <x v="3366"/>
    <x v="1"/>
    <x v="7"/>
    <n v="40.760460000000002"/>
    <n v="-73.991309999999999"/>
    <x v="1"/>
    <x v="5"/>
    <n v="2"/>
    <n v="53"/>
    <x v="103"/>
    <n v="2.5099999999999998"/>
    <n v="2"/>
    <x v="199"/>
  </r>
  <r>
    <n v="2374228"/>
    <x v="3367"/>
    <x v="0"/>
    <x v="15"/>
    <n v="40.6738"/>
    <n v="-73.939850000000007"/>
    <x v="1"/>
    <x v="10"/>
    <n v="2"/>
    <n v="193"/>
    <x v="14"/>
    <n v="2.97"/>
    <n v="2"/>
    <x v="52"/>
  </r>
  <r>
    <n v="2376206"/>
    <x v="3368"/>
    <x v="1"/>
    <x v="7"/>
    <n v="40.763939999999998"/>
    <n v="-73.994479999999996"/>
    <x v="1"/>
    <x v="47"/>
    <n v="1"/>
    <n v="0"/>
    <x v="2"/>
    <m/>
    <n v="1"/>
    <x v="257"/>
  </r>
  <r>
    <n v="2377514"/>
    <x v="3369"/>
    <x v="1"/>
    <x v="4"/>
    <n v="40.80021"/>
    <n v="-73.941419999999994"/>
    <x v="1"/>
    <x v="66"/>
    <n v="4"/>
    <n v="137"/>
    <x v="14"/>
    <n v="2.13"/>
    <n v="2"/>
    <x v="19"/>
  </r>
  <r>
    <n v="2379865"/>
    <x v="3370"/>
    <x v="0"/>
    <x v="15"/>
    <n v="40.673430000000003"/>
    <n v="-73.962909999999994"/>
    <x v="0"/>
    <x v="234"/>
    <n v="3"/>
    <n v="0"/>
    <x v="2"/>
    <m/>
    <n v="1"/>
    <x v="3"/>
  </r>
  <r>
    <n v="2380403"/>
    <x v="3371"/>
    <x v="0"/>
    <x v="15"/>
    <n v="40.676900000000003"/>
    <n v="-73.951300000000003"/>
    <x v="0"/>
    <x v="60"/>
    <n v="2"/>
    <n v="0"/>
    <x v="2"/>
    <m/>
    <n v="1"/>
    <x v="3"/>
  </r>
  <r>
    <n v="2381302"/>
    <x v="3372"/>
    <x v="0"/>
    <x v="76"/>
    <n v="40.615180000000002"/>
    <n v="-73.988740000000007"/>
    <x v="1"/>
    <x v="64"/>
    <n v="30"/>
    <n v="28"/>
    <x v="791"/>
    <n v="0.44"/>
    <n v="1"/>
    <x v="194"/>
  </r>
  <r>
    <n v="2383233"/>
    <x v="3305"/>
    <x v="0"/>
    <x v="6"/>
    <n v="40.693919999999999"/>
    <n v="-73.954459999999997"/>
    <x v="1"/>
    <x v="49"/>
    <n v="27"/>
    <n v="0"/>
    <x v="2"/>
    <m/>
    <n v="2"/>
    <x v="331"/>
  </r>
  <r>
    <n v="2385344"/>
    <x v="3373"/>
    <x v="0"/>
    <x v="20"/>
    <n v="40.733339999999998"/>
    <n v="-73.95478"/>
    <x v="1"/>
    <x v="50"/>
    <n v="3"/>
    <n v="74"/>
    <x v="7"/>
    <n v="1.17"/>
    <n v="1"/>
    <x v="17"/>
  </r>
  <r>
    <n v="2385779"/>
    <x v="3374"/>
    <x v="0"/>
    <x v="6"/>
    <n v="40.688429999999997"/>
    <n v="-73.936779999999999"/>
    <x v="1"/>
    <x v="100"/>
    <n v="3"/>
    <n v="149"/>
    <x v="103"/>
    <n v="2.33"/>
    <n v="1"/>
    <x v="283"/>
  </r>
  <r>
    <n v="2391204"/>
    <x v="2440"/>
    <x v="0"/>
    <x v="22"/>
    <n v="40.64846"/>
    <n v="-73.961860000000001"/>
    <x v="0"/>
    <x v="5"/>
    <n v="1"/>
    <n v="30"/>
    <x v="107"/>
    <n v="0.5"/>
    <n v="3"/>
    <x v="55"/>
  </r>
  <r>
    <n v="2392051"/>
    <x v="3375"/>
    <x v="1"/>
    <x v="23"/>
    <n v="40.717619999999997"/>
    <n v="-73.983339999999998"/>
    <x v="1"/>
    <x v="59"/>
    <n v="7"/>
    <n v="0"/>
    <x v="2"/>
    <m/>
    <n v="1"/>
    <x v="0"/>
  </r>
  <r>
    <n v="2392296"/>
    <x v="3376"/>
    <x v="4"/>
    <x v="59"/>
    <n v="40.884369999999997"/>
    <n v="-73.897459999999995"/>
    <x v="2"/>
    <x v="290"/>
    <n v="2"/>
    <n v="6"/>
    <x v="898"/>
    <n v="0.16"/>
    <n v="1"/>
    <x v="245"/>
  </r>
  <r>
    <n v="2392301"/>
    <x v="2595"/>
    <x v="0"/>
    <x v="12"/>
    <n v="40.710599999999999"/>
    <n v="-73.953249999999997"/>
    <x v="0"/>
    <x v="20"/>
    <n v="3"/>
    <n v="16"/>
    <x v="989"/>
    <n v="0.25"/>
    <n v="2"/>
    <x v="3"/>
  </r>
  <r>
    <n v="2392814"/>
    <x v="3377"/>
    <x v="1"/>
    <x v="23"/>
    <n v="40.719679999999997"/>
    <n v="-73.987260000000006"/>
    <x v="0"/>
    <x v="60"/>
    <n v="1"/>
    <n v="0"/>
    <x v="2"/>
    <m/>
    <n v="1"/>
    <x v="3"/>
  </r>
  <r>
    <n v="2396867"/>
    <x v="3378"/>
    <x v="1"/>
    <x v="2"/>
    <n v="40.820390000000003"/>
    <n v="-73.95514"/>
    <x v="0"/>
    <x v="25"/>
    <n v="1"/>
    <n v="5"/>
    <x v="358"/>
    <n v="0.08"/>
    <n v="2"/>
    <x v="3"/>
  </r>
  <r>
    <n v="2399434"/>
    <x v="1447"/>
    <x v="0"/>
    <x v="21"/>
    <n v="40.700539999999997"/>
    <n v="-73.929540000000003"/>
    <x v="0"/>
    <x v="219"/>
    <n v="21"/>
    <n v="39"/>
    <x v="260"/>
    <n v="0.65"/>
    <n v="3"/>
    <x v="293"/>
  </r>
  <r>
    <n v="2400010"/>
    <x v="508"/>
    <x v="0"/>
    <x v="3"/>
    <n v="40.690449999999998"/>
    <n v="-73.967619999999997"/>
    <x v="0"/>
    <x v="82"/>
    <n v="1"/>
    <n v="16"/>
    <x v="107"/>
    <n v="0.28000000000000003"/>
    <n v="11"/>
    <x v="132"/>
  </r>
  <r>
    <n v="2400614"/>
    <x v="3379"/>
    <x v="0"/>
    <x v="12"/>
    <n v="40.719189999999998"/>
    <n v="-73.941800000000001"/>
    <x v="1"/>
    <x v="100"/>
    <n v="5"/>
    <n v="22"/>
    <x v="14"/>
    <n v="0.37"/>
    <n v="1"/>
    <x v="56"/>
  </r>
  <r>
    <n v="2404708"/>
    <x v="3380"/>
    <x v="0"/>
    <x v="12"/>
    <n v="40.719520000000003"/>
    <n v="-73.962810000000005"/>
    <x v="1"/>
    <x v="34"/>
    <n v="5"/>
    <n v="21"/>
    <x v="212"/>
    <n v="0.35"/>
    <n v="1"/>
    <x v="25"/>
  </r>
  <r>
    <n v="2405505"/>
    <x v="3381"/>
    <x v="1"/>
    <x v="11"/>
    <n v="40.736179999999997"/>
    <n v="-74.002560000000003"/>
    <x v="1"/>
    <x v="59"/>
    <n v="5"/>
    <n v="8"/>
    <x v="333"/>
    <n v="0.13"/>
    <n v="1"/>
    <x v="170"/>
  </r>
  <r>
    <n v="2407196"/>
    <x v="3382"/>
    <x v="1"/>
    <x v="2"/>
    <n v="40.819040000000001"/>
    <n v="-73.943250000000006"/>
    <x v="0"/>
    <x v="46"/>
    <n v="2"/>
    <n v="182"/>
    <x v="10"/>
    <n v="2.85"/>
    <n v="1"/>
    <x v="80"/>
  </r>
  <r>
    <n v="2410200"/>
    <x v="3383"/>
    <x v="0"/>
    <x v="12"/>
    <n v="40.710230000000003"/>
    <n v="-73.946569999999994"/>
    <x v="0"/>
    <x v="3"/>
    <n v="1"/>
    <n v="99"/>
    <x v="592"/>
    <n v="1.55"/>
    <n v="1"/>
    <x v="3"/>
  </r>
  <r>
    <n v="2410620"/>
    <x v="3384"/>
    <x v="1"/>
    <x v="28"/>
    <n v="40.78331"/>
    <n v="-73.944890000000001"/>
    <x v="1"/>
    <x v="62"/>
    <n v="2"/>
    <n v="3"/>
    <x v="9"/>
    <n v="0.27"/>
    <n v="1"/>
    <x v="3"/>
  </r>
  <r>
    <n v="2410819"/>
    <x v="3385"/>
    <x v="1"/>
    <x v="19"/>
    <n v="40.72916"/>
    <n v="-73.980220000000003"/>
    <x v="0"/>
    <x v="48"/>
    <n v="3"/>
    <n v="13"/>
    <x v="951"/>
    <n v="0.34"/>
    <n v="1"/>
    <x v="3"/>
  </r>
  <r>
    <n v="2412916"/>
    <x v="3386"/>
    <x v="0"/>
    <x v="33"/>
    <n v="40.680079999999997"/>
    <n v="-73.993920000000003"/>
    <x v="1"/>
    <x v="19"/>
    <n v="2"/>
    <n v="1"/>
    <x v="589"/>
    <n v="0.02"/>
    <n v="1"/>
    <x v="3"/>
  </r>
  <r>
    <n v="2414157"/>
    <x v="3387"/>
    <x v="0"/>
    <x v="22"/>
    <n v="40.643070000000002"/>
    <n v="-73.954549999999998"/>
    <x v="2"/>
    <x v="171"/>
    <n v="5"/>
    <n v="34"/>
    <x v="12"/>
    <n v="0.52"/>
    <n v="2"/>
    <x v="71"/>
  </r>
  <r>
    <n v="2415563"/>
    <x v="3388"/>
    <x v="0"/>
    <x v="15"/>
    <n v="40.670189999999998"/>
    <n v="-73.955410000000001"/>
    <x v="0"/>
    <x v="6"/>
    <n v="1"/>
    <n v="35"/>
    <x v="990"/>
    <n v="0.54"/>
    <n v="1"/>
    <x v="10"/>
  </r>
  <r>
    <n v="2416016"/>
    <x v="3389"/>
    <x v="1"/>
    <x v="23"/>
    <n v="40.719619999999999"/>
    <n v="-73.991780000000006"/>
    <x v="0"/>
    <x v="27"/>
    <n v="2"/>
    <n v="130"/>
    <x v="375"/>
    <n v="2.2999999999999998"/>
    <n v="1"/>
    <x v="173"/>
  </r>
  <r>
    <n v="2416104"/>
    <x v="3390"/>
    <x v="0"/>
    <x v="0"/>
    <n v="40.647419999999997"/>
    <n v="-73.975589999999997"/>
    <x v="1"/>
    <x v="5"/>
    <n v="2"/>
    <n v="13"/>
    <x v="764"/>
    <n v="0.21"/>
    <n v="2"/>
    <x v="3"/>
  </r>
  <r>
    <n v="2416191"/>
    <x v="3391"/>
    <x v="0"/>
    <x v="12"/>
    <n v="40.718600000000002"/>
    <n v="-73.945099999999996"/>
    <x v="0"/>
    <x v="23"/>
    <n v="1"/>
    <n v="0"/>
    <x v="2"/>
    <m/>
    <n v="1"/>
    <x v="3"/>
  </r>
  <r>
    <n v="2417098"/>
    <x v="3392"/>
    <x v="1"/>
    <x v="8"/>
    <n v="40.783270000000002"/>
    <n v="-73.973429999999993"/>
    <x v="1"/>
    <x v="100"/>
    <n v="30"/>
    <n v="14"/>
    <x v="161"/>
    <n v="0.27"/>
    <n v="2"/>
    <x v="0"/>
  </r>
  <r>
    <n v="2419438"/>
    <x v="3393"/>
    <x v="0"/>
    <x v="21"/>
    <n v="40.699800000000003"/>
    <n v="-73.929130000000001"/>
    <x v="1"/>
    <x v="95"/>
    <n v="1"/>
    <n v="12"/>
    <x v="151"/>
    <n v="0.19"/>
    <n v="1"/>
    <x v="3"/>
  </r>
  <r>
    <n v="2419574"/>
    <x v="3394"/>
    <x v="1"/>
    <x v="7"/>
    <n v="40.765889999999999"/>
    <n v="-73.98536"/>
    <x v="0"/>
    <x v="93"/>
    <n v="5"/>
    <n v="263"/>
    <x v="71"/>
    <n v="4.0999999999999996"/>
    <n v="2"/>
    <x v="211"/>
  </r>
  <r>
    <n v="2422991"/>
    <x v="3395"/>
    <x v="1"/>
    <x v="14"/>
    <n v="40.7453"/>
    <n v="-74.007040000000003"/>
    <x v="1"/>
    <x v="80"/>
    <n v="2"/>
    <n v="43"/>
    <x v="10"/>
    <n v="1.1000000000000001"/>
    <n v="1"/>
    <x v="226"/>
  </r>
  <r>
    <n v="2424199"/>
    <x v="3396"/>
    <x v="0"/>
    <x v="15"/>
    <n v="40.674219999999998"/>
    <n v="-73.955690000000004"/>
    <x v="1"/>
    <x v="9"/>
    <n v="10"/>
    <n v="9"/>
    <x v="295"/>
    <n v="0.14000000000000001"/>
    <n v="1"/>
    <x v="13"/>
  </r>
  <r>
    <n v="2424342"/>
    <x v="3397"/>
    <x v="0"/>
    <x v="20"/>
    <n v="40.73169"/>
    <n v="-73.955399999999997"/>
    <x v="0"/>
    <x v="95"/>
    <n v="2"/>
    <n v="107"/>
    <x v="7"/>
    <n v="1.64"/>
    <n v="1"/>
    <x v="27"/>
  </r>
  <r>
    <n v="2425222"/>
    <x v="3398"/>
    <x v="1"/>
    <x v="77"/>
    <n v="40.72034"/>
    <n v="-74.011219999999994"/>
    <x v="1"/>
    <x v="17"/>
    <n v="10"/>
    <n v="1"/>
    <x v="121"/>
    <n v="0.02"/>
    <n v="1"/>
    <x v="3"/>
  </r>
  <r>
    <n v="2425871"/>
    <x v="3399"/>
    <x v="1"/>
    <x v="77"/>
    <n v="40.715899999999998"/>
    <n v="-74.008340000000004"/>
    <x v="0"/>
    <x v="50"/>
    <n v="1"/>
    <n v="0"/>
    <x v="2"/>
    <m/>
    <n v="1"/>
    <x v="3"/>
  </r>
  <r>
    <n v="2425980"/>
    <x v="3400"/>
    <x v="1"/>
    <x v="2"/>
    <n v="40.823009999999996"/>
    <n v="-73.949070000000006"/>
    <x v="0"/>
    <x v="38"/>
    <n v="2"/>
    <n v="2"/>
    <x v="353"/>
    <n v="0.04"/>
    <n v="1"/>
    <x v="3"/>
  </r>
  <r>
    <n v="2430828"/>
    <x v="3401"/>
    <x v="1"/>
    <x v="30"/>
    <n v="40.833579999999998"/>
    <n v="-73.94462"/>
    <x v="0"/>
    <x v="261"/>
    <n v="2"/>
    <n v="20"/>
    <x v="10"/>
    <n v="1.44"/>
    <n v="1"/>
    <x v="187"/>
  </r>
  <r>
    <n v="2431607"/>
    <x v="1782"/>
    <x v="0"/>
    <x v="6"/>
    <n v="40.686419999999998"/>
    <n v="-73.934399999999997"/>
    <x v="2"/>
    <x v="314"/>
    <n v="5"/>
    <n v="76"/>
    <x v="114"/>
    <n v="1.22"/>
    <n v="3"/>
    <x v="143"/>
  </r>
  <r>
    <n v="2431784"/>
    <x v="3402"/>
    <x v="1"/>
    <x v="8"/>
    <n v="40.780900000000003"/>
    <n v="-73.982150000000004"/>
    <x v="1"/>
    <x v="52"/>
    <n v="5"/>
    <n v="0"/>
    <x v="2"/>
    <m/>
    <n v="1"/>
    <x v="3"/>
  </r>
  <r>
    <n v="2432545"/>
    <x v="3403"/>
    <x v="0"/>
    <x v="21"/>
    <n v="40.691099999999999"/>
    <n v="-73.921250000000001"/>
    <x v="1"/>
    <x v="7"/>
    <n v="3"/>
    <n v="43"/>
    <x v="710"/>
    <n v="0.71"/>
    <n v="2"/>
    <x v="3"/>
  </r>
  <r>
    <n v="2432622"/>
    <x v="3404"/>
    <x v="0"/>
    <x v="20"/>
    <n v="40.725450000000002"/>
    <n v="-73.954049999999995"/>
    <x v="1"/>
    <x v="5"/>
    <n v="3"/>
    <n v="2"/>
    <x v="276"/>
    <n v="0.03"/>
    <n v="1"/>
    <x v="276"/>
  </r>
  <r>
    <n v="2433591"/>
    <x v="938"/>
    <x v="0"/>
    <x v="15"/>
    <n v="40.665860000000002"/>
    <n v="-73.951279999999997"/>
    <x v="0"/>
    <x v="22"/>
    <n v="4"/>
    <n v="21"/>
    <x v="55"/>
    <n v="0.34"/>
    <n v="4"/>
    <x v="4"/>
  </r>
  <r>
    <n v="2435198"/>
    <x v="3405"/>
    <x v="4"/>
    <x v="128"/>
    <n v="40.825279999999999"/>
    <n v="-73.860039999999998"/>
    <x v="0"/>
    <x v="20"/>
    <n v="2"/>
    <n v="32"/>
    <x v="347"/>
    <n v="0.51"/>
    <n v="2"/>
    <x v="181"/>
  </r>
  <r>
    <n v="2435408"/>
    <x v="2274"/>
    <x v="0"/>
    <x v="20"/>
    <n v="40.726689999999998"/>
    <n v="-73.941900000000004"/>
    <x v="1"/>
    <x v="91"/>
    <n v="30"/>
    <n v="9"/>
    <x v="129"/>
    <n v="0.16"/>
    <n v="52"/>
    <x v="169"/>
  </r>
  <r>
    <n v="2435621"/>
    <x v="3392"/>
    <x v="1"/>
    <x v="8"/>
    <n v="40.7851"/>
    <n v="-73.973969999999994"/>
    <x v="1"/>
    <x v="66"/>
    <n v="30"/>
    <n v="45"/>
    <x v="51"/>
    <n v="0.73"/>
    <n v="2"/>
    <x v="290"/>
  </r>
  <r>
    <n v="2435669"/>
    <x v="3406"/>
    <x v="0"/>
    <x v="22"/>
    <n v="40.648150000000001"/>
    <n v="-73.964860000000002"/>
    <x v="1"/>
    <x v="7"/>
    <n v="2"/>
    <n v="8"/>
    <x v="367"/>
    <n v="0.13"/>
    <n v="1"/>
    <x v="7"/>
  </r>
  <r>
    <n v="2438181"/>
    <x v="3407"/>
    <x v="1"/>
    <x v="60"/>
    <n v="40.711489999999998"/>
    <n v="-73.997209999999995"/>
    <x v="0"/>
    <x v="38"/>
    <n v="3"/>
    <n v="8"/>
    <x v="17"/>
    <n v="1.71"/>
    <n v="1"/>
    <x v="360"/>
  </r>
  <r>
    <n v="2440173"/>
    <x v="3408"/>
    <x v="1"/>
    <x v="7"/>
    <n v="40.764530000000001"/>
    <n v="-73.995149999999995"/>
    <x v="1"/>
    <x v="73"/>
    <n v="2"/>
    <n v="8"/>
    <x v="991"/>
    <n v="0.13"/>
    <n v="1"/>
    <x v="3"/>
  </r>
  <r>
    <n v="2440846"/>
    <x v="3409"/>
    <x v="0"/>
    <x v="12"/>
    <n v="40.711239999999997"/>
    <n v="-73.9499"/>
    <x v="0"/>
    <x v="23"/>
    <n v="5"/>
    <n v="8"/>
    <x v="992"/>
    <n v="0.15"/>
    <n v="1"/>
    <x v="3"/>
  </r>
  <r>
    <n v="2445856"/>
    <x v="3410"/>
    <x v="2"/>
    <x v="25"/>
    <n v="40.749549999999999"/>
    <n v="-73.950810000000004"/>
    <x v="0"/>
    <x v="47"/>
    <n v="2"/>
    <n v="37"/>
    <x v="696"/>
    <n v="0.57999999999999996"/>
    <n v="2"/>
    <x v="270"/>
  </r>
  <r>
    <n v="2446430"/>
    <x v="1965"/>
    <x v="0"/>
    <x v="10"/>
    <n v="40.664430000000003"/>
    <n v="-73.987920000000003"/>
    <x v="0"/>
    <x v="31"/>
    <n v="1"/>
    <n v="143"/>
    <x v="38"/>
    <n v="2.41"/>
    <n v="4"/>
    <x v="29"/>
  </r>
  <r>
    <n v="2447138"/>
    <x v="3411"/>
    <x v="1"/>
    <x v="77"/>
    <n v="40.720230000000001"/>
    <n v="-74.007149999999996"/>
    <x v="1"/>
    <x v="124"/>
    <n v="1"/>
    <n v="10"/>
    <x v="993"/>
    <n v="0.16"/>
    <n v="1"/>
    <x v="3"/>
  </r>
  <r>
    <n v="2447298"/>
    <x v="1816"/>
    <x v="1"/>
    <x v="27"/>
    <n v="40.725119999999997"/>
    <n v="-74.000240000000005"/>
    <x v="1"/>
    <x v="103"/>
    <n v="5"/>
    <n v="0"/>
    <x v="2"/>
    <m/>
    <n v="2"/>
    <x v="245"/>
  </r>
  <r>
    <n v="2447460"/>
    <x v="3412"/>
    <x v="1"/>
    <x v="4"/>
    <n v="40.799259999999997"/>
    <n v="-73.944990000000004"/>
    <x v="1"/>
    <x v="48"/>
    <n v="3"/>
    <n v="2"/>
    <x v="318"/>
    <n v="0.13"/>
    <n v="1"/>
    <x v="15"/>
  </r>
  <r>
    <n v="2447467"/>
    <x v="3413"/>
    <x v="0"/>
    <x v="20"/>
    <n v="40.734180000000002"/>
    <n v="-73.956829999999997"/>
    <x v="0"/>
    <x v="60"/>
    <n v="1"/>
    <n v="35"/>
    <x v="25"/>
    <n v="0.55000000000000004"/>
    <n v="2"/>
    <x v="266"/>
  </r>
  <r>
    <n v="2447634"/>
    <x v="3413"/>
    <x v="0"/>
    <x v="20"/>
    <n v="40.73348"/>
    <n v="-73.956890000000001"/>
    <x v="1"/>
    <x v="149"/>
    <n v="1"/>
    <n v="7"/>
    <x v="25"/>
    <n v="0.11"/>
    <n v="2"/>
    <x v="102"/>
  </r>
  <r>
    <n v="2447868"/>
    <x v="3414"/>
    <x v="1"/>
    <x v="45"/>
    <n v="40.804900000000004"/>
    <n v="-73.963149999999999"/>
    <x v="1"/>
    <x v="6"/>
    <n v="14"/>
    <n v="12"/>
    <x v="728"/>
    <n v="0.19"/>
    <n v="1"/>
    <x v="3"/>
  </r>
  <r>
    <n v="2451110"/>
    <x v="3415"/>
    <x v="1"/>
    <x v="52"/>
    <n v="40.729080000000003"/>
    <n v="-73.996499999999997"/>
    <x v="1"/>
    <x v="145"/>
    <n v="1"/>
    <n v="78"/>
    <x v="24"/>
    <n v="1.22"/>
    <n v="1"/>
    <x v="132"/>
  </r>
  <r>
    <n v="2451438"/>
    <x v="3416"/>
    <x v="1"/>
    <x v="2"/>
    <n v="40.82349"/>
    <n v="-73.941929999999999"/>
    <x v="0"/>
    <x v="4"/>
    <n v="3"/>
    <n v="3"/>
    <x v="388"/>
    <n v="0.05"/>
    <n v="2"/>
    <x v="105"/>
  </r>
  <r>
    <n v="2451647"/>
    <x v="61"/>
    <x v="1"/>
    <x v="19"/>
    <n v="40.72598"/>
    <n v="-73.977779999999996"/>
    <x v="0"/>
    <x v="221"/>
    <n v="1"/>
    <n v="184"/>
    <x v="14"/>
    <n v="2.86"/>
    <n v="2"/>
    <x v="223"/>
  </r>
  <r>
    <n v="2453730"/>
    <x v="3417"/>
    <x v="0"/>
    <x v="34"/>
    <n v="40.67906"/>
    <n v="-73.990930000000006"/>
    <x v="1"/>
    <x v="19"/>
    <n v="6"/>
    <n v="1"/>
    <x v="3"/>
    <n v="1"/>
    <n v="1"/>
    <x v="70"/>
  </r>
  <r>
    <n v="2453739"/>
    <x v="3418"/>
    <x v="0"/>
    <x v="15"/>
    <n v="40.676519999999996"/>
    <n v="-73.957130000000006"/>
    <x v="1"/>
    <x v="47"/>
    <n v="5"/>
    <n v="7"/>
    <x v="496"/>
    <n v="0.11"/>
    <n v="1"/>
    <x v="3"/>
  </r>
  <r>
    <n v="2454281"/>
    <x v="1908"/>
    <x v="0"/>
    <x v="6"/>
    <n v="40.690109999999997"/>
    <n v="-73.960260000000005"/>
    <x v="0"/>
    <x v="177"/>
    <n v="2"/>
    <n v="20"/>
    <x v="39"/>
    <n v="0.31"/>
    <n v="2"/>
    <x v="170"/>
  </r>
  <r>
    <n v="2454504"/>
    <x v="3419"/>
    <x v="0"/>
    <x v="16"/>
    <n v="40.673479999999998"/>
    <n v="-73.977900000000005"/>
    <x v="1"/>
    <x v="81"/>
    <n v="7"/>
    <n v="13"/>
    <x v="85"/>
    <n v="0.39"/>
    <n v="1"/>
    <x v="267"/>
  </r>
  <r>
    <n v="2454507"/>
    <x v="3420"/>
    <x v="1"/>
    <x v="43"/>
    <n v="40.707810000000002"/>
    <n v="-74.007009999999994"/>
    <x v="1"/>
    <x v="16"/>
    <n v="365"/>
    <n v="6"/>
    <x v="254"/>
    <n v="0.1"/>
    <n v="1"/>
    <x v="114"/>
  </r>
  <r>
    <n v="2457755"/>
    <x v="3421"/>
    <x v="1"/>
    <x v="7"/>
    <n v="40.768520000000002"/>
    <n v="-73.987350000000006"/>
    <x v="1"/>
    <x v="2"/>
    <n v="1"/>
    <n v="94"/>
    <x v="10"/>
    <n v="1.48"/>
    <n v="2"/>
    <x v="35"/>
  </r>
  <r>
    <n v="2458656"/>
    <x v="2274"/>
    <x v="0"/>
    <x v="20"/>
    <n v="40.727080000000001"/>
    <n v="-73.94171"/>
    <x v="1"/>
    <x v="0"/>
    <n v="30"/>
    <n v="1"/>
    <x v="994"/>
    <n v="7.0000000000000007E-2"/>
    <n v="52"/>
    <x v="3"/>
  </r>
  <r>
    <n v="2458811"/>
    <x v="3422"/>
    <x v="2"/>
    <x v="56"/>
    <n v="40.75705"/>
    <n v="-73.91771"/>
    <x v="1"/>
    <x v="72"/>
    <n v="14"/>
    <n v="0"/>
    <x v="2"/>
    <m/>
    <n v="1"/>
    <x v="3"/>
  </r>
  <r>
    <n v="2459587"/>
    <x v="3423"/>
    <x v="1"/>
    <x v="28"/>
    <n v="40.784739999999999"/>
    <n v="-73.949740000000006"/>
    <x v="1"/>
    <x v="19"/>
    <n v="1"/>
    <n v="0"/>
    <x v="2"/>
    <m/>
    <n v="1"/>
    <x v="3"/>
  </r>
  <r>
    <n v="2459916"/>
    <x v="3424"/>
    <x v="0"/>
    <x v="6"/>
    <n v="40.689480000000003"/>
    <n v="-73.935280000000006"/>
    <x v="0"/>
    <x v="315"/>
    <n v="1"/>
    <n v="0"/>
    <x v="2"/>
    <m/>
    <n v="1"/>
    <x v="3"/>
  </r>
  <r>
    <n v="2460303"/>
    <x v="3425"/>
    <x v="0"/>
    <x v="16"/>
    <n v="40.680909999999997"/>
    <n v="-73.976600000000005"/>
    <x v="1"/>
    <x v="47"/>
    <n v="2"/>
    <n v="1"/>
    <x v="348"/>
    <n v="0.02"/>
    <n v="1"/>
    <x v="3"/>
  </r>
  <r>
    <n v="2460611"/>
    <x v="3426"/>
    <x v="0"/>
    <x v="20"/>
    <n v="40.725589999999997"/>
    <n v="-73.950329999999994"/>
    <x v="0"/>
    <x v="41"/>
    <n v="2"/>
    <n v="21"/>
    <x v="53"/>
    <n v="0.45"/>
    <n v="1"/>
    <x v="234"/>
  </r>
  <r>
    <n v="2461439"/>
    <x v="3427"/>
    <x v="1"/>
    <x v="23"/>
    <n v="40.72007"/>
    <n v="-73.989459999999994"/>
    <x v="1"/>
    <x v="205"/>
    <n v="14"/>
    <n v="177"/>
    <x v="338"/>
    <n v="2.82"/>
    <n v="2"/>
    <x v="209"/>
  </r>
  <r>
    <n v="2461540"/>
    <x v="3428"/>
    <x v="2"/>
    <x v="56"/>
    <n v="40.757989999999999"/>
    <n v="-73.920060000000007"/>
    <x v="0"/>
    <x v="60"/>
    <n v="7"/>
    <n v="186"/>
    <x v="116"/>
    <n v="2.93"/>
    <n v="1"/>
    <x v="206"/>
  </r>
  <r>
    <n v="2464673"/>
    <x v="3429"/>
    <x v="0"/>
    <x v="12"/>
    <n v="40.706690000000002"/>
    <n v="-73.935779999999994"/>
    <x v="0"/>
    <x v="47"/>
    <n v="2"/>
    <n v="16"/>
    <x v="995"/>
    <n v="0.25"/>
    <n v="1"/>
    <x v="144"/>
  </r>
  <r>
    <n v="2464679"/>
    <x v="3430"/>
    <x v="1"/>
    <x v="19"/>
    <n v="40.732370000000003"/>
    <n v="-73.989180000000005"/>
    <x v="2"/>
    <x v="13"/>
    <n v="1"/>
    <n v="94"/>
    <x v="996"/>
    <n v="1.46"/>
    <n v="1"/>
    <x v="3"/>
  </r>
  <r>
    <n v="2465333"/>
    <x v="3431"/>
    <x v="0"/>
    <x v="13"/>
    <n v="40.688249999999996"/>
    <n v="-73.980379999999997"/>
    <x v="1"/>
    <x v="112"/>
    <n v="3"/>
    <n v="5"/>
    <x v="316"/>
    <n v="0.14000000000000001"/>
    <n v="1"/>
    <x v="3"/>
  </r>
  <r>
    <n v="2465699"/>
    <x v="3432"/>
    <x v="1"/>
    <x v="2"/>
    <n v="40.798409999999997"/>
    <n v="-73.952569999999994"/>
    <x v="0"/>
    <x v="122"/>
    <n v="2"/>
    <n v="27"/>
    <x v="99"/>
    <n v="0.44"/>
    <n v="1"/>
    <x v="241"/>
  </r>
  <r>
    <n v="2465962"/>
    <x v="3433"/>
    <x v="2"/>
    <x v="56"/>
    <n v="40.761220000000002"/>
    <n v="-73.911630000000002"/>
    <x v="1"/>
    <x v="48"/>
    <n v="1"/>
    <n v="13"/>
    <x v="501"/>
    <n v="0.22"/>
    <n v="1"/>
    <x v="3"/>
  </r>
  <r>
    <n v="2466687"/>
    <x v="3434"/>
    <x v="0"/>
    <x v="12"/>
    <n v="40.715119999999999"/>
    <n v="-73.949780000000004"/>
    <x v="1"/>
    <x v="200"/>
    <n v="7"/>
    <n v="26"/>
    <x v="26"/>
    <n v="0.41"/>
    <n v="1"/>
    <x v="149"/>
  </r>
  <r>
    <n v="2466770"/>
    <x v="2274"/>
    <x v="0"/>
    <x v="20"/>
    <n v="40.725740000000002"/>
    <n v="-73.941460000000006"/>
    <x v="1"/>
    <x v="91"/>
    <n v="30"/>
    <n v="3"/>
    <x v="997"/>
    <n v="0.05"/>
    <n v="52"/>
    <x v="228"/>
  </r>
  <r>
    <n v="2466816"/>
    <x v="3435"/>
    <x v="0"/>
    <x v="96"/>
    <n v="40.687269999999998"/>
    <n v="-74.003519999999995"/>
    <x v="1"/>
    <x v="132"/>
    <n v="30"/>
    <n v="35"/>
    <x v="103"/>
    <n v="0.55000000000000004"/>
    <n v="1"/>
    <x v="127"/>
  </r>
  <r>
    <n v="2467087"/>
    <x v="3436"/>
    <x v="1"/>
    <x v="64"/>
    <n v="40.722969999999997"/>
    <n v="-73.99539"/>
    <x v="1"/>
    <x v="34"/>
    <n v="1"/>
    <n v="2"/>
    <x v="163"/>
    <n v="0.05"/>
    <n v="1"/>
    <x v="3"/>
  </r>
  <r>
    <n v="2467377"/>
    <x v="3437"/>
    <x v="2"/>
    <x v="140"/>
    <n v="40.786450000000002"/>
    <n v="-73.779579999999996"/>
    <x v="0"/>
    <x v="61"/>
    <n v="3"/>
    <n v="8"/>
    <x v="291"/>
    <n v="0.25"/>
    <n v="2"/>
    <x v="61"/>
  </r>
  <r>
    <n v="2467680"/>
    <x v="3438"/>
    <x v="1"/>
    <x v="8"/>
    <n v="40.78792"/>
    <n v="-73.977580000000003"/>
    <x v="1"/>
    <x v="5"/>
    <n v="4"/>
    <n v="0"/>
    <x v="2"/>
    <m/>
    <n v="1"/>
    <x v="3"/>
  </r>
  <r>
    <n v="2467879"/>
    <x v="3439"/>
    <x v="0"/>
    <x v="12"/>
    <n v="40.718409999999999"/>
    <n v="-73.959919999999997"/>
    <x v="0"/>
    <x v="61"/>
    <n v="1"/>
    <n v="2"/>
    <x v="998"/>
    <n v="0.03"/>
    <n v="1"/>
    <x v="3"/>
  </r>
  <r>
    <n v="2468186"/>
    <x v="3440"/>
    <x v="1"/>
    <x v="8"/>
    <n v="40.798380000000002"/>
    <n v="-73.963880000000003"/>
    <x v="0"/>
    <x v="5"/>
    <n v="5"/>
    <n v="20"/>
    <x v="16"/>
    <n v="0.33"/>
    <n v="1"/>
    <x v="3"/>
  </r>
  <r>
    <n v="2471108"/>
    <x v="3441"/>
    <x v="0"/>
    <x v="38"/>
    <n v="40.689549999999997"/>
    <n v="-73.988849999999999"/>
    <x v="1"/>
    <x v="65"/>
    <n v="7"/>
    <n v="7"/>
    <x v="999"/>
    <n v="0.15"/>
    <n v="1"/>
    <x v="3"/>
  </r>
  <r>
    <n v="2471725"/>
    <x v="3394"/>
    <x v="1"/>
    <x v="7"/>
    <n v="40.762689999999999"/>
    <n v="-73.990700000000004"/>
    <x v="0"/>
    <x v="93"/>
    <n v="5"/>
    <n v="196"/>
    <x v="648"/>
    <n v="3.02"/>
    <n v="2"/>
    <x v="306"/>
  </r>
  <r>
    <n v="2471815"/>
    <x v="3442"/>
    <x v="0"/>
    <x v="6"/>
    <n v="40.689500000000002"/>
    <n v="-73.952789999999993"/>
    <x v="0"/>
    <x v="40"/>
    <n v="4"/>
    <n v="171"/>
    <x v="39"/>
    <n v="2.72"/>
    <n v="1"/>
    <x v="83"/>
  </r>
  <r>
    <n v="2471910"/>
    <x v="2274"/>
    <x v="0"/>
    <x v="20"/>
    <n v="40.725909999999999"/>
    <n v="-73.9422"/>
    <x v="1"/>
    <x v="91"/>
    <n v="30"/>
    <n v="2"/>
    <x v="1000"/>
    <n v="0.04"/>
    <n v="52"/>
    <x v="144"/>
  </r>
  <r>
    <n v="2472636"/>
    <x v="3443"/>
    <x v="0"/>
    <x v="12"/>
    <n v="40.714919999999999"/>
    <n v="-73.941239999999993"/>
    <x v="0"/>
    <x v="17"/>
    <n v="4"/>
    <n v="66"/>
    <x v="5"/>
    <n v="1.04"/>
    <n v="1"/>
    <x v="134"/>
  </r>
  <r>
    <n v="2473611"/>
    <x v="3444"/>
    <x v="1"/>
    <x v="2"/>
    <n v="40.801209999999998"/>
    <n v="-73.950019999999995"/>
    <x v="0"/>
    <x v="85"/>
    <n v="2"/>
    <n v="173"/>
    <x v="18"/>
    <n v="2.71"/>
    <n v="1"/>
    <x v="173"/>
  </r>
  <r>
    <n v="2473861"/>
    <x v="2797"/>
    <x v="1"/>
    <x v="2"/>
    <n v="40.807049999999997"/>
    <n v="-73.944519999999997"/>
    <x v="1"/>
    <x v="49"/>
    <n v="3"/>
    <n v="157"/>
    <x v="5"/>
    <n v="2.46"/>
    <n v="3"/>
    <x v="67"/>
  </r>
  <r>
    <n v="2477138"/>
    <x v="3445"/>
    <x v="2"/>
    <x v="95"/>
    <n v="40.679479999999998"/>
    <n v="-73.853350000000006"/>
    <x v="0"/>
    <x v="171"/>
    <n v="7"/>
    <n v="0"/>
    <x v="2"/>
    <m/>
    <n v="1"/>
    <x v="3"/>
  </r>
  <r>
    <n v="2478415"/>
    <x v="3446"/>
    <x v="0"/>
    <x v="123"/>
    <n v="40.680750000000003"/>
    <n v="-74.009609999999995"/>
    <x v="1"/>
    <x v="218"/>
    <n v="2"/>
    <n v="157"/>
    <x v="87"/>
    <n v="2.4500000000000002"/>
    <n v="1"/>
    <x v="210"/>
  </r>
  <r>
    <n v="2478825"/>
    <x v="2472"/>
    <x v="1"/>
    <x v="27"/>
    <n v="40.723370000000003"/>
    <n v="-74.001750000000001"/>
    <x v="1"/>
    <x v="59"/>
    <n v="1"/>
    <n v="18"/>
    <x v="49"/>
    <n v="0.28000000000000003"/>
    <n v="2"/>
    <x v="43"/>
  </r>
  <r>
    <n v="2479193"/>
    <x v="3447"/>
    <x v="1"/>
    <x v="26"/>
    <n v="40.744"/>
    <n v="-73.980540000000005"/>
    <x v="1"/>
    <x v="203"/>
    <n v="270"/>
    <n v="5"/>
    <x v="903"/>
    <n v="0.1"/>
    <n v="1"/>
    <x v="3"/>
  </r>
  <r>
    <n v="2485482"/>
    <x v="3448"/>
    <x v="2"/>
    <x v="83"/>
    <n v="40.754840000000002"/>
    <n v="-73.876400000000004"/>
    <x v="2"/>
    <x v="60"/>
    <n v="2"/>
    <n v="0"/>
    <x v="2"/>
    <m/>
    <n v="1"/>
    <x v="3"/>
  </r>
  <r>
    <n v="2487073"/>
    <x v="3449"/>
    <x v="1"/>
    <x v="43"/>
    <n v="40.709330000000001"/>
    <n v="-74.003810000000001"/>
    <x v="0"/>
    <x v="98"/>
    <n v="8"/>
    <n v="15"/>
    <x v="116"/>
    <n v="0.24"/>
    <n v="1"/>
    <x v="138"/>
  </r>
  <r>
    <n v="2487848"/>
    <x v="3450"/>
    <x v="0"/>
    <x v="12"/>
    <n v="40.71116"/>
    <n v="-73.96078"/>
    <x v="0"/>
    <x v="40"/>
    <n v="2"/>
    <n v="156"/>
    <x v="116"/>
    <n v="2.4300000000000002"/>
    <n v="2"/>
    <x v="195"/>
  </r>
  <r>
    <n v="2487851"/>
    <x v="3450"/>
    <x v="0"/>
    <x v="12"/>
    <n v="40.710720000000002"/>
    <n v="-73.961429999999993"/>
    <x v="0"/>
    <x v="61"/>
    <n v="2"/>
    <n v="142"/>
    <x v="28"/>
    <n v="2.2200000000000002"/>
    <n v="2"/>
    <x v="266"/>
  </r>
  <r>
    <n v="2488022"/>
    <x v="3451"/>
    <x v="1"/>
    <x v="2"/>
    <n v="40.815100000000001"/>
    <n v="-73.95147"/>
    <x v="0"/>
    <x v="6"/>
    <n v="1"/>
    <n v="19"/>
    <x v="431"/>
    <n v="1.34"/>
    <n v="1"/>
    <x v="247"/>
  </r>
  <r>
    <n v="2488227"/>
    <x v="3452"/>
    <x v="1"/>
    <x v="23"/>
    <n v="40.720050000000001"/>
    <n v="-73.986090000000004"/>
    <x v="1"/>
    <x v="19"/>
    <n v="6"/>
    <n v="55"/>
    <x v="20"/>
    <n v="0.85"/>
    <n v="1"/>
    <x v="270"/>
  </r>
  <r>
    <n v="2489407"/>
    <x v="3453"/>
    <x v="1"/>
    <x v="28"/>
    <n v="40.771940000000001"/>
    <n v="-73.947730000000007"/>
    <x v="0"/>
    <x v="221"/>
    <n v="3"/>
    <n v="150"/>
    <x v="25"/>
    <n v="2.38"/>
    <n v="1"/>
    <x v="45"/>
  </r>
  <r>
    <n v="2489615"/>
    <x v="3454"/>
    <x v="0"/>
    <x v="21"/>
    <n v="40.704509999999999"/>
    <n v="-73.925880000000006"/>
    <x v="1"/>
    <x v="46"/>
    <n v="4"/>
    <n v="32"/>
    <x v="443"/>
    <n v="0.5"/>
    <n v="1"/>
    <x v="177"/>
  </r>
  <r>
    <n v="2489920"/>
    <x v="3455"/>
    <x v="0"/>
    <x v="35"/>
    <n v="40.623379999999997"/>
    <n v="-73.940780000000004"/>
    <x v="1"/>
    <x v="61"/>
    <n v="7"/>
    <n v="21"/>
    <x v="486"/>
    <n v="0.33"/>
    <n v="1"/>
    <x v="3"/>
  </r>
  <r>
    <n v="2492275"/>
    <x v="3456"/>
    <x v="0"/>
    <x v="20"/>
    <n v="40.727710000000002"/>
    <n v="-73.953819999999993"/>
    <x v="1"/>
    <x v="218"/>
    <n v="6"/>
    <n v="6"/>
    <x v="1001"/>
    <n v="0.09"/>
    <n v="1"/>
    <x v="3"/>
  </r>
  <r>
    <n v="2493039"/>
    <x v="3457"/>
    <x v="1"/>
    <x v="14"/>
    <n v="40.750660000000003"/>
    <n v="-73.997200000000007"/>
    <x v="0"/>
    <x v="152"/>
    <n v="2"/>
    <n v="32"/>
    <x v="1002"/>
    <n v="1.0900000000000001"/>
    <n v="1"/>
    <x v="3"/>
  </r>
  <r>
    <n v="2493176"/>
    <x v="3458"/>
    <x v="1"/>
    <x v="28"/>
    <n v="40.775739999999999"/>
    <n v="-73.952399999999997"/>
    <x v="1"/>
    <x v="113"/>
    <n v="1"/>
    <n v="20"/>
    <x v="490"/>
    <n v="0.33"/>
    <n v="1"/>
    <x v="3"/>
  </r>
  <r>
    <n v="2495596"/>
    <x v="3459"/>
    <x v="1"/>
    <x v="52"/>
    <n v="40.734050000000003"/>
    <n v="-73.997249999999994"/>
    <x v="1"/>
    <x v="55"/>
    <n v="4"/>
    <n v="3"/>
    <x v="854"/>
    <n v="0.05"/>
    <n v="1"/>
    <x v="3"/>
  </r>
  <r>
    <n v="2496301"/>
    <x v="3460"/>
    <x v="0"/>
    <x v="21"/>
    <n v="40.695869999999999"/>
    <n v="-73.909599999999998"/>
    <x v="1"/>
    <x v="216"/>
    <n v="3"/>
    <n v="232"/>
    <x v="50"/>
    <n v="3.62"/>
    <n v="1"/>
    <x v="212"/>
  </r>
  <r>
    <n v="2500087"/>
    <x v="3461"/>
    <x v="1"/>
    <x v="7"/>
    <n v="40.767299999999999"/>
    <n v="-73.98809"/>
    <x v="1"/>
    <x v="2"/>
    <n v="5"/>
    <n v="3"/>
    <x v="662"/>
    <n v="0.05"/>
    <n v="1"/>
    <x v="3"/>
  </r>
  <r>
    <n v="2500560"/>
    <x v="804"/>
    <x v="0"/>
    <x v="12"/>
    <n v="40.710090000000001"/>
    <n v="-73.957409999999996"/>
    <x v="1"/>
    <x v="49"/>
    <n v="2"/>
    <n v="46"/>
    <x v="798"/>
    <n v="0.72"/>
    <n v="3"/>
    <x v="161"/>
  </r>
  <r>
    <n v="2501384"/>
    <x v="3462"/>
    <x v="0"/>
    <x v="38"/>
    <n v="40.68844"/>
    <n v="-73.985129999999998"/>
    <x v="0"/>
    <x v="61"/>
    <n v="3"/>
    <n v="5"/>
    <x v="999"/>
    <n v="0.08"/>
    <n v="1"/>
    <x v="3"/>
  </r>
  <r>
    <n v="2501809"/>
    <x v="3463"/>
    <x v="0"/>
    <x v="24"/>
    <n v="40.657400000000003"/>
    <n v="-73.961740000000006"/>
    <x v="0"/>
    <x v="77"/>
    <n v="2"/>
    <n v="3"/>
    <x v="161"/>
    <n v="0.06"/>
    <n v="1"/>
    <x v="344"/>
  </r>
  <r>
    <n v="2507612"/>
    <x v="3464"/>
    <x v="0"/>
    <x v="111"/>
    <n v="40.632559999999998"/>
    <n v="-73.994529999999997"/>
    <x v="0"/>
    <x v="32"/>
    <n v="3"/>
    <n v="0"/>
    <x v="2"/>
    <m/>
    <n v="4"/>
    <x v="49"/>
  </r>
  <r>
    <n v="2508374"/>
    <x v="3465"/>
    <x v="2"/>
    <x v="46"/>
    <n v="40.673490000000001"/>
    <n v="-73.769509999999997"/>
    <x v="1"/>
    <x v="239"/>
    <n v="3"/>
    <n v="146"/>
    <x v="85"/>
    <n v="2.2799999999999998"/>
    <n v="2"/>
    <x v="213"/>
  </r>
  <r>
    <n v="2508745"/>
    <x v="3466"/>
    <x v="1"/>
    <x v="2"/>
    <n v="40.81456"/>
    <n v="-73.945830000000001"/>
    <x v="0"/>
    <x v="47"/>
    <n v="6"/>
    <n v="13"/>
    <x v="51"/>
    <n v="0.22"/>
    <n v="2"/>
    <x v="248"/>
  </r>
  <r>
    <n v="2509093"/>
    <x v="3467"/>
    <x v="0"/>
    <x v="12"/>
    <n v="40.716830000000002"/>
    <n v="-73.956230000000005"/>
    <x v="0"/>
    <x v="17"/>
    <n v="1"/>
    <n v="38"/>
    <x v="1003"/>
    <n v="0.63"/>
    <n v="1"/>
    <x v="197"/>
  </r>
  <r>
    <n v="2509617"/>
    <x v="3468"/>
    <x v="1"/>
    <x v="28"/>
    <n v="40.779789999999998"/>
    <n v="-73.961529999999996"/>
    <x v="1"/>
    <x v="232"/>
    <n v="1"/>
    <n v="0"/>
    <x v="2"/>
    <m/>
    <n v="1"/>
    <x v="3"/>
  </r>
  <r>
    <n v="2510394"/>
    <x v="3469"/>
    <x v="2"/>
    <x v="25"/>
    <n v="40.742629999999998"/>
    <n v="-73.955939999999998"/>
    <x v="1"/>
    <x v="109"/>
    <n v="7"/>
    <n v="50"/>
    <x v="63"/>
    <n v="0.8"/>
    <n v="1"/>
    <x v="311"/>
  </r>
  <r>
    <n v="2513351"/>
    <x v="3470"/>
    <x v="2"/>
    <x v="56"/>
    <n v="40.764409999999998"/>
    <n v="-73.928780000000003"/>
    <x v="0"/>
    <x v="23"/>
    <n v="3"/>
    <n v="1"/>
    <x v="1004"/>
    <n v="0.02"/>
    <n v="2"/>
    <x v="3"/>
  </r>
  <r>
    <n v="2514689"/>
    <x v="3471"/>
    <x v="1"/>
    <x v="1"/>
    <n v="40.758789999999998"/>
    <n v="-73.964129999999997"/>
    <x v="1"/>
    <x v="143"/>
    <n v="1"/>
    <n v="87"/>
    <x v="1005"/>
    <n v="1.37"/>
    <n v="3"/>
    <x v="330"/>
  </r>
  <r>
    <n v="2514760"/>
    <x v="3472"/>
    <x v="1"/>
    <x v="8"/>
    <n v="40.797319999999999"/>
    <n v="-73.972589999999997"/>
    <x v="1"/>
    <x v="41"/>
    <n v="14"/>
    <n v="22"/>
    <x v="1006"/>
    <n v="0.35"/>
    <n v="1"/>
    <x v="194"/>
  </r>
  <r>
    <n v="2515876"/>
    <x v="3473"/>
    <x v="2"/>
    <x v="56"/>
    <n v="40.763739999999999"/>
    <n v="-73.909649999999999"/>
    <x v="0"/>
    <x v="53"/>
    <n v="14"/>
    <n v="19"/>
    <x v="201"/>
    <n v="0.31"/>
    <n v="1"/>
    <x v="85"/>
  </r>
  <r>
    <n v="2516430"/>
    <x v="3474"/>
    <x v="2"/>
    <x v="56"/>
    <n v="40.758789999999998"/>
    <n v="-73.911850000000001"/>
    <x v="0"/>
    <x v="20"/>
    <n v="10"/>
    <n v="1"/>
    <x v="960"/>
    <n v="0.03"/>
    <n v="1"/>
    <x v="3"/>
  </r>
  <r>
    <n v="2517989"/>
    <x v="3475"/>
    <x v="1"/>
    <x v="64"/>
    <n v="40.722760000000001"/>
    <n v="-73.994990000000001"/>
    <x v="1"/>
    <x v="41"/>
    <n v="2"/>
    <n v="52"/>
    <x v="47"/>
    <n v="0.86"/>
    <n v="1"/>
    <x v="3"/>
  </r>
  <r>
    <n v="2518907"/>
    <x v="3476"/>
    <x v="1"/>
    <x v="19"/>
    <n v="40.731009999999998"/>
    <n v="-73.989360000000005"/>
    <x v="1"/>
    <x v="178"/>
    <n v="2"/>
    <n v="3"/>
    <x v="408"/>
    <n v="7.0000000000000007E-2"/>
    <n v="1"/>
    <x v="3"/>
  </r>
  <r>
    <n v="2519112"/>
    <x v="3477"/>
    <x v="1"/>
    <x v="7"/>
    <n v="40.761519999999997"/>
    <n v="-73.987930000000006"/>
    <x v="0"/>
    <x v="0"/>
    <n v="1"/>
    <n v="158"/>
    <x v="29"/>
    <n v="3.11"/>
    <n v="2"/>
    <x v="176"/>
  </r>
  <r>
    <n v="2519255"/>
    <x v="3478"/>
    <x v="0"/>
    <x v="21"/>
    <n v="40.703650000000003"/>
    <n v="-73.927109999999999"/>
    <x v="0"/>
    <x v="20"/>
    <n v="1"/>
    <n v="1"/>
    <x v="1007"/>
    <n v="0.02"/>
    <n v="1"/>
    <x v="3"/>
  </r>
  <r>
    <n v="2519770"/>
    <x v="3479"/>
    <x v="2"/>
    <x v="49"/>
    <n v="40.778039999999997"/>
    <n v="-73.916229999999999"/>
    <x v="1"/>
    <x v="2"/>
    <n v="1"/>
    <n v="1"/>
    <x v="1008"/>
    <n v="0.02"/>
    <n v="1"/>
    <x v="3"/>
  </r>
  <r>
    <n v="2519879"/>
    <x v="3480"/>
    <x v="1"/>
    <x v="23"/>
    <n v="40.719340000000003"/>
    <n v="-73.981960000000001"/>
    <x v="0"/>
    <x v="17"/>
    <n v="3"/>
    <n v="0"/>
    <x v="2"/>
    <m/>
    <n v="1"/>
    <x v="3"/>
  </r>
  <r>
    <n v="2521670"/>
    <x v="3481"/>
    <x v="0"/>
    <x v="15"/>
    <n v="40.675710000000002"/>
    <n v="-73.951610000000002"/>
    <x v="1"/>
    <x v="6"/>
    <n v="1"/>
    <n v="2"/>
    <x v="963"/>
    <n v="0.03"/>
    <n v="1"/>
    <x v="3"/>
  </r>
  <r>
    <n v="2523629"/>
    <x v="3482"/>
    <x v="0"/>
    <x v="10"/>
    <n v="40.665170000000003"/>
    <n v="-73.986369999999994"/>
    <x v="1"/>
    <x v="70"/>
    <n v="5"/>
    <n v="7"/>
    <x v="491"/>
    <n v="0.11"/>
    <n v="1"/>
    <x v="3"/>
  </r>
  <r>
    <n v="2524034"/>
    <x v="3483"/>
    <x v="0"/>
    <x v="111"/>
    <n v="40.644260000000003"/>
    <n v="-73.995549999999994"/>
    <x v="0"/>
    <x v="252"/>
    <n v="1"/>
    <n v="162"/>
    <x v="29"/>
    <n v="2.5099999999999998"/>
    <n v="4"/>
    <x v="138"/>
  </r>
  <r>
    <n v="2524058"/>
    <x v="3484"/>
    <x v="1"/>
    <x v="19"/>
    <n v="40.723140000000001"/>
    <n v="-73.984909999999999"/>
    <x v="1"/>
    <x v="65"/>
    <n v="5"/>
    <n v="0"/>
    <x v="2"/>
    <m/>
    <n v="1"/>
    <x v="3"/>
  </r>
  <r>
    <n v="2524213"/>
    <x v="3483"/>
    <x v="0"/>
    <x v="111"/>
    <n v="40.646009999999997"/>
    <n v="-73.997649999999993"/>
    <x v="0"/>
    <x v="234"/>
    <n v="1"/>
    <n v="40"/>
    <x v="28"/>
    <n v="0.62"/>
    <n v="4"/>
    <x v="109"/>
  </r>
  <r>
    <n v="2524228"/>
    <x v="3483"/>
    <x v="0"/>
    <x v="111"/>
    <n v="40.644469999999998"/>
    <n v="-73.995739999999998"/>
    <x v="0"/>
    <x v="32"/>
    <n v="1"/>
    <n v="96"/>
    <x v="215"/>
    <n v="1.51"/>
    <n v="4"/>
    <x v="253"/>
  </r>
  <r>
    <n v="2524451"/>
    <x v="3483"/>
    <x v="0"/>
    <x v="111"/>
    <n v="40.644919999999999"/>
    <n v="-73.996120000000005"/>
    <x v="0"/>
    <x v="174"/>
    <n v="1"/>
    <n v="90"/>
    <x v="98"/>
    <n v="1.43"/>
    <n v="4"/>
    <x v="277"/>
  </r>
  <r>
    <n v="2524658"/>
    <x v="3485"/>
    <x v="0"/>
    <x v="21"/>
    <n v="40.697279999999999"/>
    <n v="-73.930660000000003"/>
    <x v="1"/>
    <x v="10"/>
    <n v="2"/>
    <n v="15"/>
    <x v="749"/>
    <n v="0.24"/>
    <n v="1"/>
    <x v="362"/>
  </r>
  <r>
    <n v="2524947"/>
    <x v="3486"/>
    <x v="1"/>
    <x v="43"/>
    <n v="40.705579999999998"/>
    <n v="-74.015330000000006"/>
    <x v="1"/>
    <x v="49"/>
    <n v="2"/>
    <n v="45"/>
    <x v="1009"/>
    <n v="0.76"/>
    <n v="1"/>
    <x v="3"/>
  </r>
  <r>
    <n v="2525956"/>
    <x v="2411"/>
    <x v="1"/>
    <x v="71"/>
    <n v="40.760840000000002"/>
    <n v="-73.983670000000004"/>
    <x v="1"/>
    <x v="91"/>
    <n v="30"/>
    <n v="16"/>
    <x v="1010"/>
    <n v="0.25"/>
    <n v="5"/>
    <x v="292"/>
  </r>
  <r>
    <n v="2526152"/>
    <x v="3487"/>
    <x v="0"/>
    <x v="15"/>
    <n v="40.679009999999998"/>
    <n v="-73.962370000000007"/>
    <x v="0"/>
    <x v="39"/>
    <n v="1"/>
    <n v="1"/>
    <x v="1011"/>
    <n v="0.02"/>
    <n v="1"/>
    <x v="3"/>
  </r>
  <r>
    <n v="2529085"/>
    <x v="3488"/>
    <x v="0"/>
    <x v="33"/>
    <n v="40.682870000000001"/>
    <n v="-73.990819999999999"/>
    <x v="1"/>
    <x v="35"/>
    <n v="2"/>
    <n v="3"/>
    <x v="524"/>
    <n v="0.05"/>
    <n v="1"/>
    <x v="3"/>
  </r>
  <r>
    <n v="2530057"/>
    <x v="3489"/>
    <x v="1"/>
    <x v="2"/>
    <n v="40.819270000000003"/>
    <n v="-73.946309999999997"/>
    <x v="0"/>
    <x v="13"/>
    <n v="1"/>
    <n v="0"/>
    <x v="2"/>
    <m/>
    <n v="1"/>
    <x v="3"/>
  </r>
  <r>
    <n v="2531865"/>
    <x v="3490"/>
    <x v="1"/>
    <x v="26"/>
    <n v="40.739049999999999"/>
    <n v="-73.981610000000003"/>
    <x v="1"/>
    <x v="194"/>
    <n v="1"/>
    <n v="32"/>
    <x v="183"/>
    <n v="0.5"/>
    <n v="1"/>
    <x v="3"/>
  </r>
  <r>
    <n v="2532068"/>
    <x v="3491"/>
    <x v="1"/>
    <x v="8"/>
    <n v="40.779290000000003"/>
    <n v="-73.977869999999996"/>
    <x v="0"/>
    <x v="38"/>
    <n v="1"/>
    <n v="1"/>
    <x v="779"/>
    <n v="0.02"/>
    <n v="1"/>
    <x v="3"/>
  </r>
  <r>
    <n v="2532443"/>
    <x v="3492"/>
    <x v="0"/>
    <x v="79"/>
    <n v="40.63747"/>
    <n v="-74.011529999999993"/>
    <x v="0"/>
    <x v="21"/>
    <n v="3"/>
    <n v="5"/>
    <x v="117"/>
    <n v="0.11"/>
    <n v="1"/>
    <x v="159"/>
  </r>
  <r>
    <n v="2532873"/>
    <x v="3493"/>
    <x v="2"/>
    <x v="56"/>
    <n v="40.761629999999997"/>
    <n v="-73.917829999999995"/>
    <x v="0"/>
    <x v="47"/>
    <n v="1"/>
    <n v="13"/>
    <x v="78"/>
    <n v="0.51"/>
    <n v="2"/>
    <x v="3"/>
  </r>
  <r>
    <n v="2536005"/>
    <x v="3494"/>
    <x v="1"/>
    <x v="101"/>
    <n v="40.706569999999999"/>
    <n v="-74.016760000000005"/>
    <x v="0"/>
    <x v="129"/>
    <n v="2"/>
    <n v="26"/>
    <x v="128"/>
    <n v="0.44"/>
    <n v="1"/>
    <x v="3"/>
  </r>
  <r>
    <n v="2538248"/>
    <x v="3495"/>
    <x v="1"/>
    <x v="2"/>
    <n v="40.814720000000001"/>
    <n v="-73.942909999999998"/>
    <x v="1"/>
    <x v="93"/>
    <n v="5"/>
    <n v="124"/>
    <x v="87"/>
    <n v="1.93"/>
    <n v="2"/>
    <x v="87"/>
  </r>
  <r>
    <n v="2539759"/>
    <x v="3496"/>
    <x v="1"/>
    <x v="2"/>
    <n v="40.822769999999998"/>
    <n v="-73.949809999999999"/>
    <x v="0"/>
    <x v="5"/>
    <n v="1"/>
    <n v="0"/>
    <x v="2"/>
    <m/>
    <n v="1"/>
    <x v="3"/>
  </r>
  <r>
    <n v="2540173"/>
    <x v="3497"/>
    <x v="0"/>
    <x v="29"/>
    <n v="40.67454"/>
    <n v="-73.968029999999999"/>
    <x v="1"/>
    <x v="220"/>
    <n v="1"/>
    <n v="24"/>
    <x v="413"/>
    <n v="0.38"/>
    <n v="1"/>
    <x v="3"/>
  </r>
  <r>
    <n v="2545184"/>
    <x v="3498"/>
    <x v="4"/>
    <x v="141"/>
    <n v="40.876049999999999"/>
    <n v="-73.880470000000003"/>
    <x v="0"/>
    <x v="23"/>
    <n v="6"/>
    <n v="40"/>
    <x v="158"/>
    <n v="0.73"/>
    <n v="1"/>
    <x v="254"/>
  </r>
  <r>
    <n v="2547198"/>
    <x v="3499"/>
    <x v="1"/>
    <x v="64"/>
    <n v="40.722239999999999"/>
    <n v="-73.994910000000004"/>
    <x v="1"/>
    <x v="2"/>
    <n v="1"/>
    <n v="156"/>
    <x v="51"/>
    <n v="2.46"/>
    <n v="1"/>
    <x v="235"/>
  </r>
  <r>
    <n v="2551532"/>
    <x v="3500"/>
    <x v="0"/>
    <x v="6"/>
    <n v="40.687089999999998"/>
    <n v="-73.955579999999998"/>
    <x v="1"/>
    <x v="246"/>
    <n v="3"/>
    <n v="168"/>
    <x v="20"/>
    <n v="2.64"/>
    <n v="2"/>
    <x v="39"/>
  </r>
  <r>
    <n v="2552606"/>
    <x v="3501"/>
    <x v="1"/>
    <x v="45"/>
    <n v="40.807499999999997"/>
    <n v="-73.958439999999996"/>
    <x v="1"/>
    <x v="13"/>
    <n v="30"/>
    <n v="9"/>
    <x v="237"/>
    <n v="0.14000000000000001"/>
    <n v="1"/>
    <x v="3"/>
  </r>
  <r>
    <n v="2554110"/>
    <x v="3502"/>
    <x v="1"/>
    <x v="68"/>
    <n v="40.732370000000003"/>
    <n v="-73.982879999999994"/>
    <x v="1"/>
    <x v="16"/>
    <n v="6"/>
    <n v="2"/>
    <x v="32"/>
    <n v="0.06"/>
    <n v="1"/>
    <x v="3"/>
  </r>
  <r>
    <n v="2554749"/>
    <x v="3503"/>
    <x v="1"/>
    <x v="7"/>
    <n v="40.765180000000001"/>
    <n v="-73.987459999999999"/>
    <x v="1"/>
    <x v="95"/>
    <n v="1"/>
    <n v="208"/>
    <x v="5"/>
    <n v="3.22"/>
    <n v="1"/>
    <x v="163"/>
  </r>
  <r>
    <n v="2557654"/>
    <x v="3504"/>
    <x v="1"/>
    <x v="19"/>
    <n v="40.729390000000002"/>
    <n v="-73.983189999999993"/>
    <x v="0"/>
    <x v="60"/>
    <n v="2"/>
    <n v="124"/>
    <x v="34"/>
    <n v="1.92"/>
    <n v="1"/>
    <x v="280"/>
  </r>
  <r>
    <n v="2559129"/>
    <x v="3505"/>
    <x v="1"/>
    <x v="7"/>
    <n v="40.767910000000001"/>
    <n v="-73.987350000000006"/>
    <x v="0"/>
    <x v="40"/>
    <n v="4"/>
    <n v="7"/>
    <x v="364"/>
    <n v="0.11"/>
    <n v="1"/>
    <x v="3"/>
  </r>
  <r>
    <n v="2560559"/>
    <x v="3506"/>
    <x v="0"/>
    <x v="15"/>
    <n v="40.68027"/>
    <n v="-73.963790000000003"/>
    <x v="0"/>
    <x v="20"/>
    <n v="7"/>
    <n v="1"/>
    <x v="358"/>
    <n v="0.02"/>
    <n v="1"/>
    <x v="3"/>
  </r>
  <r>
    <n v="2563135"/>
    <x v="3507"/>
    <x v="0"/>
    <x v="12"/>
    <n v="40.716850000000001"/>
    <n v="-73.942459999999997"/>
    <x v="0"/>
    <x v="47"/>
    <n v="2"/>
    <n v="38"/>
    <x v="121"/>
    <n v="0.61"/>
    <n v="2"/>
    <x v="3"/>
  </r>
  <r>
    <n v="2563440"/>
    <x v="3508"/>
    <x v="1"/>
    <x v="2"/>
    <n v="40.823500000000003"/>
    <n v="-73.951440000000005"/>
    <x v="0"/>
    <x v="26"/>
    <n v="1"/>
    <n v="86"/>
    <x v="116"/>
    <n v="1.36"/>
    <n v="1"/>
    <x v="234"/>
  </r>
  <r>
    <n v="2563611"/>
    <x v="3509"/>
    <x v="1"/>
    <x v="2"/>
    <n v="40.802900000000001"/>
    <n v="-73.956940000000003"/>
    <x v="0"/>
    <x v="186"/>
    <n v="3"/>
    <n v="298"/>
    <x v="60"/>
    <n v="4.67"/>
    <n v="1"/>
    <x v="168"/>
  </r>
  <r>
    <n v="2563764"/>
    <x v="3510"/>
    <x v="0"/>
    <x v="22"/>
    <n v="40.645760000000003"/>
    <n v="-73.958709999999996"/>
    <x v="0"/>
    <x v="171"/>
    <n v="15"/>
    <n v="1"/>
    <x v="1012"/>
    <n v="0.08"/>
    <n v="1"/>
    <x v="3"/>
  </r>
  <r>
    <n v="2563997"/>
    <x v="3511"/>
    <x v="0"/>
    <x v="3"/>
    <n v="40.684199999999997"/>
    <n v="-73.9636"/>
    <x v="1"/>
    <x v="215"/>
    <n v="4"/>
    <n v="22"/>
    <x v="16"/>
    <n v="0.39"/>
    <n v="1"/>
    <x v="3"/>
  </r>
  <r>
    <n v="2565087"/>
    <x v="3512"/>
    <x v="0"/>
    <x v="12"/>
    <n v="40.708190000000002"/>
    <n v="-73.948130000000006"/>
    <x v="0"/>
    <x v="38"/>
    <n v="9"/>
    <n v="12"/>
    <x v="173"/>
    <n v="0.19"/>
    <n v="1"/>
    <x v="3"/>
  </r>
  <r>
    <n v="2569466"/>
    <x v="3513"/>
    <x v="1"/>
    <x v="4"/>
    <n v="40.797310000000003"/>
    <n v="-73.942310000000006"/>
    <x v="2"/>
    <x v="22"/>
    <n v="1"/>
    <n v="10"/>
    <x v="1013"/>
    <n v="0.2"/>
    <n v="1"/>
    <x v="3"/>
  </r>
  <r>
    <n v="2569629"/>
    <x v="3514"/>
    <x v="0"/>
    <x v="38"/>
    <n v="40.686109999999999"/>
    <n v="-73.990309999999994"/>
    <x v="1"/>
    <x v="34"/>
    <n v="6"/>
    <n v="6"/>
    <x v="225"/>
    <n v="0.09"/>
    <n v="1"/>
    <x v="150"/>
  </r>
  <r>
    <n v="2569808"/>
    <x v="3515"/>
    <x v="0"/>
    <x v="12"/>
    <n v="40.710749999999997"/>
    <n v="-73.956760000000003"/>
    <x v="1"/>
    <x v="9"/>
    <n v="10"/>
    <n v="40"/>
    <x v="48"/>
    <n v="0.64"/>
    <n v="1"/>
    <x v="61"/>
  </r>
  <r>
    <n v="2570488"/>
    <x v="3516"/>
    <x v="1"/>
    <x v="19"/>
    <n v="40.731119999999997"/>
    <n v="-73.985579999999999"/>
    <x v="0"/>
    <x v="61"/>
    <n v="5"/>
    <n v="109"/>
    <x v="5"/>
    <n v="1.73"/>
    <n v="2"/>
    <x v="14"/>
  </r>
  <r>
    <n v="2570561"/>
    <x v="3517"/>
    <x v="1"/>
    <x v="30"/>
    <n v="40.843089999999997"/>
    <n v="-73.941270000000003"/>
    <x v="0"/>
    <x v="61"/>
    <n v="3"/>
    <n v="2"/>
    <x v="1014"/>
    <n v="0.03"/>
    <n v="1"/>
    <x v="3"/>
  </r>
  <r>
    <n v="2571224"/>
    <x v="3518"/>
    <x v="0"/>
    <x v="12"/>
    <n v="40.720019999999998"/>
    <n v="-73.957800000000006"/>
    <x v="1"/>
    <x v="61"/>
    <n v="14"/>
    <n v="2"/>
    <x v="183"/>
    <n v="0.14000000000000001"/>
    <n v="1"/>
    <x v="101"/>
  </r>
  <r>
    <n v="2571283"/>
    <x v="3519"/>
    <x v="1"/>
    <x v="8"/>
    <n v="40.782829999999997"/>
    <n v="-73.972059999999999"/>
    <x v="1"/>
    <x v="55"/>
    <n v="13"/>
    <n v="2"/>
    <x v="16"/>
    <n v="0.03"/>
    <n v="1"/>
    <x v="3"/>
  </r>
  <r>
    <n v="2574386"/>
    <x v="3520"/>
    <x v="1"/>
    <x v="14"/>
    <n v="40.743110000000001"/>
    <n v="-74.007180000000005"/>
    <x v="1"/>
    <x v="35"/>
    <n v="30"/>
    <n v="2"/>
    <x v="680"/>
    <n v="0.03"/>
    <n v="1"/>
    <x v="0"/>
  </r>
  <r>
    <n v="2576750"/>
    <x v="3521"/>
    <x v="0"/>
    <x v="90"/>
    <n v="40.631129999999999"/>
    <n v="-74.027670000000001"/>
    <x v="1"/>
    <x v="48"/>
    <n v="5"/>
    <n v="0"/>
    <x v="2"/>
    <m/>
    <n v="2"/>
    <x v="102"/>
  </r>
  <r>
    <n v="2577467"/>
    <x v="3522"/>
    <x v="1"/>
    <x v="2"/>
    <n v="40.8127"/>
    <n v="-73.943669999999997"/>
    <x v="0"/>
    <x v="2"/>
    <n v="3"/>
    <n v="23"/>
    <x v="434"/>
    <n v="0.36"/>
    <n v="1"/>
    <x v="3"/>
  </r>
  <r>
    <n v="2578731"/>
    <x v="3523"/>
    <x v="2"/>
    <x v="62"/>
    <n v="40.584510000000002"/>
    <n v="-73.814999999999998"/>
    <x v="1"/>
    <x v="11"/>
    <n v="2"/>
    <n v="14"/>
    <x v="304"/>
    <n v="0.22"/>
    <n v="1"/>
    <x v="3"/>
  </r>
  <r>
    <n v="2581456"/>
    <x v="3524"/>
    <x v="1"/>
    <x v="4"/>
    <n v="40.792490000000001"/>
    <n v="-73.945920000000001"/>
    <x v="1"/>
    <x v="10"/>
    <n v="7"/>
    <n v="0"/>
    <x v="2"/>
    <m/>
    <n v="1"/>
    <x v="7"/>
  </r>
  <r>
    <n v="2582812"/>
    <x v="3525"/>
    <x v="0"/>
    <x v="12"/>
    <n v="40.719970000000004"/>
    <n v="-73.959450000000004"/>
    <x v="0"/>
    <x v="6"/>
    <n v="1"/>
    <n v="44"/>
    <x v="1015"/>
    <n v="1.24"/>
    <n v="3"/>
    <x v="3"/>
  </r>
  <r>
    <n v="2584258"/>
    <x v="3526"/>
    <x v="0"/>
    <x v="21"/>
    <n v="40.693040000000003"/>
    <n v="-73.920789999999997"/>
    <x v="0"/>
    <x v="86"/>
    <n v="10"/>
    <n v="2"/>
    <x v="1016"/>
    <n v="0.03"/>
    <n v="1"/>
    <x v="3"/>
  </r>
  <r>
    <n v="2586484"/>
    <x v="3527"/>
    <x v="1"/>
    <x v="2"/>
    <n v="40.805459999999997"/>
    <n v="-73.952209999999994"/>
    <x v="0"/>
    <x v="9"/>
    <n v="3"/>
    <n v="51"/>
    <x v="5"/>
    <n v="1.27"/>
    <n v="1"/>
    <x v="348"/>
  </r>
  <r>
    <n v="2586794"/>
    <x v="3528"/>
    <x v="0"/>
    <x v="15"/>
    <n v="40.676560000000002"/>
    <n v="-73.958250000000007"/>
    <x v="0"/>
    <x v="9"/>
    <n v="1"/>
    <n v="4"/>
    <x v="1017"/>
    <n v="0.11"/>
    <n v="1"/>
    <x v="3"/>
  </r>
  <r>
    <n v="2586923"/>
    <x v="3529"/>
    <x v="0"/>
    <x v="22"/>
    <n v="40.64772"/>
    <n v="-73.962729999999993"/>
    <x v="0"/>
    <x v="77"/>
    <n v="7"/>
    <n v="30"/>
    <x v="28"/>
    <n v="0.48"/>
    <n v="1"/>
    <x v="160"/>
  </r>
  <r>
    <n v="2590590"/>
    <x v="3530"/>
    <x v="0"/>
    <x v="6"/>
    <n v="40.688299999999998"/>
    <n v="-73.956440000000001"/>
    <x v="1"/>
    <x v="85"/>
    <n v="3"/>
    <n v="227"/>
    <x v="14"/>
    <n v="3.61"/>
    <n v="1"/>
    <x v="349"/>
  </r>
  <r>
    <n v="2592640"/>
    <x v="3531"/>
    <x v="0"/>
    <x v="6"/>
    <n v="40.69135"/>
    <n v="-73.946939999999998"/>
    <x v="0"/>
    <x v="171"/>
    <n v="1"/>
    <n v="1"/>
    <x v="1018"/>
    <n v="0.02"/>
    <n v="1"/>
    <x v="3"/>
  </r>
  <r>
    <n v="2598087"/>
    <x v="3532"/>
    <x v="0"/>
    <x v="20"/>
    <n v="40.727069999999998"/>
    <n v="-73.956810000000004"/>
    <x v="0"/>
    <x v="60"/>
    <n v="1"/>
    <n v="3"/>
    <x v="159"/>
    <n v="0.05"/>
    <n v="1"/>
    <x v="3"/>
  </r>
  <r>
    <n v="2599963"/>
    <x v="3533"/>
    <x v="1"/>
    <x v="1"/>
    <n v="40.755290000000002"/>
    <n v="-73.968969999999999"/>
    <x v="1"/>
    <x v="13"/>
    <n v="6"/>
    <n v="15"/>
    <x v="152"/>
    <n v="0.24"/>
    <n v="1"/>
    <x v="3"/>
  </r>
  <r>
    <n v="2600199"/>
    <x v="3534"/>
    <x v="0"/>
    <x v="12"/>
    <n v="40.709420000000001"/>
    <n v="-73.946929999999995"/>
    <x v="1"/>
    <x v="47"/>
    <n v="20"/>
    <n v="7"/>
    <x v="123"/>
    <n v="0.21"/>
    <n v="1"/>
    <x v="290"/>
  </r>
  <r>
    <n v="2601402"/>
    <x v="3535"/>
    <x v="0"/>
    <x v="38"/>
    <n v="40.68647"/>
    <n v="-73.985950000000003"/>
    <x v="1"/>
    <x v="27"/>
    <n v="3"/>
    <n v="54"/>
    <x v="266"/>
    <n v="0.94"/>
    <n v="1"/>
    <x v="6"/>
  </r>
  <r>
    <n v="2601899"/>
    <x v="3536"/>
    <x v="0"/>
    <x v="21"/>
    <n v="40.699109999999997"/>
    <n v="-73.937129999999996"/>
    <x v="1"/>
    <x v="49"/>
    <n v="5"/>
    <n v="16"/>
    <x v="97"/>
    <n v="0.25"/>
    <n v="1"/>
    <x v="3"/>
  </r>
  <r>
    <n v="2606083"/>
    <x v="3537"/>
    <x v="0"/>
    <x v="15"/>
    <n v="40.676479999999998"/>
    <n v="-73.950980000000001"/>
    <x v="1"/>
    <x v="261"/>
    <n v="4"/>
    <n v="19"/>
    <x v="30"/>
    <n v="0.52"/>
    <n v="2"/>
    <x v="3"/>
  </r>
  <r>
    <n v="2606370"/>
    <x v="3538"/>
    <x v="1"/>
    <x v="2"/>
    <n v="40.800069999999998"/>
    <n v="-73.956199999999995"/>
    <x v="1"/>
    <x v="124"/>
    <n v="7"/>
    <n v="6"/>
    <x v="764"/>
    <n v="0.16"/>
    <n v="1"/>
    <x v="3"/>
  </r>
  <r>
    <n v="2607583"/>
    <x v="3539"/>
    <x v="1"/>
    <x v="28"/>
    <n v="40.772309999999997"/>
    <n v="-73.955879999999993"/>
    <x v="1"/>
    <x v="224"/>
    <n v="30"/>
    <n v="7"/>
    <x v="129"/>
    <n v="0.23"/>
    <n v="29"/>
    <x v="129"/>
  </r>
  <r>
    <n v="2607741"/>
    <x v="3539"/>
    <x v="1"/>
    <x v="28"/>
    <n v="40.772629999999999"/>
    <n v="-73.955669999999998"/>
    <x v="1"/>
    <x v="197"/>
    <n v="30"/>
    <n v="0"/>
    <x v="2"/>
    <m/>
    <n v="29"/>
    <x v="164"/>
  </r>
  <r>
    <n v="2608217"/>
    <x v="3540"/>
    <x v="1"/>
    <x v="45"/>
    <n v="40.81503"/>
    <n v="-73.960290000000001"/>
    <x v="1"/>
    <x v="2"/>
    <n v="5"/>
    <n v="9"/>
    <x v="73"/>
    <n v="0.14000000000000001"/>
    <n v="1"/>
    <x v="3"/>
  </r>
  <r>
    <n v="2611458"/>
    <x v="3541"/>
    <x v="3"/>
    <x v="110"/>
    <n v="40.603749999999998"/>
    <n v="-74.080650000000006"/>
    <x v="0"/>
    <x v="91"/>
    <n v="1"/>
    <n v="40"/>
    <x v="669"/>
    <n v="0.85"/>
    <n v="2"/>
    <x v="162"/>
  </r>
  <r>
    <n v="2611765"/>
    <x v="3542"/>
    <x v="1"/>
    <x v="8"/>
    <n v="40.790709999999997"/>
    <n v="-73.974080000000001"/>
    <x v="1"/>
    <x v="41"/>
    <n v="3"/>
    <n v="8"/>
    <x v="836"/>
    <n v="0.13"/>
    <n v="1"/>
    <x v="3"/>
  </r>
  <r>
    <n v="2611869"/>
    <x v="3543"/>
    <x v="0"/>
    <x v="21"/>
    <n v="40.703180000000003"/>
    <n v="-73.914619999999999"/>
    <x v="1"/>
    <x v="27"/>
    <n v="14"/>
    <n v="0"/>
    <x v="2"/>
    <m/>
    <n v="1"/>
    <x v="3"/>
  </r>
  <r>
    <n v="2612035"/>
    <x v="3544"/>
    <x v="1"/>
    <x v="8"/>
    <n v="40.797330000000002"/>
    <n v="-73.961039999999997"/>
    <x v="1"/>
    <x v="61"/>
    <n v="5"/>
    <n v="0"/>
    <x v="2"/>
    <m/>
    <n v="1"/>
    <x v="3"/>
  </r>
  <r>
    <n v="2613864"/>
    <x v="3545"/>
    <x v="1"/>
    <x v="7"/>
    <n v="40.766080000000002"/>
    <n v="-73.99203"/>
    <x v="1"/>
    <x v="61"/>
    <n v="2"/>
    <n v="1"/>
    <x v="1019"/>
    <n v="0.02"/>
    <n v="1"/>
    <x v="3"/>
  </r>
  <r>
    <n v="2615065"/>
    <x v="670"/>
    <x v="0"/>
    <x v="12"/>
    <n v="40.716500000000003"/>
    <n v="-73.948419999999999"/>
    <x v="1"/>
    <x v="47"/>
    <n v="30"/>
    <n v="99"/>
    <x v="1020"/>
    <n v="1.57"/>
    <n v="2"/>
    <x v="344"/>
  </r>
  <r>
    <n v="2618288"/>
    <x v="3546"/>
    <x v="4"/>
    <x v="80"/>
    <n v="40.830120000000001"/>
    <n v="-73.927139999999994"/>
    <x v="0"/>
    <x v="135"/>
    <n v="2"/>
    <n v="12"/>
    <x v="159"/>
    <n v="0.35"/>
    <n v="2"/>
    <x v="3"/>
  </r>
  <r>
    <n v="2619549"/>
    <x v="3539"/>
    <x v="1"/>
    <x v="28"/>
    <n v="40.772649999999999"/>
    <n v="-73.957400000000007"/>
    <x v="1"/>
    <x v="41"/>
    <n v="30"/>
    <n v="1"/>
    <x v="27"/>
    <n v="0.11"/>
    <n v="29"/>
    <x v="146"/>
  </r>
  <r>
    <n v="2619802"/>
    <x v="3539"/>
    <x v="1"/>
    <x v="28"/>
    <n v="40.772759999999998"/>
    <n v="-73.95675"/>
    <x v="1"/>
    <x v="102"/>
    <n v="30"/>
    <n v="4"/>
    <x v="961"/>
    <n v="7.0000000000000007E-2"/>
    <n v="29"/>
    <x v="248"/>
  </r>
  <r>
    <n v="2620068"/>
    <x v="3539"/>
    <x v="1"/>
    <x v="28"/>
    <n v="40.771070000000002"/>
    <n v="-73.956819999999993"/>
    <x v="1"/>
    <x v="197"/>
    <n v="30"/>
    <n v="6"/>
    <x v="95"/>
    <n v="0.11"/>
    <n v="29"/>
    <x v="24"/>
  </r>
  <r>
    <n v="2620837"/>
    <x v="3547"/>
    <x v="0"/>
    <x v="21"/>
    <n v="40.700650000000003"/>
    <n v="-73.93862"/>
    <x v="0"/>
    <x v="20"/>
    <n v="5"/>
    <n v="5"/>
    <x v="367"/>
    <n v="0.12"/>
    <n v="1"/>
    <x v="3"/>
  </r>
  <r>
    <n v="2626457"/>
    <x v="3548"/>
    <x v="1"/>
    <x v="8"/>
    <n v="40.798270000000002"/>
    <n v="-73.968810000000005"/>
    <x v="0"/>
    <x v="4"/>
    <n v="1"/>
    <n v="254"/>
    <x v="10"/>
    <n v="4.0199999999999996"/>
    <n v="1"/>
    <x v="271"/>
  </r>
  <r>
    <n v="2627737"/>
    <x v="3549"/>
    <x v="0"/>
    <x v="29"/>
    <n v="40.673180000000002"/>
    <n v="-73.967380000000006"/>
    <x v="1"/>
    <x v="47"/>
    <n v="5"/>
    <n v="10"/>
    <x v="1021"/>
    <n v="0.16"/>
    <n v="1"/>
    <x v="3"/>
  </r>
  <r>
    <n v="2627940"/>
    <x v="3550"/>
    <x v="0"/>
    <x v="13"/>
    <n v="40.686610000000002"/>
    <n v="-73.97054"/>
    <x v="1"/>
    <x v="1"/>
    <n v="3"/>
    <n v="12"/>
    <x v="547"/>
    <n v="0.19"/>
    <n v="1"/>
    <x v="3"/>
  </r>
  <r>
    <n v="2627951"/>
    <x v="3551"/>
    <x v="0"/>
    <x v="22"/>
    <n v="40.648510000000002"/>
    <n v="-73.961209999999994"/>
    <x v="0"/>
    <x v="23"/>
    <n v="1"/>
    <n v="7"/>
    <x v="14"/>
    <n v="2.21"/>
    <n v="1"/>
    <x v="322"/>
  </r>
  <r>
    <n v="2628191"/>
    <x v="3552"/>
    <x v="4"/>
    <x v="131"/>
    <n v="40.866459999999996"/>
    <n v="-73.821539999999999"/>
    <x v="0"/>
    <x v="4"/>
    <n v="3"/>
    <n v="2"/>
    <x v="499"/>
    <n v="0.03"/>
    <n v="1"/>
    <x v="0"/>
  </r>
  <r>
    <n v="2631224"/>
    <x v="3553"/>
    <x v="1"/>
    <x v="2"/>
    <n v="40.824240000000003"/>
    <n v="-73.946640000000002"/>
    <x v="0"/>
    <x v="23"/>
    <n v="2"/>
    <n v="228"/>
    <x v="50"/>
    <n v="4.2699999999999996"/>
    <n v="1"/>
    <x v="133"/>
  </r>
  <r>
    <n v="2632699"/>
    <x v="2926"/>
    <x v="0"/>
    <x v="111"/>
    <n v="40.630809999999997"/>
    <n v="-73.996380000000002"/>
    <x v="0"/>
    <x v="276"/>
    <n v="1"/>
    <n v="60"/>
    <x v="253"/>
    <n v="0.97"/>
    <n v="5"/>
    <x v="75"/>
  </r>
  <r>
    <n v="2633717"/>
    <x v="3554"/>
    <x v="0"/>
    <x v="21"/>
    <n v="40.696159999999999"/>
    <n v="-73.932010000000005"/>
    <x v="0"/>
    <x v="25"/>
    <n v="1"/>
    <n v="25"/>
    <x v="235"/>
    <n v="0.39"/>
    <n v="1"/>
    <x v="3"/>
  </r>
  <r>
    <n v="2634963"/>
    <x v="3555"/>
    <x v="1"/>
    <x v="2"/>
    <n v="40.800289999999997"/>
    <n v="-73.953620000000001"/>
    <x v="1"/>
    <x v="107"/>
    <n v="4"/>
    <n v="12"/>
    <x v="34"/>
    <n v="0.2"/>
    <n v="1"/>
    <x v="26"/>
  </r>
  <r>
    <n v="2635078"/>
    <x v="3556"/>
    <x v="0"/>
    <x v="13"/>
    <n v="40.689140000000002"/>
    <n v="-73.977599999999995"/>
    <x v="1"/>
    <x v="57"/>
    <n v="4"/>
    <n v="23"/>
    <x v="25"/>
    <n v="0.36"/>
    <n v="1"/>
    <x v="238"/>
  </r>
  <r>
    <n v="2635794"/>
    <x v="3557"/>
    <x v="0"/>
    <x v="12"/>
    <n v="40.707189999999997"/>
    <n v="-73.964070000000007"/>
    <x v="1"/>
    <x v="5"/>
    <n v="1"/>
    <n v="2"/>
    <x v="1022"/>
    <n v="0.06"/>
    <n v="1"/>
    <x v="3"/>
  </r>
  <r>
    <n v="2635913"/>
    <x v="3558"/>
    <x v="0"/>
    <x v="6"/>
    <n v="40.694710000000001"/>
    <n v="-73.941839999999999"/>
    <x v="1"/>
    <x v="19"/>
    <n v="1"/>
    <n v="0"/>
    <x v="2"/>
    <m/>
    <n v="1"/>
    <x v="3"/>
  </r>
  <r>
    <n v="2636139"/>
    <x v="3559"/>
    <x v="0"/>
    <x v="10"/>
    <n v="40.661409999999997"/>
    <n v="-73.980969999999999"/>
    <x v="1"/>
    <x v="17"/>
    <n v="1"/>
    <n v="5"/>
    <x v="248"/>
    <n v="0.88"/>
    <n v="1"/>
    <x v="20"/>
  </r>
  <r>
    <n v="2636396"/>
    <x v="3560"/>
    <x v="1"/>
    <x v="19"/>
    <n v="40.728389999999997"/>
    <n v="-73.986130000000003"/>
    <x v="0"/>
    <x v="10"/>
    <n v="3"/>
    <n v="5"/>
    <x v="1023"/>
    <n v="0.09"/>
    <n v="2"/>
    <x v="3"/>
  </r>
  <r>
    <n v="2636532"/>
    <x v="3539"/>
    <x v="1"/>
    <x v="28"/>
    <n v="40.772779999999997"/>
    <n v="-73.957530000000006"/>
    <x v="1"/>
    <x v="191"/>
    <n v="30"/>
    <n v="1"/>
    <x v="1024"/>
    <n v="0.03"/>
    <n v="29"/>
    <x v="276"/>
  </r>
  <r>
    <n v="2636534"/>
    <x v="2944"/>
    <x v="1"/>
    <x v="23"/>
    <n v="40.720730000000003"/>
    <n v="-73.989540000000005"/>
    <x v="0"/>
    <x v="39"/>
    <n v="3"/>
    <n v="21"/>
    <x v="17"/>
    <n v="0.33"/>
    <n v="3"/>
    <x v="95"/>
  </r>
  <r>
    <n v="2636643"/>
    <x v="3561"/>
    <x v="1"/>
    <x v="28"/>
    <n v="40.780610000000003"/>
    <n v="-73.949799999999996"/>
    <x v="1"/>
    <x v="47"/>
    <n v="10"/>
    <n v="4"/>
    <x v="1025"/>
    <n v="0.06"/>
    <n v="1"/>
    <x v="3"/>
  </r>
  <r>
    <n v="2636731"/>
    <x v="3562"/>
    <x v="1"/>
    <x v="7"/>
    <n v="40.765030000000003"/>
    <n v="-73.98827"/>
    <x v="0"/>
    <x v="200"/>
    <n v="2"/>
    <n v="6"/>
    <x v="1026"/>
    <n v="0.26"/>
    <n v="1"/>
    <x v="3"/>
  </r>
  <r>
    <n v="2636762"/>
    <x v="3563"/>
    <x v="0"/>
    <x v="12"/>
    <n v="40.714979999999997"/>
    <n v="-73.961039999999997"/>
    <x v="1"/>
    <x v="203"/>
    <n v="1"/>
    <n v="334"/>
    <x v="60"/>
    <n v="5.2"/>
    <n v="1"/>
    <x v="27"/>
  </r>
  <r>
    <n v="2637014"/>
    <x v="3564"/>
    <x v="0"/>
    <x v="15"/>
    <n v="40.672280000000001"/>
    <n v="-73.933520000000001"/>
    <x v="1"/>
    <x v="2"/>
    <n v="28"/>
    <n v="22"/>
    <x v="133"/>
    <n v="0.38"/>
    <n v="2"/>
    <x v="73"/>
  </r>
  <r>
    <n v="2637533"/>
    <x v="3565"/>
    <x v="2"/>
    <x v="49"/>
    <n v="40.775939999999999"/>
    <n v="-73.917860000000005"/>
    <x v="1"/>
    <x v="40"/>
    <n v="3"/>
    <n v="25"/>
    <x v="51"/>
    <n v="3.04"/>
    <n v="1"/>
    <x v="7"/>
  </r>
  <r>
    <n v="2639521"/>
    <x v="2750"/>
    <x v="0"/>
    <x v="54"/>
    <n v="40.649419999999999"/>
    <n v="-73.924819999999997"/>
    <x v="0"/>
    <x v="104"/>
    <n v="5"/>
    <n v="50"/>
    <x v="402"/>
    <n v="0.8"/>
    <n v="5"/>
    <x v="258"/>
  </r>
  <r>
    <n v="2640467"/>
    <x v="3566"/>
    <x v="0"/>
    <x v="15"/>
    <n v="40.672649999999997"/>
    <n v="-73.948499999999996"/>
    <x v="0"/>
    <x v="38"/>
    <n v="2"/>
    <n v="51"/>
    <x v="85"/>
    <n v="0.81"/>
    <n v="1"/>
    <x v="305"/>
  </r>
  <r>
    <n v="2640764"/>
    <x v="74"/>
    <x v="0"/>
    <x v="12"/>
    <n v="40.711120000000001"/>
    <n v="-73.962680000000006"/>
    <x v="0"/>
    <x v="7"/>
    <n v="22"/>
    <n v="21"/>
    <x v="23"/>
    <n v="0.34"/>
    <n v="4"/>
    <x v="254"/>
  </r>
  <r>
    <n v="2641730"/>
    <x v="3567"/>
    <x v="0"/>
    <x v="22"/>
    <n v="40.654029999999999"/>
    <n v="-73.959040000000002"/>
    <x v="0"/>
    <x v="22"/>
    <n v="1"/>
    <n v="151"/>
    <x v="10"/>
    <n v="2.37"/>
    <n v="2"/>
    <x v="184"/>
  </r>
  <r>
    <n v="2644321"/>
    <x v="3568"/>
    <x v="1"/>
    <x v="45"/>
    <n v="40.809800000000003"/>
    <n v="-73.957220000000007"/>
    <x v="1"/>
    <x v="72"/>
    <n v="60"/>
    <n v="1"/>
    <x v="1027"/>
    <n v="0.02"/>
    <n v="1"/>
    <x v="3"/>
  </r>
  <r>
    <n v="2645558"/>
    <x v="3569"/>
    <x v="1"/>
    <x v="68"/>
    <n v="40.734090000000002"/>
    <n v="-73.985590000000002"/>
    <x v="1"/>
    <x v="5"/>
    <n v="30"/>
    <n v="38"/>
    <x v="153"/>
    <n v="0.65"/>
    <n v="1"/>
    <x v="111"/>
  </r>
  <r>
    <n v="2650690"/>
    <x v="3570"/>
    <x v="0"/>
    <x v="33"/>
    <n v="40.679090000000002"/>
    <n v="-73.995999999999995"/>
    <x v="0"/>
    <x v="2"/>
    <n v="4"/>
    <n v="0"/>
    <x v="2"/>
    <m/>
    <n v="2"/>
    <x v="42"/>
  </r>
  <r>
    <n v="2651125"/>
    <x v="3571"/>
    <x v="1"/>
    <x v="19"/>
    <n v="40.728160000000003"/>
    <n v="-73.980350000000001"/>
    <x v="1"/>
    <x v="65"/>
    <n v="10"/>
    <n v="18"/>
    <x v="86"/>
    <n v="0.28000000000000003"/>
    <n v="1"/>
    <x v="159"/>
  </r>
  <r>
    <n v="2651810"/>
    <x v="3572"/>
    <x v="2"/>
    <x v="126"/>
    <n v="40.718269999999997"/>
    <n v="-73.906469999999999"/>
    <x v="1"/>
    <x v="4"/>
    <n v="2"/>
    <n v="61"/>
    <x v="28"/>
    <n v="3.13"/>
    <n v="1"/>
    <x v="328"/>
  </r>
  <r>
    <n v="2652865"/>
    <x v="3573"/>
    <x v="1"/>
    <x v="8"/>
    <n v="40.795920000000002"/>
    <n v="-73.970240000000004"/>
    <x v="1"/>
    <x v="80"/>
    <n v="2"/>
    <n v="1"/>
    <x v="611"/>
    <n v="0.05"/>
    <n v="1"/>
    <x v="3"/>
  </r>
  <r>
    <n v="2653186"/>
    <x v="3574"/>
    <x v="1"/>
    <x v="28"/>
    <n v="40.776449999999997"/>
    <n v="-73.948650000000001"/>
    <x v="1"/>
    <x v="61"/>
    <n v="30"/>
    <n v="13"/>
    <x v="1028"/>
    <n v="0.25"/>
    <n v="1"/>
    <x v="3"/>
  </r>
  <r>
    <n v="2653544"/>
    <x v="3575"/>
    <x v="0"/>
    <x v="15"/>
    <n v="40.677990000000001"/>
    <n v="-73.947090000000003"/>
    <x v="2"/>
    <x v="77"/>
    <n v="4"/>
    <n v="11"/>
    <x v="335"/>
    <n v="0.19"/>
    <n v="2"/>
    <x v="3"/>
  </r>
  <r>
    <n v="2653644"/>
    <x v="3576"/>
    <x v="1"/>
    <x v="60"/>
    <n v="40.712260000000001"/>
    <n v="-73.994159999999994"/>
    <x v="0"/>
    <x v="47"/>
    <n v="1"/>
    <n v="103"/>
    <x v="10"/>
    <n v="2.21"/>
    <n v="1"/>
    <x v="199"/>
  </r>
  <r>
    <n v="2656394"/>
    <x v="3577"/>
    <x v="0"/>
    <x v="20"/>
    <n v="40.732819999999997"/>
    <n v="-73.957800000000006"/>
    <x v="1"/>
    <x v="48"/>
    <n v="3"/>
    <n v="16"/>
    <x v="14"/>
    <n v="0.25"/>
    <n v="1"/>
    <x v="138"/>
  </r>
  <r>
    <n v="2657689"/>
    <x v="2546"/>
    <x v="1"/>
    <x v="2"/>
    <n v="40.810600000000001"/>
    <n v="-73.946470000000005"/>
    <x v="2"/>
    <x v="47"/>
    <n v="1"/>
    <n v="0"/>
    <x v="2"/>
    <m/>
    <n v="2"/>
    <x v="3"/>
  </r>
  <r>
    <n v="2658325"/>
    <x v="3578"/>
    <x v="1"/>
    <x v="19"/>
    <n v="40.720999999999997"/>
    <n v="-73.98169"/>
    <x v="0"/>
    <x v="4"/>
    <n v="4"/>
    <n v="143"/>
    <x v="10"/>
    <n v="2.2400000000000002"/>
    <n v="1"/>
    <x v="357"/>
  </r>
  <r>
    <n v="2659183"/>
    <x v="3579"/>
    <x v="1"/>
    <x v="28"/>
    <n v="40.767910000000001"/>
    <n v="-73.965090000000004"/>
    <x v="1"/>
    <x v="316"/>
    <n v="3"/>
    <n v="32"/>
    <x v="785"/>
    <n v="0.53"/>
    <n v="1"/>
    <x v="205"/>
  </r>
  <r>
    <n v="2659448"/>
    <x v="3580"/>
    <x v="0"/>
    <x v="6"/>
    <n v="40.688519999999997"/>
    <n v="-73.935879999999997"/>
    <x v="1"/>
    <x v="61"/>
    <n v="30"/>
    <n v="62"/>
    <x v="22"/>
    <n v="1.2"/>
    <n v="3"/>
    <x v="109"/>
  </r>
  <r>
    <n v="2659477"/>
    <x v="3581"/>
    <x v="1"/>
    <x v="4"/>
    <n v="40.7913"/>
    <n v="-73.94265"/>
    <x v="1"/>
    <x v="11"/>
    <n v="3"/>
    <n v="2"/>
    <x v="570"/>
    <n v="0.04"/>
    <n v="1"/>
    <x v="3"/>
  </r>
  <r>
    <n v="2659732"/>
    <x v="1393"/>
    <x v="0"/>
    <x v="20"/>
    <n v="40.725610000000003"/>
    <n v="-73.947450000000003"/>
    <x v="0"/>
    <x v="21"/>
    <n v="5"/>
    <n v="7"/>
    <x v="85"/>
    <n v="0.18"/>
    <n v="3"/>
    <x v="79"/>
  </r>
  <r>
    <n v="2659961"/>
    <x v="3582"/>
    <x v="1"/>
    <x v="9"/>
    <n v="40.716749999999998"/>
    <n v="-73.990920000000003"/>
    <x v="1"/>
    <x v="5"/>
    <n v="2"/>
    <n v="9"/>
    <x v="419"/>
    <n v="0.18"/>
    <n v="1"/>
    <x v="3"/>
  </r>
  <r>
    <n v="2660538"/>
    <x v="3583"/>
    <x v="0"/>
    <x v="12"/>
    <n v="40.708440000000003"/>
    <n v="-73.951909999999998"/>
    <x v="1"/>
    <x v="43"/>
    <n v="2"/>
    <n v="0"/>
    <x v="2"/>
    <m/>
    <n v="1"/>
    <x v="3"/>
  </r>
  <r>
    <n v="2660576"/>
    <x v="3584"/>
    <x v="0"/>
    <x v="3"/>
    <n v="40.691719999999997"/>
    <n v="-73.969340000000003"/>
    <x v="2"/>
    <x v="25"/>
    <n v="5"/>
    <n v="8"/>
    <x v="1029"/>
    <n v="0.13"/>
    <n v="1"/>
    <x v="3"/>
  </r>
  <r>
    <n v="2661098"/>
    <x v="3585"/>
    <x v="2"/>
    <x v="87"/>
    <n v="40.72786"/>
    <n v="-73.869460000000004"/>
    <x v="0"/>
    <x v="22"/>
    <n v="2"/>
    <n v="12"/>
    <x v="10"/>
    <n v="0.2"/>
    <n v="1"/>
    <x v="212"/>
  </r>
  <r>
    <n v="2663243"/>
    <x v="3586"/>
    <x v="0"/>
    <x v="12"/>
    <n v="40.705849999999998"/>
    <n v="-73.92698"/>
    <x v="0"/>
    <x v="31"/>
    <n v="5"/>
    <n v="6"/>
    <x v="201"/>
    <n v="0.1"/>
    <n v="2"/>
    <x v="3"/>
  </r>
  <r>
    <n v="2663296"/>
    <x v="3587"/>
    <x v="1"/>
    <x v="68"/>
    <n v="40.73657"/>
    <n v="-73.980189999999993"/>
    <x v="1"/>
    <x v="5"/>
    <n v="3"/>
    <n v="6"/>
    <x v="1024"/>
    <n v="0.09"/>
    <n v="1"/>
    <x v="3"/>
  </r>
  <r>
    <n v="2664975"/>
    <x v="3588"/>
    <x v="0"/>
    <x v="21"/>
    <n v="40.699869999999997"/>
    <n v="-73.925520000000006"/>
    <x v="1"/>
    <x v="47"/>
    <n v="1"/>
    <n v="104"/>
    <x v="10"/>
    <n v="1.65"/>
    <n v="1"/>
    <x v="342"/>
  </r>
  <r>
    <n v="2668311"/>
    <x v="3589"/>
    <x v="0"/>
    <x v="90"/>
    <n v="40.634650000000001"/>
    <n v="-74.023660000000007"/>
    <x v="1"/>
    <x v="252"/>
    <n v="20"/>
    <n v="16"/>
    <x v="71"/>
    <n v="0.27"/>
    <n v="1"/>
    <x v="5"/>
  </r>
  <r>
    <n v="2669352"/>
    <x v="3590"/>
    <x v="1"/>
    <x v="8"/>
    <n v="40.795119999999997"/>
    <n v="-73.970920000000007"/>
    <x v="0"/>
    <x v="226"/>
    <n v="3"/>
    <n v="24"/>
    <x v="98"/>
    <n v="0.39"/>
    <n v="1"/>
    <x v="0"/>
  </r>
  <r>
    <n v="2669366"/>
    <x v="3591"/>
    <x v="4"/>
    <x v="142"/>
    <n v="40.841920000000002"/>
    <n v="-73.911079999999998"/>
    <x v="0"/>
    <x v="25"/>
    <n v="3"/>
    <n v="46"/>
    <x v="51"/>
    <n v="0.72"/>
    <n v="2"/>
    <x v="52"/>
  </r>
  <r>
    <n v="2670522"/>
    <x v="3592"/>
    <x v="0"/>
    <x v="12"/>
    <n v="40.712090000000003"/>
    <n v="-73.95196"/>
    <x v="0"/>
    <x v="25"/>
    <n v="2"/>
    <n v="32"/>
    <x v="683"/>
    <n v="0.5"/>
    <n v="1"/>
    <x v="3"/>
  </r>
  <r>
    <n v="2671402"/>
    <x v="3593"/>
    <x v="0"/>
    <x v="12"/>
    <n v="40.716389999999997"/>
    <n v="-73.952709999999996"/>
    <x v="1"/>
    <x v="2"/>
    <n v="4"/>
    <n v="0"/>
    <x v="2"/>
    <m/>
    <n v="1"/>
    <x v="3"/>
  </r>
  <r>
    <n v="2671737"/>
    <x v="3594"/>
    <x v="1"/>
    <x v="30"/>
    <n v="40.836770000000001"/>
    <n v="-73.94314"/>
    <x v="0"/>
    <x v="38"/>
    <n v="3"/>
    <n v="1"/>
    <x v="500"/>
    <n v="0.02"/>
    <n v="1"/>
    <x v="3"/>
  </r>
  <r>
    <n v="2674267"/>
    <x v="1422"/>
    <x v="1"/>
    <x v="8"/>
    <n v="40.778480000000002"/>
    <n v="-73.983339999999998"/>
    <x v="0"/>
    <x v="95"/>
    <n v="1"/>
    <n v="288"/>
    <x v="17"/>
    <n v="4.58"/>
    <n v="4"/>
    <x v="167"/>
  </r>
  <r>
    <n v="2677779"/>
    <x v="3595"/>
    <x v="2"/>
    <x v="83"/>
    <n v="40.751069999999999"/>
    <n v="-73.876540000000006"/>
    <x v="0"/>
    <x v="6"/>
    <n v="5"/>
    <n v="66"/>
    <x v="26"/>
    <n v="1.05"/>
    <n v="1"/>
    <x v="148"/>
  </r>
  <r>
    <n v="2678773"/>
    <x v="3076"/>
    <x v="0"/>
    <x v="12"/>
    <n v="40.712620000000001"/>
    <n v="-73.952920000000006"/>
    <x v="1"/>
    <x v="19"/>
    <n v="3"/>
    <n v="13"/>
    <x v="350"/>
    <n v="0.21"/>
    <n v="2"/>
    <x v="3"/>
  </r>
  <r>
    <n v="2679171"/>
    <x v="3596"/>
    <x v="2"/>
    <x v="25"/>
    <n v="40.746270000000003"/>
    <n v="-73.946659999999994"/>
    <x v="0"/>
    <x v="40"/>
    <n v="2"/>
    <n v="126"/>
    <x v="12"/>
    <n v="1.98"/>
    <n v="1"/>
    <x v="8"/>
  </r>
  <r>
    <n v="2683387"/>
    <x v="1932"/>
    <x v="1"/>
    <x v="1"/>
    <n v="40.764189999999999"/>
    <n v="-73.980180000000004"/>
    <x v="0"/>
    <x v="11"/>
    <n v="7"/>
    <n v="49"/>
    <x v="29"/>
    <n v="0.82"/>
    <n v="3"/>
    <x v="192"/>
  </r>
  <r>
    <n v="2683455"/>
    <x v="3597"/>
    <x v="2"/>
    <x v="25"/>
    <n v="40.747489999999999"/>
    <n v="-73.92089"/>
    <x v="1"/>
    <x v="84"/>
    <n v="3"/>
    <n v="4"/>
    <x v="499"/>
    <n v="7.0000000000000007E-2"/>
    <n v="1"/>
    <x v="3"/>
  </r>
  <r>
    <n v="2683758"/>
    <x v="3598"/>
    <x v="1"/>
    <x v="2"/>
    <n v="40.804940000000002"/>
    <n v="-73.956379999999996"/>
    <x v="1"/>
    <x v="39"/>
    <n v="5"/>
    <n v="132"/>
    <x v="85"/>
    <n v="2.09"/>
    <n v="1"/>
    <x v="13"/>
  </r>
  <r>
    <n v="2684223"/>
    <x v="3599"/>
    <x v="0"/>
    <x v="6"/>
    <n v="40.682099999999998"/>
    <n v="-73.916319999999999"/>
    <x v="0"/>
    <x v="77"/>
    <n v="2"/>
    <n v="53"/>
    <x v="14"/>
    <n v="0.83"/>
    <n v="1"/>
    <x v="0"/>
  </r>
  <r>
    <n v="2685701"/>
    <x v="3600"/>
    <x v="0"/>
    <x v="12"/>
    <n v="40.709339999999997"/>
    <n v="-73.962699999999998"/>
    <x v="1"/>
    <x v="225"/>
    <n v="10"/>
    <n v="1"/>
    <x v="1030"/>
    <n v="0.02"/>
    <n v="1"/>
    <x v="3"/>
  </r>
  <r>
    <n v="2685844"/>
    <x v="3601"/>
    <x v="0"/>
    <x v="15"/>
    <n v="40.66733"/>
    <n v="-73.956670000000003"/>
    <x v="0"/>
    <x v="20"/>
    <n v="30"/>
    <n v="0"/>
    <x v="2"/>
    <m/>
    <n v="1"/>
    <x v="159"/>
  </r>
  <r>
    <n v="2686002"/>
    <x v="3602"/>
    <x v="1"/>
    <x v="1"/>
    <n v="40.754130000000004"/>
    <n v="-73.967920000000007"/>
    <x v="0"/>
    <x v="47"/>
    <n v="2"/>
    <n v="198"/>
    <x v="9"/>
    <n v="3.1"/>
    <n v="1"/>
    <x v="246"/>
  </r>
  <r>
    <n v="2686412"/>
    <x v="3603"/>
    <x v="0"/>
    <x v="3"/>
    <n v="40.682740000000003"/>
    <n v="-73.964870000000005"/>
    <x v="0"/>
    <x v="32"/>
    <n v="3"/>
    <n v="74"/>
    <x v="33"/>
    <n v="1.1599999999999999"/>
    <n v="1"/>
    <x v="25"/>
  </r>
  <r>
    <n v="2687083"/>
    <x v="3604"/>
    <x v="0"/>
    <x v="6"/>
    <n v="40.68571"/>
    <n v="-73.950329999999994"/>
    <x v="1"/>
    <x v="38"/>
    <n v="1"/>
    <n v="1"/>
    <x v="239"/>
    <n v="0.09"/>
    <n v="1"/>
    <x v="196"/>
  </r>
  <r>
    <n v="2687375"/>
    <x v="3605"/>
    <x v="1"/>
    <x v="2"/>
    <n v="40.823050000000002"/>
    <n v="-73.937389999999994"/>
    <x v="0"/>
    <x v="23"/>
    <n v="1"/>
    <n v="6"/>
    <x v="353"/>
    <n v="0.11"/>
    <n v="1"/>
    <x v="3"/>
  </r>
  <r>
    <n v="2687606"/>
    <x v="3606"/>
    <x v="1"/>
    <x v="68"/>
    <n v="40.737009999999998"/>
    <n v="-73.982420000000005"/>
    <x v="1"/>
    <x v="19"/>
    <n v="3"/>
    <n v="7"/>
    <x v="73"/>
    <n v="0.11"/>
    <n v="1"/>
    <x v="3"/>
  </r>
  <r>
    <n v="2690370"/>
    <x v="3607"/>
    <x v="2"/>
    <x v="25"/>
    <n v="40.74606"/>
    <n v="-73.957650000000001"/>
    <x v="1"/>
    <x v="16"/>
    <n v="30"/>
    <n v="1"/>
    <x v="168"/>
    <n v="0.02"/>
    <n v="1"/>
    <x v="3"/>
  </r>
  <r>
    <n v="2694274"/>
    <x v="3608"/>
    <x v="0"/>
    <x v="13"/>
    <n v="40.69265"/>
    <n v="-73.970089999999999"/>
    <x v="1"/>
    <x v="1"/>
    <n v="3"/>
    <n v="95"/>
    <x v="25"/>
    <n v="1.51"/>
    <n v="2"/>
    <x v="313"/>
  </r>
  <r>
    <n v="2694916"/>
    <x v="3609"/>
    <x v="1"/>
    <x v="7"/>
    <n v="40.767110000000002"/>
    <n v="-73.983710000000002"/>
    <x v="1"/>
    <x v="1"/>
    <n v="30"/>
    <n v="0"/>
    <x v="2"/>
    <m/>
    <n v="12"/>
    <x v="128"/>
  </r>
  <r>
    <n v="2695367"/>
    <x v="3610"/>
    <x v="1"/>
    <x v="30"/>
    <n v="40.842030000000001"/>
    <n v="-73.939850000000007"/>
    <x v="0"/>
    <x v="9"/>
    <n v="2"/>
    <n v="24"/>
    <x v="13"/>
    <n v="0.63"/>
    <n v="1"/>
    <x v="96"/>
  </r>
  <r>
    <n v="2695372"/>
    <x v="3611"/>
    <x v="1"/>
    <x v="26"/>
    <n v="40.740349999999999"/>
    <n v="-73.981139999999996"/>
    <x v="1"/>
    <x v="48"/>
    <n v="2"/>
    <n v="0"/>
    <x v="2"/>
    <m/>
    <n v="2"/>
    <x v="3"/>
  </r>
  <r>
    <n v="2695469"/>
    <x v="1551"/>
    <x v="1"/>
    <x v="7"/>
    <n v="40.764789999999998"/>
    <n v="-73.984549999999999"/>
    <x v="1"/>
    <x v="13"/>
    <n v="30"/>
    <n v="8"/>
    <x v="63"/>
    <n v="0.14000000000000001"/>
    <n v="8"/>
    <x v="92"/>
  </r>
  <r>
    <n v="2698645"/>
    <x v="3612"/>
    <x v="2"/>
    <x v="25"/>
    <n v="40.743319999999997"/>
    <n v="-73.954260000000005"/>
    <x v="0"/>
    <x v="40"/>
    <n v="2"/>
    <n v="185"/>
    <x v="39"/>
    <n v="2.92"/>
    <n v="1"/>
    <x v="40"/>
  </r>
  <r>
    <n v="2698984"/>
    <x v="3613"/>
    <x v="2"/>
    <x v="143"/>
    <n v="40.79721"/>
    <n v="-73.816000000000003"/>
    <x v="1"/>
    <x v="59"/>
    <n v="3"/>
    <n v="7"/>
    <x v="359"/>
    <n v="0.15"/>
    <n v="1"/>
    <x v="159"/>
  </r>
  <r>
    <n v="2700296"/>
    <x v="3614"/>
    <x v="1"/>
    <x v="2"/>
    <n v="40.808399999999999"/>
    <n v="-73.951229999999995"/>
    <x v="0"/>
    <x v="13"/>
    <n v="3"/>
    <n v="81"/>
    <x v="14"/>
    <n v="1.28"/>
    <n v="3"/>
    <x v="100"/>
  </r>
  <r>
    <n v="2700596"/>
    <x v="3614"/>
    <x v="1"/>
    <x v="2"/>
    <n v="40.80697"/>
    <n v="-73.952029999999993"/>
    <x v="0"/>
    <x v="9"/>
    <n v="3"/>
    <n v="100"/>
    <x v="39"/>
    <n v="1.6"/>
    <n v="3"/>
    <x v="144"/>
  </r>
  <r>
    <n v="2702351"/>
    <x v="3615"/>
    <x v="1"/>
    <x v="2"/>
    <n v="40.829070000000002"/>
    <n v="-73.949389999999994"/>
    <x v="1"/>
    <x v="61"/>
    <n v="5"/>
    <n v="16"/>
    <x v="98"/>
    <n v="0.25"/>
    <n v="1"/>
    <x v="121"/>
  </r>
  <r>
    <n v="2702489"/>
    <x v="3616"/>
    <x v="0"/>
    <x v="21"/>
    <n v="40.695740000000001"/>
    <n v="-73.931110000000004"/>
    <x v="1"/>
    <x v="9"/>
    <n v="5"/>
    <n v="32"/>
    <x v="28"/>
    <n v="0.66"/>
    <n v="3"/>
    <x v="67"/>
  </r>
  <r>
    <n v="2707194"/>
    <x v="3617"/>
    <x v="1"/>
    <x v="30"/>
    <n v="40.834820000000001"/>
    <n v="-73.946169999999995"/>
    <x v="1"/>
    <x v="16"/>
    <n v="6"/>
    <n v="5"/>
    <x v="967"/>
    <n v="0.08"/>
    <n v="1"/>
    <x v="3"/>
  </r>
  <r>
    <n v="2707824"/>
    <x v="3618"/>
    <x v="1"/>
    <x v="64"/>
    <n v="40.721730000000001"/>
    <n v="-73.993830000000003"/>
    <x v="0"/>
    <x v="40"/>
    <n v="1"/>
    <n v="32"/>
    <x v="1031"/>
    <n v="0.75"/>
    <n v="1"/>
    <x v="3"/>
  </r>
  <r>
    <n v="2708371"/>
    <x v="2274"/>
    <x v="0"/>
    <x v="20"/>
    <n v="40.725949999999997"/>
    <n v="-73.941429999999997"/>
    <x v="1"/>
    <x v="0"/>
    <n v="30"/>
    <n v="2"/>
    <x v="652"/>
    <n v="0.08"/>
    <n v="52"/>
    <x v="144"/>
  </r>
  <r>
    <n v="2710417"/>
    <x v="3619"/>
    <x v="0"/>
    <x v="20"/>
    <n v="40.728119999999997"/>
    <n v="-73.947040000000001"/>
    <x v="1"/>
    <x v="1"/>
    <n v="7"/>
    <n v="2"/>
    <x v="682"/>
    <n v="0.04"/>
    <n v="1"/>
    <x v="3"/>
  </r>
  <r>
    <n v="2710442"/>
    <x v="3620"/>
    <x v="0"/>
    <x v="12"/>
    <n v="40.706659999999999"/>
    <n v="-73.950599999999994"/>
    <x v="1"/>
    <x v="8"/>
    <n v="2"/>
    <n v="2"/>
    <x v="1032"/>
    <n v="0.03"/>
    <n v="1"/>
    <x v="3"/>
  </r>
  <r>
    <n v="2711082"/>
    <x v="3621"/>
    <x v="1"/>
    <x v="7"/>
    <n v="40.767800000000001"/>
    <n v="-73.986800000000002"/>
    <x v="1"/>
    <x v="11"/>
    <n v="2"/>
    <n v="41"/>
    <x v="1033"/>
    <n v="0.73"/>
    <n v="1"/>
    <x v="3"/>
  </r>
  <r>
    <n v="2713887"/>
    <x v="3622"/>
    <x v="1"/>
    <x v="28"/>
    <n v="40.775179999999999"/>
    <n v="-73.956180000000003"/>
    <x v="1"/>
    <x v="5"/>
    <n v="5"/>
    <n v="4"/>
    <x v="123"/>
    <n v="7.0000000000000007E-2"/>
    <n v="1"/>
    <x v="3"/>
  </r>
  <r>
    <n v="2714699"/>
    <x v="2274"/>
    <x v="0"/>
    <x v="20"/>
    <n v="40.727130000000002"/>
    <n v="-73.941410000000005"/>
    <x v="1"/>
    <x v="80"/>
    <n v="30"/>
    <n v="7"/>
    <x v="132"/>
    <n v="0.12"/>
    <n v="52"/>
    <x v="290"/>
  </r>
  <r>
    <n v="2716009"/>
    <x v="3623"/>
    <x v="0"/>
    <x v="123"/>
    <n v="40.677950000000003"/>
    <n v="-74.007469999999998"/>
    <x v="1"/>
    <x v="5"/>
    <n v="2"/>
    <n v="17"/>
    <x v="86"/>
    <n v="1.68"/>
    <n v="1"/>
    <x v="185"/>
  </r>
  <r>
    <n v="2716889"/>
    <x v="3564"/>
    <x v="0"/>
    <x v="15"/>
    <n v="40.672029999999999"/>
    <n v="-73.934939999999997"/>
    <x v="1"/>
    <x v="84"/>
    <n v="28"/>
    <n v="23"/>
    <x v="40"/>
    <n v="0.36"/>
    <n v="2"/>
    <x v="56"/>
  </r>
  <r>
    <n v="2716929"/>
    <x v="3624"/>
    <x v="0"/>
    <x v="10"/>
    <n v="40.664810000000003"/>
    <n v="-73.978070000000002"/>
    <x v="1"/>
    <x v="48"/>
    <n v="150"/>
    <n v="18"/>
    <x v="1034"/>
    <n v="0.28999999999999998"/>
    <n v="1"/>
    <x v="3"/>
  </r>
  <r>
    <n v="2719640"/>
    <x v="2374"/>
    <x v="4"/>
    <x v="114"/>
    <n v="40.800910000000002"/>
    <n v="-73.914490000000001"/>
    <x v="0"/>
    <x v="78"/>
    <n v="4"/>
    <n v="18"/>
    <x v="73"/>
    <n v="0.37"/>
    <n v="2"/>
    <x v="333"/>
  </r>
  <r>
    <n v="2719792"/>
    <x v="3625"/>
    <x v="0"/>
    <x v="21"/>
    <n v="40.698950000000004"/>
    <n v="-73.932490000000001"/>
    <x v="0"/>
    <x v="60"/>
    <n v="2"/>
    <n v="26"/>
    <x v="47"/>
    <n v="1.22"/>
    <n v="2"/>
    <x v="287"/>
  </r>
  <r>
    <n v="2721610"/>
    <x v="3626"/>
    <x v="1"/>
    <x v="28"/>
    <n v="40.771070000000002"/>
    <n v="-73.953220000000002"/>
    <x v="1"/>
    <x v="35"/>
    <n v="3"/>
    <n v="7"/>
    <x v="32"/>
    <n v="0.11"/>
    <n v="3"/>
    <x v="197"/>
  </r>
  <r>
    <n v="2722391"/>
    <x v="3627"/>
    <x v="0"/>
    <x v="12"/>
    <n v="40.700240000000001"/>
    <n v="-73.950469999999996"/>
    <x v="0"/>
    <x v="23"/>
    <n v="7"/>
    <n v="0"/>
    <x v="2"/>
    <m/>
    <n v="1"/>
    <x v="3"/>
  </r>
  <r>
    <n v="2722693"/>
    <x v="3628"/>
    <x v="1"/>
    <x v="71"/>
    <n v="40.763509999999997"/>
    <n v="-73.984309999999994"/>
    <x v="1"/>
    <x v="34"/>
    <n v="1"/>
    <n v="1"/>
    <x v="1035"/>
    <n v="0.02"/>
    <n v="1"/>
    <x v="3"/>
  </r>
  <r>
    <n v="2722983"/>
    <x v="3629"/>
    <x v="0"/>
    <x v="12"/>
    <n v="40.704039999999999"/>
    <n v="-73.934960000000004"/>
    <x v="1"/>
    <x v="5"/>
    <n v="2"/>
    <n v="129"/>
    <x v="103"/>
    <n v="2.0299999999999998"/>
    <n v="1"/>
    <x v="234"/>
  </r>
  <r>
    <n v="2723019"/>
    <x v="3630"/>
    <x v="0"/>
    <x v="24"/>
    <n v="40.658200000000001"/>
    <n v="-73.956879999999998"/>
    <x v="1"/>
    <x v="61"/>
    <n v="30"/>
    <n v="3"/>
    <x v="424"/>
    <n v="0.08"/>
    <n v="1"/>
    <x v="22"/>
  </r>
  <r>
    <n v="2723338"/>
    <x v="3631"/>
    <x v="0"/>
    <x v="6"/>
    <n v="40.690260000000002"/>
    <n v="-73.927009999999996"/>
    <x v="0"/>
    <x v="20"/>
    <n v="4"/>
    <n v="2"/>
    <x v="159"/>
    <n v="0.09"/>
    <n v="2"/>
    <x v="3"/>
  </r>
  <r>
    <n v="2723515"/>
    <x v="3632"/>
    <x v="0"/>
    <x v="3"/>
    <n v="40.694180000000003"/>
    <n v="-73.967699999999994"/>
    <x v="1"/>
    <x v="93"/>
    <n v="4"/>
    <n v="65"/>
    <x v="14"/>
    <n v="1.06"/>
    <n v="1"/>
    <x v="327"/>
  </r>
  <r>
    <n v="2723554"/>
    <x v="3633"/>
    <x v="1"/>
    <x v="14"/>
    <n v="40.739420000000003"/>
    <n v="-73.996290000000002"/>
    <x v="1"/>
    <x v="17"/>
    <n v="25"/>
    <n v="0"/>
    <x v="2"/>
    <m/>
    <n v="1"/>
    <x v="3"/>
  </r>
  <r>
    <n v="2727166"/>
    <x v="3634"/>
    <x v="2"/>
    <x v="56"/>
    <n v="40.755800000000001"/>
    <n v="-73.923770000000005"/>
    <x v="0"/>
    <x v="20"/>
    <n v="5"/>
    <n v="37"/>
    <x v="53"/>
    <n v="0.59"/>
    <n v="1"/>
    <x v="254"/>
  </r>
  <r>
    <n v="2727766"/>
    <x v="3635"/>
    <x v="1"/>
    <x v="4"/>
    <n v="40.79121"/>
    <n v="-73.947929999999999"/>
    <x v="0"/>
    <x v="60"/>
    <n v="2"/>
    <n v="1"/>
    <x v="1036"/>
    <n v="0.02"/>
    <n v="1"/>
    <x v="3"/>
  </r>
  <r>
    <n v="2728293"/>
    <x v="3636"/>
    <x v="1"/>
    <x v="19"/>
    <n v="40.722099999999998"/>
    <n v="-73.982590000000002"/>
    <x v="0"/>
    <x v="61"/>
    <n v="4"/>
    <n v="1"/>
    <x v="836"/>
    <n v="0.03"/>
    <n v="1"/>
    <x v="3"/>
  </r>
  <r>
    <n v="2730497"/>
    <x v="3637"/>
    <x v="0"/>
    <x v="6"/>
    <n v="40.680579999999999"/>
    <n v="-73.938559999999995"/>
    <x v="1"/>
    <x v="16"/>
    <n v="3"/>
    <n v="92"/>
    <x v="18"/>
    <n v="1.45"/>
    <n v="1"/>
    <x v="113"/>
  </r>
  <r>
    <n v="2735650"/>
    <x v="3638"/>
    <x v="1"/>
    <x v="8"/>
    <n v="40.794960000000003"/>
    <n v="-73.973489999999998"/>
    <x v="1"/>
    <x v="11"/>
    <n v="1"/>
    <n v="19"/>
    <x v="864"/>
    <n v="0.3"/>
    <n v="1"/>
    <x v="3"/>
  </r>
  <r>
    <n v="2736911"/>
    <x v="3639"/>
    <x v="0"/>
    <x v="0"/>
    <n v="40.644680000000001"/>
    <n v="-73.972080000000005"/>
    <x v="1"/>
    <x v="5"/>
    <n v="3"/>
    <n v="2"/>
    <x v="727"/>
    <n v="0.03"/>
    <n v="1"/>
    <x v="3"/>
  </r>
  <r>
    <n v="2738377"/>
    <x v="3640"/>
    <x v="0"/>
    <x v="33"/>
    <n v="40.683219999999999"/>
    <n v="-73.99248"/>
    <x v="1"/>
    <x v="54"/>
    <n v="5"/>
    <n v="6"/>
    <x v="911"/>
    <n v="0.12"/>
    <n v="1"/>
    <x v="3"/>
  </r>
  <r>
    <n v="2739420"/>
    <x v="3641"/>
    <x v="1"/>
    <x v="2"/>
    <n v="40.809660000000001"/>
    <n v="-73.947109999999995"/>
    <x v="1"/>
    <x v="47"/>
    <n v="2"/>
    <n v="23"/>
    <x v="1037"/>
    <n v="0.39"/>
    <n v="1"/>
    <x v="3"/>
  </r>
  <r>
    <n v="2739577"/>
    <x v="3642"/>
    <x v="2"/>
    <x v="25"/>
    <n v="40.762500000000003"/>
    <n v="-73.939189999999996"/>
    <x v="1"/>
    <x v="1"/>
    <n v="1"/>
    <n v="1"/>
    <x v="1038"/>
    <n v="0.02"/>
    <n v="1"/>
    <x v="3"/>
  </r>
  <r>
    <n v="2739707"/>
    <x v="3643"/>
    <x v="0"/>
    <x v="6"/>
    <n v="40.682859999999998"/>
    <n v="-73.930549999999997"/>
    <x v="0"/>
    <x v="38"/>
    <n v="1"/>
    <n v="3"/>
    <x v="768"/>
    <n v="7.0000000000000007E-2"/>
    <n v="2"/>
    <x v="3"/>
  </r>
  <r>
    <n v="2739793"/>
    <x v="3644"/>
    <x v="0"/>
    <x v="21"/>
    <n v="40.696860000000001"/>
    <n v="-73.930419999999998"/>
    <x v="1"/>
    <x v="41"/>
    <n v="5"/>
    <n v="171"/>
    <x v="14"/>
    <n v="2.75"/>
    <n v="2"/>
    <x v="106"/>
  </r>
  <r>
    <n v="2739884"/>
    <x v="3645"/>
    <x v="1"/>
    <x v="7"/>
    <n v="40.759270000000001"/>
    <n v="-73.992230000000006"/>
    <x v="1"/>
    <x v="81"/>
    <n v="5"/>
    <n v="14"/>
    <x v="979"/>
    <n v="0.25"/>
    <n v="1"/>
    <x v="3"/>
  </r>
  <r>
    <n v="2739978"/>
    <x v="3646"/>
    <x v="1"/>
    <x v="52"/>
    <n v="40.730849999999997"/>
    <n v="-73.994209999999995"/>
    <x v="1"/>
    <x v="74"/>
    <n v="3"/>
    <n v="6"/>
    <x v="771"/>
    <n v="0.1"/>
    <n v="1"/>
    <x v="279"/>
  </r>
  <r>
    <n v="2743624"/>
    <x v="3647"/>
    <x v="1"/>
    <x v="1"/>
    <n v="40.765439999999998"/>
    <n v="-73.981859999999998"/>
    <x v="1"/>
    <x v="317"/>
    <n v="1"/>
    <n v="3"/>
    <x v="851"/>
    <n v="0.05"/>
    <n v="1"/>
    <x v="3"/>
  </r>
  <r>
    <n v="2744106"/>
    <x v="3648"/>
    <x v="0"/>
    <x v="13"/>
    <n v="40.692259999999997"/>
    <n v="-73.980559999999997"/>
    <x v="0"/>
    <x v="40"/>
    <n v="4"/>
    <n v="12"/>
    <x v="1026"/>
    <n v="0.19"/>
    <n v="1"/>
    <x v="3"/>
  </r>
  <r>
    <n v="2744185"/>
    <x v="3649"/>
    <x v="1"/>
    <x v="2"/>
    <n v="40.816769999999998"/>
    <n v="-73.943709999999996"/>
    <x v="0"/>
    <x v="49"/>
    <n v="3"/>
    <n v="89"/>
    <x v="52"/>
    <n v="1.41"/>
    <n v="1"/>
    <x v="61"/>
  </r>
  <r>
    <n v="2745620"/>
    <x v="3650"/>
    <x v="2"/>
    <x v="49"/>
    <n v="40.771380000000001"/>
    <n v="-73.908950000000004"/>
    <x v="0"/>
    <x v="22"/>
    <n v="1"/>
    <n v="115"/>
    <x v="10"/>
    <n v="1.82"/>
    <n v="5"/>
    <x v="43"/>
  </r>
  <r>
    <n v="2748064"/>
    <x v="3651"/>
    <x v="1"/>
    <x v="7"/>
    <n v="40.764499999999998"/>
    <n v="-73.993139999999997"/>
    <x v="1"/>
    <x v="5"/>
    <n v="4"/>
    <n v="36"/>
    <x v="98"/>
    <n v="0.56999999999999995"/>
    <n v="1"/>
    <x v="113"/>
  </r>
  <r>
    <n v="2748094"/>
    <x v="3652"/>
    <x v="1"/>
    <x v="19"/>
    <n v="40.732430000000001"/>
    <n v="-73.989059999999995"/>
    <x v="1"/>
    <x v="5"/>
    <n v="5"/>
    <n v="51"/>
    <x v="10"/>
    <n v="0.81"/>
    <n v="1"/>
    <x v="58"/>
  </r>
  <r>
    <n v="2748128"/>
    <x v="3653"/>
    <x v="0"/>
    <x v="21"/>
    <n v="40.6982"/>
    <n v="-73.928520000000006"/>
    <x v="0"/>
    <x v="31"/>
    <n v="1"/>
    <n v="159"/>
    <x v="7"/>
    <n v="2.89"/>
    <n v="4"/>
    <x v="109"/>
  </r>
  <r>
    <n v="2751311"/>
    <x v="3654"/>
    <x v="0"/>
    <x v="12"/>
    <n v="40.718130000000002"/>
    <n v="-73.958690000000004"/>
    <x v="1"/>
    <x v="8"/>
    <n v="5"/>
    <n v="33"/>
    <x v="50"/>
    <n v="0.53"/>
    <n v="1"/>
    <x v="153"/>
  </r>
  <r>
    <n v="2752977"/>
    <x v="3655"/>
    <x v="0"/>
    <x v="33"/>
    <n v="40.68009"/>
    <n v="-74.00009"/>
    <x v="1"/>
    <x v="56"/>
    <n v="4"/>
    <n v="12"/>
    <x v="306"/>
    <n v="0.2"/>
    <n v="1"/>
    <x v="3"/>
  </r>
  <r>
    <n v="2754006"/>
    <x v="3656"/>
    <x v="1"/>
    <x v="23"/>
    <n v="40.715420000000002"/>
    <n v="-73.985110000000006"/>
    <x v="0"/>
    <x v="40"/>
    <n v="2"/>
    <n v="267"/>
    <x v="10"/>
    <n v="4.2"/>
    <n v="1"/>
    <x v="127"/>
  </r>
  <r>
    <n v="2754179"/>
    <x v="3539"/>
    <x v="1"/>
    <x v="28"/>
    <n v="40.772489999999998"/>
    <n v="-73.957560000000001"/>
    <x v="1"/>
    <x v="197"/>
    <n v="30"/>
    <n v="3"/>
    <x v="520"/>
    <n v="0.09"/>
    <n v="29"/>
    <x v="90"/>
  </r>
  <r>
    <n v="2755909"/>
    <x v="3657"/>
    <x v="1"/>
    <x v="30"/>
    <n v="40.849150000000002"/>
    <n v="-73.938479999999998"/>
    <x v="0"/>
    <x v="53"/>
    <n v="30"/>
    <n v="65"/>
    <x v="114"/>
    <n v="1.33"/>
    <n v="2"/>
    <x v="352"/>
  </r>
  <r>
    <n v="2756159"/>
    <x v="3658"/>
    <x v="1"/>
    <x v="14"/>
    <n v="40.74389"/>
    <n v="-73.998350000000002"/>
    <x v="2"/>
    <x v="9"/>
    <n v="2"/>
    <n v="65"/>
    <x v="10"/>
    <n v="1.03"/>
    <n v="4"/>
    <x v="292"/>
  </r>
  <r>
    <n v="2757036"/>
    <x v="3659"/>
    <x v="2"/>
    <x v="37"/>
    <n v="40.756059999999998"/>
    <n v="-73.819540000000003"/>
    <x v="0"/>
    <x v="22"/>
    <n v="1"/>
    <n v="51"/>
    <x v="59"/>
    <n v="0.82"/>
    <n v="4"/>
    <x v="10"/>
  </r>
  <r>
    <n v="2760968"/>
    <x v="3660"/>
    <x v="0"/>
    <x v="12"/>
    <n v="40.716140000000003"/>
    <n v="-73.961340000000007"/>
    <x v="0"/>
    <x v="4"/>
    <n v="2"/>
    <n v="349"/>
    <x v="33"/>
    <n v="5.54"/>
    <n v="1"/>
    <x v="318"/>
  </r>
  <r>
    <n v="2761766"/>
    <x v="3661"/>
    <x v="0"/>
    <x v="16"/>
    <n v="40.665869999999998"/>
    <n v="-73.978809999999996"/>
    <x v="1"/>
    <x v="27"/>
    <n v="13"/>
    <n v="2"/>
    <x v="1039"/>
    <n v="0.04"/>
    <n v="1"/>
    <x v="3"/>
  </r>
  <r>
    <n v="2763206"/>
    <x v="3662"/>
    <x v="1"/>
    <x v="1"/>
    <n v="40.75967"/>
    <n v="-73.965950000000007"/>
    <x v="0"/>
    <x v="222"/>
    <n v="12"/>
    <n v="43"/>
    <x v="205"/>
    <n v="0.74"/>
    <n v="1"/>
    <x v="180"/>
  </r>
  <r>
    <n v="2764516"/>
    <x v="2656"/>
    <x v="1"/>
    <x v="19"/>
    <n v="40.72278"/>
    <n v="-73.984970000000004"/>
    <x v="0"/>
    <x v="2"/>
    <n v="3"/>
    <n v="38"/>
    <x v="33"/>
    <n v="0.6"/>
    <n v="3"/>
    <x v="323"/>
  </r>
  <r>
    <n v="2769718"/>
    <x v="3663"/>
    <x v="0"/>
    <x v="16"/>
    <n v="40.67736"/>
    <n v="-73.980840000000001"/>
    <x v="1"/>
    <x v="66"/>
    <n v="5"/>
    <n v="3"/>
    <x v="1040"/>
    <n v="0.05"/>
    <n v="1"/>
    <x v="3"/>
  </r>
  <r>
    <n v="2771126"/>
    <x v="3664"/>
    <x v="0"/>
    <x v="3"/>
    <n v="40.689979999999998"/>
    <n v="-73.960719999999995"/>
    <x v="1"/>
    <x v="191"/>
    <n v="10"/>
    <n v="8"/>
    <x v="65"/>
    <n v="0.13"/>
    <n v="1"/>
    <x v="197"/>
  </r>
  <r>
    <n v="2771877"/>
    <x v="3665"/>
    <x v="1"/>
    <x v="8"/>
    <n v="40.786940000000001"/>
    <n v="-73.973839999999996"/>
    <x v="1"/>
    <x v="2"/>
    <n v="20"/>
    <n v="0"/>
    <x v="2"/>
    <m/>
    <n v="1"/>
    <x v="3"/>
  </r>
  <r>
    <n v="2772111"/>
    <x v="3666"/>
    <x v="4"/>
    <x v="144"/>
    <n v="40.867049999999999"/>
    <n v="-73.885450000000006"/>
    <x v="2"/>
    <x v="22"/>
    <n v="7"/>
    <n v="10"/>
    <x v="628"/>
    <n v="0.16"/>
    <n v="1"/>
    <x v="0"/>
  </r>
  <r>
    <n v="2773754"/>
    <x v="3667"/>
    <x v="0"/>
    <x v="17"/>
    <n v="40.660440000000001"/>
    <n v="-73.979770000000002"/>
    <x v="1"/>
    <x v="111"/>
    <n v="30"/>
    <n v="5"/>
    <x v="20"/>
    <n v="0.12"/>
    <n v="1"/>
    <x v="194"/>
  </r>
  <r>
    <n v="2774381"/>
    <x v="3668"/>
    <x v="0"/>
    <x v="22"/>
    <n v="40.64602"/>
    <n v="-73.959639999999993"/>
    <x v="1"/>
    <x v="23"/>
    <n v="20"/>
    <n v="11"/>
    <x v="73"/>
    <n v="0.21"/>
    <n v="1"/>
    <x v="324"/>
  </r>
  <r>
    <n v="2774934"/>
    <x v="3669"/>
    <x v="1"/>
    <x v="8"/>
    <n v="40.770240000000001"/>
    <n v="-73.987459999999999"/>
    <x v="2"/>
    <x v="23"/>
    <n v="1"/>
    <n v="225"/>
    <x v="34"/>
    <n v="3.53"/>
    <n v="1"/>
    <x v="114"/>
  </r>
  <r>
    <n v="2775553"/>
    <x v="3670"/>
    <x v="1"/>
    <x v="8"/>
    <n v="40.77852"/>
    <n v="-73.985770000000002"/>
    <x v="0"/>
    <x v="84"/>
    <n v="5"/>
    <n v="24"/>
    <x v="669"/>
    <n v="0.4"/>
    <n v="1"/>
    <x v="58"/>
  </r>
  <r>
    <n v="2776119"/>
    <x v="3671"/>
    <x v="0"/>
    <x v="6"/>
    <n v="40.697069999999997"/>
    <n v="-73.939139999999995"/>
    <x v="1"/>
    <x v="26"/>
    <n v="30"/>
    <n v="3"/>
    <x v="788"/>
    <n v="0.09"/>
    <n v="1"/>
    <x v="3"/>
  </r>
  <r>
    <n v="2778250"/>
    <x v="3672"/>
    <x v="1"/>
    <x v="2"/>
    <n v="40.832520000000002"/>
    <n v="-73.949160000000006"/>
    <x v="0"/>
    <x v="26"/>
    <n v="9"/>
    <n v="31"/>
    <x v="5"/>
    <n v="0.61"/>
    <n v="1"/>
    <x v="4"/>
  </r>
  <r>
    <n v="2781747"/>
    <x v="3673"/>
    <x v="0"/>
    <x v="33"/>
    <n v="40.68235"/>
    <n v="-74.000470000000007"/>
    <x v="1"/>
    <x v="2"/>
    <n v="2"/>
    <n v="52"/>
    <x v="14"/>
    <n v="1.33"/>
    <n v="1"/>
    <x v="119"/>
  </r>
  <r>
    <n v="2782449"/>
    <x v="3674"/>
    <x v="0"/>
    <x v="33"/>
    <n v="40.682380000000002"/>
    <n v="-73.994810000000001"/>
    <x v="1"/>
    <x v="2"/>
    <n v="4"/>
    <n v="0"/>
    <x v="2"/>
    <m/>
    <n v="1"/>
    <x v="3"/>
  </r>
  <r>
    <n v="2783468"/>
    <x v="3675"/>
    <x v="1"/>
    <x v="28"/>
    <n v="40.773490000000002"/>
    <n v="-73.951369999999997"/>
    <x v="1"/>
    <x v="2"/>
    <n v="6"/>
    <n v="1"/>
    <x v="588"/>
    <n v="0.02"/>
    <n v="1"/>
    <x v="3"/>
  </r>
  <r>
    <n v="2784311"/>
    <x v="3676"/>
    <x v="1"/>
    <x v="19"/>
    <n v="40.721049999999998"/>
    <n v="-73.981399999999994"/>
    <x v="0"/>
    <x v="47"/>
    <n v="1"/>
    <n v="1"/>
    <x v="1041"/>
    <n v="7.0000000000000007E-2"/>
    <n v="1"/>
    <x v="0"/>
  </r>
  <r>
    <n v="2786015"/>
    <x v="2518"/>
    <x v="1"/>
    <x v="2"/>
    <n v="40.817810000000001"/>
    <n v="-73.945769999999996"/>
    <x v="1"/>
    <x v="17"/>
    <n v="30"/>
    <n v="101"/>
    <x v="415"/>
    <n v="1.61"/>
    <n v="2"/>
    <x v="164"/>
  </r>
  <r>
    <n v="2788298"/>
    <x v="3677"/>
    <x v="0"/>
    <x v="13"/>
    <n v="40.690559999999998"/>
    <n v="-73.980379999999997"/>
    <x v="1"/>
    <x v="2"/>
    <n v="3"/>
    <n v="1"/>
    <x v="927"/>
    <n v="0.02"/>
    <n v="1"/>
    <x v="3"/>
  </r>
  <r>
    <n v="2789713"/>
    <x v="3678"/>
    <x v="0"/>
    <x v="38"/>
    <n v="40.686709999999998"/>
    <n v="-73.989519999999999"/>
    <x v="1"/>
    <x v="65"/>
    <n v="5"/>
    <n v="0"/>
    <x v="2"/>
    <m/>
    <n v="1"/>
    <x v="319"/>
  </r>
  <r>
    <n v="2791446"/>
    <x v="3679"/>
    <x v="1"/>
    <x v="14"/>
    <n v="40.743090000000002"/>
    <n v="-73.99436"/>
    <x v="1"/>
    <x v="318"/>
    <n v="6"/>
    <n v="53"/>
    <x v="14"/>
    <n v="0.9"/>
    <n v="1"/>
    <x v="18"/>
  </r>
  <r>
    <n v="2791688"/>
    <x v="2387"/>
    <x v="1"/>
    <x v="64"/>
    <n v="40.721060000000001"/>
    <n v="-73.994169999999997"/>
    <x v="1"/>
    <x v="319"/>
    <n v="1"/>
    <n v="24"/>
    <x v="277"/>
    <n v="0.38"/>
    <n v="4"/>
    <x v="161"/>
  </r>
  <r>
    <n v="2791758"/>
    <x v="3680"/>
    <x v="0"/>
    <x v="12"/>
    <n v="40.711730000000003"/>
    <n v="-73.949550000000002"/>
    <x v="0"/>
    <x v="7"/>
    <n v="3"/>
    <n v="115"/>
    <x v="14"/>
    <n v="2.83"/>
    <n v="2"/>
    <x v="235"/>
  </r>
  <r>
    <n v="2791797"/>
    <x v="3681"/>
    <x v="1"/>
    <x v="11"/>
    <n v="40.735709999999997"/>
    <n v="-74.003749999999997"/>
    <x v="1"/>
    <x v="10"/>
    <n v="1"/>
    <n v="58"/>
    <x v="10"/>
    <n v="0.91"/>
    <n v="1"/>
    <x v="352"/>
  </r>
  <r>
    <n v="2793004"/>
    <x v="3682"/>
    <x v="0"/>
    <x v="32"/>
    <n v="40.692970000000003"/>
    <n v="-73.997579999999999"/>
    <x v="1"/>
    <x v="5"/>
    <n v="5"/>
    <n v="42"/>
    <x v="1042"/>
    <n v="0.67"/>
    <n v="1"/>
    <x v="154"/>
  </r>
  <r>
    <n v="2793630"/>
    <x v="3683"/>
    <x v="1"/>
    <x v="9"/>
    <n v="40.714179999999999"/>
    <n v="-73.992949999999993"/>
    <x v="0"/>
    <x v="10"/>
    <n v="5"/>
    <n v="12"/>
    <x v="724"/>
    <n v="0.19"/>
    <n v="3"/>
    <x v="3"/>
  </r>
  <r>
    <n v="2793740"/>
    <x v="3684"/>
    <x v="1"/>
    <x v="19"/>
    <n v="40.722659999999998"/>
    <n v="-73.983369999999994"/>
    <x v="0"/>
    <x v="34"/>
    <n v="3"/>
    <n v="0"/>
    <x v="2"/>
    <m/>
    <n v="1"/>
    <x v="0"/>
  </r>
  <r>
    <n v="2793834"/>
    <x v="3685"/>
    <x v="1"/>
    <x v="8"/>
    <n v="40.791939999999997"/>
    <n v="-73.969130000000007"/>
    <x v="1"/>
    <x v="5"/>
    <n v="30"/>
    <n v="28"/>
    <x v="1043"/>
    <n v="0.45"/>
    <n v="3"/>
    <x v="3"/>
  </r>
  <r>
    <n v="2794725"/>
    <x v="3686"/>
    <x v="3"/>
    <x v="89"/>
    <n v="40.625779999999999"/>
    <n v="-74.073560000000001"/>
    <x v="1"/>
    <x v="60"/>
    <n v="1"/>
    <n v="1"/>
    <x v="1044"/>
    <n v="0.02"/>
    <n v="1"/>
    <x v="3"/>
  </r>
  <r>
    <n v="2794734"/>
    <x v="3687"/>
    <x v="0"/>
    <x v="36"/>
    <n v="40.688110000000002"/>
    <n v="-73.994209999999995"/>
    <x v="1"/>
    <x v="49"/>
    <n v="1"/>
    <n v="2"/>
    <x v="1045"/>
    <n v="0.03"/>
    <n v="1"/>
    <x v="3"/>
  </r>
  <r>
    <n v="2794762"/>
    <x v="3688"/>
    <x v="0"/>
    <x v="6"/>
    <n v="40.682110000000002"/>
    <n v="-73.938760000000002"/>
    <x v="1"/>
    <x v="64"/>
    <n v="31"/>
    <n v="1"/>
    <x v="1046"/>
    <n v="0.04"/>
    <n v="1"/>
    <x v="10"/>
  </r>
  <r>
    <n v="2799360"/>
    <x v="3689"/>
    <x v="1"/>
    <x v="8"/>
    <n v="40.784140000000001"/>
    <n v="-73.978300000000004"/>
    <x v="1"/>
    <x v="60"/>
    <n v="1"/>
    <n v="2"/>
    <x v="1047"/>
    <n v="0.1"/>
    <n v="1"/>
    <x v="3"/>
  </r>
  <r>
    <n v="2801214"/>
    <x v="3690"/>
    <x v="0"/>
    <x v="15"/>
    <n v="40.673009999999998"/>
    <n v="-73.953119999999998"/>
    <x v="1"/>
    <x v="59"/>
    <n v="30"/>
    <n v="22"/>
    <x v="980"/>
    <n v="0.35"/>
    <n v="2"/>
    <x v="292"/>
  </r>
  <r>
    <n v="2801300"/>
    <x v="3659"/>
    <x v="2"/>
    <x v="37"/>
    <n v="40.75611"/>
    <n v="-73.819569999999999"/>
    <x v="0"/>
    <x v="60"/>
    <n v="1"/>
    <n v="48"/>
    <x v="10"/>
    <n v="0.77"/>
    <n v="4"/>
    <x v="1"/>
  </r>
  <r>
    <n v="2803013"/>
    <x v="3691"/>
    <x v="1"/>
    <x v="7"/>
    <n v="40.764200000000002"/>
    <n v="-73.991330000000005"/>
    <x v="1"/>
    <x v="81"/>
    <n v="3"/>
    <n v="1"/>
    <x v="1048"/>
    <n v="0.02"/>
    <n v="1"/>
    <x v="3"/>
  </r>
  <r>
    <n v="2803944"/>
    <x v="3692"/>
    <x v="2"/>
    <x v="31"/>
    <n v="40.742350000000002"/>
    <n v="-73.903750000000002"/>
    <x v="0"/>
    <x v="22"/>
    <n v="1"/>
    <n v="1"/>
    <x v="1049"/>
    <n v="0.02"/>
    <n v="1"/>
    <x v="3"/>
  </r>
  <r>
    <n v="2803981"/>
    <x v="3693"/>
    <x v="0"/>
    <x v="12"/>
    <n v="40.713889999999999"/>
    <n v="-73.965699999999998"/>
    <x v="0"/>
    <x v="4"/>
    <n v="5"/>
    <n v="11"/>
    <x v="1050"/>
    <n v="0.18"/>
    <n v="1"/>
    <x v="3"/>
  </r>
  <r>
    <n v="2804065"/>
    <x v="3694"/>
    <x v="0"/>
    <x v="21"/>
    <n v="40.700119999999998"/>
    <n v="-73.930620000000005"/>
    <x v="0"/>
    <x v="31"/>
    <n v="3"/>
    <n v="19"/>
    <x v="1051"/>
    <n v="0.31"/>
    <n v="1"/>
    <x v="64"/>
  </r>
  <r>
    <n v="2804557"/>
    <x v="3695"/>
    <x v="1"/>
    <x v="45"/>
    <n v="40.805039999999998"/>
    <n v="-73.96454"/>
    <x v="0"/>
    <x v="47"/>
    <n v="4"/>
    <n v="1"/>
    <x v="1052"/>
    <n v="0.02"/>
    <n v="1"/>
    <x v="3"/>
  </r>
  <r>
    <n v="2804989"/>
    <x v="3696"/>
    <x v="2"/>
    <x v="39"/>
    <n v="40.744050000000001"/>
    <n v="-73.915019999999998"/>
    <x v="1"/>
    <x v="47"/>
    <n v="1"/>
    <n v="1"/>
    <x v="686"/>
    <n v="0.02"/>
    <n v="1"/>
    <x v="3"/>
  </r>
  <r>
    <n v="2805293"/>
    <x v="3697"/>
    <x v="1"/>
    <x v="11"/>
    <n v="40.733899999999998"/>
    <n v="-74.001769999999993"/>
    <x v="1"/>
    <x v="119"/>
    <n v="5"/>
    <n v="19"/>
    <x v="49"/>
    <n v="0.3"/>
    <n v="1"/>
    <x v="78"/>
  </r>
  <r>
    <n v="2806791"/>
    <x v="3698"/>
    <x v="1"/>
    <x v="30"/>
    <n v="40.833329999999997"/>
    <n v="-73.941820000000007"/>
    <x v="0"/>
    <x v="252"/>
    <n v="3"/>
    <n v="209"/>
    <x v="86"/>
    <n v="3.29"/>
    <n v="2"/>
    <x v="260"/>
  </r>
  <r>
    <n v="2807615"/>
    <x v="3699"/>
    <x v="1"/>
    <x v="8"/>
    <n v="40.788820000000001"/>
    <n v="-73.97945"/>
    <x v="1"/>
    <x v="100"/>
    <n v="2"/>
    <n v="15"/>
    <x v="531"/>
    <n v="0.26"/>
    <n v="1"/>
    <x v="3"/>
  </r>
  <r>
    <n v="2807939"/>
    <x v="3700"/>
    <x v="0"/>
    <x v="22"/>
    <n v="40.643500000000003"/>
    <n v="-73.960650000000001"/>
    <x v="1"/>
    <x v="47"/>
    <n v="8"/>
    <n v="0"/>
    <x v="2"/>
    <m/>
    <n v="1"/>
    <x v="3"/>
  </r>
  <r>
    <n v="2814076"/>
    <x v="3701"/>
    <x v="2"/>
    <x v="56"/>
    <n v="40.757599999999996"/>
    <n v="-73.92698"/>
    <x v="1"/>
    <x v="16"/>
    <n v="4"/>
    <n v="45"/>
    <x v="28"/>
    <n v="0.82"/>
    <n v="1"/>
    <x v="111"/>
  </r>
  <r>
    <n v="2814931"/>
    <x v="3702"/>
    <x v="4"/>
    <x v="114"/>
    <n v="40.805540000000001"/>
    <n v="-73.926060000000007"/>
    <x v="1"/>
    <x v="10"/>
    <n v="4"/>
    <n v="89"/>
    <x v="1053"/>
    <n v="1.54"/>
    <n v="2"/>
    <x v="3"/>
  </r>
  <r>
    <n v="2816152"/>
    <x v="3703"/>
    <x v="0"/>
    <x v="20"/>
    <n v="40.720199999999998"/>
    <n v="-73.951909999999998"/>
    <x v="0"/>
    <x v="2"/>
    <n v="7"/>
    <n v="25"/>
    <x v="1026"/>
    <n v="0.42"/>
    <n v="1"/>
    <x v="104"/>
  </r>
  <r>
    <n v="2817967"/>
    <x v="3539"/>
    <x v="1"/>
    <x v="28"/>
    <n v="40.771250000000002"/>
    <n v="-73.957350000000005"/>
    <x v="1"/>
    <x v="39"/>
    <n v="30"/>
    <n v="5"/>
    <x v="54"/>
    <n v="0.09"/>
    <n v="29"/>
    <x v="36"/>
  </r>
  <r>
    <n v="2818471"/>
    <x v="2345"/>
    <x v="0"/>
    <x v="6"/>
    <n v="40.685760000000002"/>
    <n v="-73.922110000000004"/>
    <x v="1"/>
    <x v="2"/>
    <n v="1"/>
    <n v="197"/>
    <x v="14"/>
    <n v="3.19"/>
    <n v="3"/>
    <x v="65"/>
  </r>
  <r>
    <n v="2821079"/>
    <x v="3704"/>
    <x v="1"/>
    <x v="8"/>
    <n v="40.775889999999997"/>
    <n v="-73.981880000000004"/>
    <x v="1"/>
    <x v="5"/>
    <n v="1"/>
    <n v="1"/>
    <x v="1054"/>
    <n v="0.02"/>
    <n v="1"/>
    <x v="3"/>
  </r>
  <r>
    <n v="2821294"/>
    <x v="1963"/>
    <x v="1"/>
    <x v="30"/>
    <n v="40.834180000000003"/>
    <n v="-73.942740000000001"/>
    <x v="0"/>
    <x v="89"/>
    <n v="30"/>
    <n v="18"/>
    <x v="26"/>
    <n v="0.3"/>
    <n v="6"/>
    <x v="281"/>
  </r>
  <r>
    <n v="2821782"/>
    <x v="3705"/>
    <x v="1"/>
    <x v="2"/>
    <n v="40.806800000000003"/>
    <n v="-73.942580000000007"/>
    <x v="1"/>
    <x v="104"/>
    <n v="5"/>
    <n v="6"/>
    <x v="83"/>
    <n v="0.12"/>
    <n v="1"/>
    <x v="3"/>
  </r>
  <r>
    <n v="2823023"/>
    <x v="3706"/>
    <x v="1"/>
    <x v="1"/>
    <n v="40.761470000000003"/>
    <n v="-73.976100000000002"/>
    <x v="1"/>
    <x v="5"/>
    <n v="4"/>
    <n v="7"/>
    <x v="7"/>
    <n v="0.93"/>
    <n v="1"/>
    <x v="328"/>
  </r>
  <r>
    <n v="2824329"/>
    <x v="2274"/>
    <x v="0"/>
    <x v="20"/>
    <n v="40.7254"/>
    <n v="-73.941360000000003"/>
    <x v="1"/>
    <x v="91"/>
    <n v="30"/>
    <n v="3"/>
    <x v="1025"/>
    <n v="0.05"/>
    <n v="52"/>
    <x v="56"/>
  </r>
  <r>
    <n v="2825322"/>
    <x v="2148"/>
    <x v="0"/>
    <x v="6"/>
    <n v="40.681910000000002"/>
    <n v="-73.951359999999994"/>
    <x v="0"/>
    <x v="22"/>
    <n v="1"/>
    <n v="67"/>
    <x v="13"/>
    <n v="1.1100000000000001"/>
    <n v="15"/>
    <x v="100"/>
  </r>
  <r>
    <n v="2830518"/>
    <x v="3707"/>
    <x v="2"/>
    <x v="56"/>
    <n v="40.761229999999998"/>
    <n v="-73.921769999999995"/>
    <x v="0"/>
    <x v="38"/>
    <n v="50"/>
    <n v="30"/>
    <x v="1055"/>
    <n v="0.48"/>
    <n v="1"/>
    <x v="77"/>
  </r>
  <r>
    <n v="2831424"/>
    <x v="3708"/>
    <x v="1"/>
    <x v="28"/>
    <n v="40.770650000000003"/>
    <n v="-73.954949999999997"/>
    <x v="1"/>
    <x v="47"/>
    <n v="3"/>
    <n v="18"/>
    <x v="872"/>
    <n v="0.28999999999999998"/>
    <n v="1"/>
    <x v="3"/>
  </r>
  <r>
    <n v="2833998"/>
    <x v="3709"/>
    <x v="1"/>
    <x v="2"/>
    <n v="40.809249999999999"/>
    <n v="-73.942260000000005"/>
    <x v="0"/>
    <x v="22"/>
    <n v="5"/>
    <n v="0"/>
    <x v="2"/>
    <m/>
    <n v="1"/>
    <x v="236"/>
  </r>
  <r>
    <n v="2835159"/>
    <x v="3710"/>
    <x v="1"/>
    <x v="1"/>
    <n v="40.755459999999999"/>
    <n v="-73.967619999999997"/>
    <x v="1"/>
    <x v="172"/>
    <n v="1"/>
    <n v="1"/>
    <x v="548"/>
    <n v="0.02"/>
    <n v="1"/>
    <x v="3"/>
  </r>
  <r>
    <n v="2835711"/>
    <x v="3711"/>
    <x v="1"/>
    <x v="52"/>
    <n v="40.730829999999997"/>
    <n v="-74.000600000000006"/>
    <x v="1"/>
    <x v="2"/>
    <n v="3"/>
    <n v="33"/>
    <x v="51"/>
    <n v="0.52"/>
    <n v="1"/>
    <x v="92"/>
  </r>
  <r>
    <n v="2835738"/>
    <x v="3712"/>
    <x v="1"/>
    <x v="8"/>
    <n v="40.773969999999998"/>
    <n v="-73.982420000000005"/>
    <x v="1"/>
    <x v="15"/>
    <n v="2"/>
    <n v="155"/>
    <x v="25"/>
    <n v="2.46"/>
    <n v="1"/>
    <x v="330"/>
  </r>
  <r>
    <n v="2836845"/>
    <x v="3713"/>
    <x v="2"/>
    <x v="49"/>
    <n v="40.772970000000001"/>
    <n v="-73.916039999999995"/>
    <x v="1"/>
    <x v="65"/>
    <n v="2"/>
    <n v="175"/>
    <x v="14"/>
    <n v="2.78"/>
    <n v="1"/>
    <x v="27"/>
  </r>
  <r>
    <n v="2838061"/>
    <x v="3714"/>
    <x v="1"/>
    <x v="4"/>
    <n v="40.788330000000002"/>
    <n v="-73.948880000000003"/>
    <x v="0"/>
    <x v="15"/>
    <n v="1"/>
    <n v="0"/>
    <x v="2"/>
    <m/>
    <n v="1"/>
    <x v="0"/>
  </r>
  <r>
    <n v="2838354"/>
    <x v="3715"/>
    <x v="0"/>
    <x v="29"/>
    <n v="40.674460000000003"/>
    <n v="-73.963239999999999"/>
    <x v="1"/>
    <x v="13"/>
    <n v="17"/>
    <n v="0"/>
    <x v="2"/>
    <m/>
    <n v="1"/>
    <x v="3"/>
  </r>
  <r>
    <n v="2845257"/>
    <x v="2274"/>
    <x v="0"/>
    <x v="20"/>
    <n v="40.727330000000002"/>
    <n v="-73.940399999999997"/>
    <x v="1"/>
    <x v="55"/>
    <n v="30"/>
    <n v="5"/>
    <x v="22"/>
    <n v="0.08"/>
    <n v="52"/>
    <x v="22"/>
  </r>
  <r>
    <n v="2847633"/>
    <x v="3716"/>
    <x v="1"/>
    <x v="52"/>
    <n v="40.72842"/>
    <n v="-73.999030000000005"/>
    <x v="0"/>
    <x v="47"/>
    <n v="1"/>
    <n v="34"/>
    <x v="219"/>
    <n v="0.55000000000000004"/>
    <n v="1"/>
    <x v="3"/>
  </r>
  <r>
    <n v="2847652"/>
    <x v="3717"/>
    <x v="1"/>
    <x v="30"/>
    <n v="40.836869999999998"/>
    <n v="-73.943240000000003"/>
    <x v="0"/>
    <x v="77"/>
    <n v="4"/>
    <n v="120"/>
    <x v="7"/>
    <n v="1.92"/>
    <n v="1"/>
    <x v="119"/>
  </r>
  <r>
    <n v="2848235"/>
    <x v="3718"/>
    <x v="4"/>
    <x v="66"/>
    <n v="40.857109999999999"/>
    <n v="-73.915940000000006"/>
    <x v="0"/>
    <x v="18"/>
    <n v="2"/>
    <n v="135"/>
    <x v="28"/>
    <n v="2.13"/>
    <n v="4"/>
    <x v="296"/>
  </r>
  <r>
    <n v="2851945"/>
    <x v="3719"/>
    <x v="0"/>
    <x v="33"/>
    <n v="40.681080000000001"/>
    <n v="-73.993809999999996"/>
    <x v="1"/>
    <x v="2"/>
    <n v="2"/>
    <n v="0"/>
    <x v="2"/>
    <m/>
    <n v="1"/>
    <x v="3"/>
  </r>
  <r>
    <n v="2854050"/>
    <x v="3720"/>
    <x v="0"/>
    <x v="21"/>
    <n v="40.697270000000003"/>
    <n v="-73.923730000000006"/>
    <x v="0"/>
    <x v="47"/>
    <n v="20"/>
    <n v="0"/>
    <x v="2"/>
    <m/>
    <n v="1"/>
    <x v="3"/>
  </r>
  <r>
    <n v="2856036"/>
    <x v="3721"/>
    <x v="1"/>
    <x v="23"/>
    <n v="40.714840000000002"/>
    <n v="-73.989769999999993"/>
    <x v="1"/>
    <x v="62"/>
    <n v="5"/>
    <n v="4"/>
    <x v="123"/>
    <n v="0.08"/>
    <n v="1"/>
    <x v="3"/>
  </r>
  <r>
    <n v="2856478"/>
    <x v="3722"/>
    <x v="0"/>
    <x v="13"/>
    <n v="40.688789999999997"/>
    <n v="-73.975890000000007"/>
    <x v="1"/>
    <x v="2"/>
    <n v="3"/>
    <n v="0"/>
    <x v="2"/>
    <m/>
    <n v="1"/>
    <x v="3"/>
  </r>
  <r>
    <n v="2856770"/>
    <x v="3723"/>
    <x v="1"/>
    <x v="4"/>
    <n v="40.785870000000003"/>
    <n v="-73.947640000000007"/>
    <x v="1"/>
    <x v="103"/>
    <n v="2"/>
    <n v="67"/>
    <x v="10"/>
    <n v="1.76"/>
    <n v="2"/>
    <x v="201"/>
  </r>
  <r>
    <n v="2856890"/>
    <x v="3724"/>
    <x v="0"/>
    <x v="12"/>
    <n v="40.710549999999998"/>
    <n v="-73.955529999999996"/>
    <x v="0"/>
    <x v="47"/>
    <n v="2"/>
    <n v="11"/>
    <x v="550"/>
    <n v="0.18"/>
    <n v="1"/>
    <x v="3"/>
  </r>
  <r>
    <n v="2858010"/>
    <x v="3725"/>
    <x v="1"/>
    <x v="2"/>
    <n v="40.800049999999999"/>
    <n v="-73.952119999999994"/>
    <x v="0"/>
    <x v="266"/>
    <n v="3"/>
    <n v="104"/>
    <x v="10"/>
    <n v="1.65"/>
    <n v="1"/>
    <x v="72"/>
  </r>
  <r>
    <n v="2862900"/>
    <x v="3726"/>
    <x v="1"/>
    <x v="7"/>
    <n v="40.76634"/>
    <n v="-73.987189999999998"/>
    <x v="1"/>
    <x v="13"/>
    <n v="30"/>
    <n v="8"/>
    <x v="519"/>
    <n v="0.19"/>
    <n v="8"/>
    <x v="205"/>
  </r>
  <r>
    <n v="2863223"/>
    <x v="3727"/>
    <x v="0"/>
    <x v="12"/>
    <n v="40.706650000000003"/>
    <n v="-73.950670000000002"/>
    <x v="0"/>
    <x v="60"/>
    <n v="7"/>
    <n v="18"/>
    <x v="1056"/>
    <n v="0.31"/>
    <n v="1"/>
    <x v="294"/>
  </r>
  <r>
    <n v="2863408"/>
    <x v="3539"/>
    <x v="1"/>
    <x v="28"/>
    <n v="40.772329999999997"/>
    <n v="-73.956270000000004"/>
    <x v="1"/>
    <x v="224"/>
    <n v="30"/>
    <n v="3"/>
    <x v="596"/>
    <n v="0.06"/>
    <n v="29"/>
    <x v="56"/>
  </r>
  <r>
    <n v="2863530"/>
    <x v="3728"/>
    <x v="2"/>
    <x v="56"/>
    <n v="40.771819999999998"/>
    <n v="-73.931290000000004"/>
    <x v="1"/>
    <x v="16"/>
    <n v="4"/>
    <n v="56"/>
    <x v="20"/>
    <n v="1.55"/>
    <n v="1"/>
    <x v="3"/>
  </r>
  <r>
    <n v="2863589"/>
    <x v="3726"/>
    <x v="1"/>
    <x v="8"/>
    <n v="40.791930000000001"/>
    <n v="-73.974429999999998"/>
    <x v="1"/>
    <x v="95"/>
    <n v="30"/>
    <n v="20"/>
    <x v="77"/>
    <n v="0.34"/>
    <n v="8"/>
    <x v="236"/>
  </r>
  <r>
    <n v="2863696"/>
    <x v="3729"/>
    <x v="0"/>
    <x v="12"/>
    <n v="40.7196"/>
    <n v="-73.963350000000005"/>
    <x v="0"/>
    <x v="40"/>
    <n v="3"/>
    <n v="0"/>
    <x v="2"/>
    <m/>
    <n v="3"/>
    <x v="3"/>
  </r>
  <r>
    <n v="2864637"/>
    <x v="3730"/>
    <x v="0"/>
    <x v="13"/>
    <n v="40.690530000000003"/>
    <n v="-73.979100000000003"/>
    <x v="1"/>
    <x v="47"/>
    <n v="5"/>
    <n v="3"/>
    <x v="1057"/>
    <n v="0.05"/>
    <n v="1"/>
    <x v="3"/>
  </r>
  <r>
    <n v="2865117"/>
    <x v="3731"/>
    <x v="0"/>
    <x v="16"/>
    <n v="40.66977"/>
    <n v="-73.983050000000006"/>
    <x v="1"/>
    <x v="84"/>
    <n v="29"/>
    <n v="5"/>
    <x v="1058"/>
    <n v="0.08"/>
    <n v="1"/>
    <x v="223"/>
  </r>
  <r>
    <n v="2867115"/>
    <x v="3732"/>
    <x v="2"/>
    <x v="39"/>
    <n v="40.745469999999997"/>
    <n v="-73.931839999999994"/>
    <x v="0"/>
    <x v="6"/>
    <n v="2"/>
    <n v="55"/>
    <x v="71"/>
    <n v="2.64"/>
    <n v="1"/>
    <x v="271"/>
  </r>
  <r>
    <n v="2867463"/>
    <x v="3733"/>
    <x v="0"/>
    <x v="10"/>
    <n v="40.663719999999998"/>
    <n v="-73.977930000000001"/>
    <x v="1"/>
    <x v="66"/>
    <n v="6"/>
    <n v="11"/>
    <x v="61"/>
    <n v="0.18"/>
    <n v="1"/>
    <x v="318"/>
  </r>
  <r>
    <n v="2870603"/>
    <x v="3734"/>
    <x v="2"/>
    <x v="83"/>
    <n v="40.756250000000001"/>
    <n v="-73.875420000000005"/>
    <x v="1"/>
    <x v="31"/>
    <n v="6"/>
    <n v="78"/>
    <x v="5"/>
    <n v="1.25"/>
    <n v="1"/>
    <x v="43"/>
  </r>
  <r>
    <n v="2870840"/>
    <x v="3735"/>
    <x v="1"/>
    <x v="30"/>
    <n v="40.850839999999998"/>
    <n v="-73.941249999999997"/>
    <x v="0"/>
    <x v="122"/>
    <n v="2"/>
    <n v="65"/>
    <x v="117"/>
    <n v="1.05"/>
    <n v="1"/>
    <x v="22"/>
  </r>
  <r>
    <n v="2872288"/>
    <x v="3736"/>
    <x v="0"/>
    <x v="15"/>
    <n v="40.670070000000003"/>
    <n v="-73.947289999999995"/>
    <x v="1"/>
    <x v="119"/>
    <n v="2"/>
    <n v="13"/>
    <x v="674"/>
    <n v="0.24"/>
    <n v="1"/>
    <x v="59"/>
  </r>
  <r>
    <n v="2872353"/>
    <x v="3539"/>
    <x v="1"/>
    <x v="28"/>
    <n v="40.771050000000002"/>
    <n v="-73.957269999999994"/>
    <x v="1"/>
    <x v="152"/>
    <n v="30"/>
    <n v="4"/>
    <x v="98"/>
    <n v="0.13"/>
    <n v="29"/>
    <x v="115"/>
  </r>
  <r>
    <n v="2874695"/>
    <x v="3737"/>
    <x v="0"/>
    <x v="12"/>
    <n v="40.712420000000002"/>
    <n v="-73.967929999999996"/>
    <x v="0"/>
    <x v="47"/>
    <n v="30"/>
    <n v="5"/>
    <x v="27"/>
    <n v="0.09"/>
    <n v="1"/>
    <x v="192"/>
  </r>
  <r>
    <n v="2874932"/>
    <x v="508"/>
    <x v="0"/>
    <x v="3"/>
    <n v="40.6907"/>
    <n v="-73.967320000000001"/>
    <x v="0"/>
    <x v="55"/>
    <n v="1"/>
    <n v="72"/>
    <x v="98"/>
    <n v="1.1399999999999999"/>
    <n v="11"/>
    <x v="132"/>
  </r>
  <r>
    <n v="2875923"/>
    <x v="2678"/>
    <x v="1"/>
    <x v="2"/>
    <n v="40.821489999999997"/>
    <n v="-73.937179999999998"/>
    <x v="0"/>
    <x v="60"/>
    <n v="1"/>
    <n v="3"/>
    <x v="107"/>
    <n v="0.33"/>
    <n v="2"/>
    <x v="120"/>
  </r>
  <r>
    <n v="2876055"/>
    <x v="3738"/>
    <x v="0"/>
    <x v="12"/>
    <n v="40.713760000000001"/>
    <n v="-73.942390000000003"/>
    <x v="0"/>
    <x v="47"/>
    <n v="21"/>
    <n v="62"/>
    <x v="39"/>
    <n v="1.22"/>
    <n v="2"/>
    <x v="30"/>
  </r>
  <r>
    <n v="2879157"/>
    <x v="3739"/>
    <x v="1"/>
    <x v="45"/>
    <n v="40.811529999999998"/>
    <n v="-73.958560000000006"/>
    <x v="1"/>
    <x v="48"/>
    <n v="2"/>
    <n v="27"/>
    <x v="28"/>
    <n v="1"/>
    <n v="2"/>
    <x v="3"/>
  </r>
  <r>
    <n v="2880336"/>
    <x v="3740"/>
    <x v="2"/>
    <x v="44"/>
    <n v="40.710459999999998"/>
    <n v="-73.917860000000005"/>
    <x v="1"/>
    <x v="40"/>
    <n v="5"/>
    <n v="25"/>
    <x v="1059"/>
    <n v="0.4"/>
    <n v="1"/>
    <x v="3"/>
  </r>
  <r>
    <n v="2880806"/>
    <x v="532"/>
    <x v="0"/>
    <x v="12"/>
    <n v="40.719230000000003"/>
    <n v="-73.95684"/>
    <x v="1"/>
    <x v="117"/>
    <n v="2"/>
    <n v="110"/>
    <x v="3"/>
    <n v="1.74"/>
    <n v="3"/>
    <x v="344"/>
  </r>
  <r>
    <n v="2880864"/>
    <x v="3741"/>
    <x v="2"/>
    <x v="56"/>
    <n v="40.771619999999999"/>
    <n v="-73.926259999999999"/>
    <x v="0"/>
    <x v="0"/>
    <n v="1"/>
    <n v="10"/>
    <x v="364"/>
    <n v="0.17"/>
    <n v="1"/>
    <x v="0"/>
  </r>
  <r>
    <n v="2882666"/>
    <x v="3742"/>
    <x v="1"/>
    <x v="8"/>
    <n v="40.799720000000001"/>
    <n v="-73.964179999999999"/>
    <x v="1"/>
    <x v="2"/>
    <n v="10"/>
    <n v="6"/>
    <x v="786"/>
    <n v="0.1"/>
    <n v="1"/>
    <x v="3"/>
  </r>
  <r>
    <n v="2883054"/>
    <x v="3743"/>
    <x v="0"/>
    <x v="15"/>
    <n v="40.673349999999999"/>
    <n v="-73.918809999999993"/>
    <x v="1"/>
    <x v="47"/>
    <n v="5"/>
    <n v="177"/>
    <x v="14"/>
    <n v="2.87"/>
    <n v="1"/>
    <x v="112"/>
  </r>
  <r>
    <n v="2887581"/>
    <x v="3744"/>
    <x v="0"/>
    <x v="29"/>
    <n v="40.67353"/>
    <n v="-73.965050000000005"/>
    <x v="0"/>
    <x v="77"/>
    <n v="20"/>
    <n v="0"/>
    <x v="2"/>
    <m/>
    <n v="2"/>
    <x v="3"/>
  </r>
  <r>
    <n v="2887761"/>
    <x v="3745"/>
    <x v="1"/>
    <x v="11"/>
    <n v="40.729649999999999"/>
    <n v="-74.003969999999995"/>
    <x v="1"/>
    <x v="173"/>
    <n v="5"/>
    <n v="44"/>
    <x v="31"/>
    <n v="0.75"/>
    <n v="1"/>
    <x v="49"/>
  </r>
  <r>
    <n v="2888088"/>
    <x v="3746"/>
    <x v="0"/>
    <x v="22"/>
    <n v="40.643500000000003"/>
    <n v="-73.96208"/>
    <x v="1"/>
    <x v="108"/>
    <n v="2"/>
    <n v="132"/>
    <x v="23"/>
    <n v="3.31"/>
    <n v="2"/>
    <x v="19"/>
  </r>
  <r>
    <n v="2888877"/>
    <x v="3747"/>
    <x v="1"/>
    <x v="26"/>
    <n v="40.74288"/>
    <n v="-73.9803"/>
    <x v="1"/>
    <x v="19"/>
    <n v="4"/>
    <n v="5"/>
    <x v="267"/>
    <n v="0.1"/>
    <n v="1"/>
    <x v="338"/>
  </r>
  <r>
    <n v="2889377"/>
    <x v="3659"/>
    <x v="2"/>
    <x v="37"/>
    <n v="40.754939999999998"/>
    <n v="-73.818179999999998"/>
    <x v="0"/>
    <x v="53"/>
    <n v="2"/>
    <n v="48"/>
    <x v="5"/>
    <n v="0.78"/>
    <n v="4"/>
    <x v="74"/>
  </r>
  <r>
    <n v="2889387"/>
    <x v="3748"/>
    <x v="3"/>
    <x v="41"/>
    <n v="40.642699999999998"/>
    <n v="-74.080010000000001"/>
    <x v="0"/>
    <x v="40"/>
    <n v="2"/>
    <n v="234"/>
    <x v="39"/>
    <n v="3.74"/>
    <n v="1"/>
    <x v="210"/>
  </r>
  <r>
    <n v="2889781"/>
    <x v="3749"/>
    <x v="1"/>
    <x v="28"/>
    <n v="40.772910000000003"/>
    <n v="-73.951759999999993"/>
    <x v="1"/>
    <x v="16"/>
    <n v="25"/>
    <n v="3"/>
    <x v="1060"/>
    <n v="0.05"/>
    <n v="1"/>
    <x v="218"/>
  </r>
  <r>
    <n v="2895511"/>
    <x v="3750"/>
    <x v="0"/>
    <x v="6"/>
    <n v="40.684699999999999"/>
    <n v="-73.916240000000002"/>
    <x v="1"/>
    <x v="10"/>
    <n v="5"/>
    <n v="136"/>
    <x v="39"/>
    <n v="2.2000000000000002"/>
    <n v="1"/>
    <x v="166"/>
  </r>
  <r>
    <n v="2895820"/>
    <x v="3751"/>
    <x v="1"/>
    <x v="19"/>
    <n v="40.733620000000002"/>
    <n v="-73.989199999999997"/>
    <x v="0"/>
    <x v="99"/>
    <n v="2"/>
    <n v="255"/>
    <x v="34"/>
    <n v="4.05"/>
    <n v="1"/>
    <x v="264"/>
  </r>
  <r>
    <n v="2896760"/>
    <x v="3752"/>
    <x v="2"/>
    <x v="49"/>
    <n v="40.775030000000001"/>
    <n v="-73.918819999999997"/>
    <x v="0"/>
    <x v="6"/>
    <n v="1"/>
    <n v="135"/>
    <x v="28"/>
    <n v="2.14"/>
    <n v="4"/>
    <x v="33"/>
  </r>
  <r>
    <n v="2897507"/>
    <x v="3753"/>
    <x v="0"/>
    <x v="6"/>
    <n v="40.681049999999999"/>
    <n v="-73.957830000000001"/>
    <x v="0"/>
    <x v="25"/>
    <n v="7"/>
    <n v="16"/>
    <x v="37"/>
    <n v="0.5"/>
    <n v="1"/>
    <x v="209"/>
  </r>
  <r>
    <n v="2897714"/>
    <x v="3754"/>
    <x v="1"/>
    <x v="5"/>
    <n v="40.749229999999997"/>
    <n v="-73.978489999999994"/>
    <x v="1"/>
    <x v="34"/>
    <n v="5"/>
    <n v="2"/>
    <x v="1061"/>
    <n v="0.03"/>
    <n v="1"/>
    <x v="3"/>
  </r>
  <r>
    <n v="2899082"/>
    <x v="3755"/>
    <x v="0"/>
    <x v="12"/>
    <n v="40.718530000000001"/>
    <n v="-73.962869999999995"/>
    <x v="1"/>
    <x v="2"/>
    <n v="3"/>
    <n v="0"/>
    <x v="2"/>
    <m/>
    <n v="1"/>
    <x v="3"/>
  </r>
  <r>
    <n v="2904330"/>
    <x v="3756"/>
    <x v="0"/>
    <x v="29"/>
    <n v="40.681829999999998"/>
    <n v="-73.971950000000007"/>
    <x v="1"/>
    <x v="124"/>
    <n v="30"/>
    <n v="0"/>
    <x v="2"/>
    <m/>
    <n v="1"/>
    <x v="3"/>
  </r>
  <r>
    <n v="2904571"/>
    <x v="3757"/>
    <x v="0"/>
    <x v="33"/>
    <n v="40.677860000000003"/>
    <n v="-73.998710000000003"/>
    <x v="1"/>
    <x v="0"/>
    <n v="6"/>
    <n v="2"/>
    <x v="458"/>
    <n v="0.04"/>
    <n v="1"/>
    <x v="3"/>
  </r>
  <r>
    <n v="2906314"/>
    <x v="3758"/>
    <x v="0"/>
    <x v="12"/>
    <n v="40.71264"/>
    <n v="-73.940169999999995"/>
    <x v="1"/>
    <x v="98"/>
    <n v="4"/>
    <n v="33"/>
    <x v="1062"/>
    <n v="0.54"/>
    <n v="1"/>
    <x v="3"/>
  </r>
  <r>
    <n v="2908211"/>
    <x v="3759"/>
    <x v="0"/>
    <x v="16"/>
    <n v="40.680059999999997"/>
    <n v="-73.977590000000006"/>
    <x v="0"/>
    <x v="39"/>
    <n v="2"/>
    <n v="88"/>
    <x v="3"/>
    <n v="1.4"/>
    <n v="1"/>
    <x v="332"/>
  </r>
  <r>
    <n v="2908417"/>
    <x v="3760"/>
    <x v="0"/>
    <x v="6"/>
    <n v="40.699240000000003"/>
    <n v="-73.940569999999994"/>
    <x v="0"/>
    <x v="120"/>
    <n v="7"/>
    <n v="6"/>
    <x v="636"/>
    <n v="0.1"/>
    <n v="1"/>
    <x v="3"/>
  </r>
  <r>
    <n v="2909006"/>
    <x v="3761"/>
    <x v="1"/>
    <x v="101"/>
    <n v="40.716200000000001"/>
    <n v="-74.015649999999994"/>
    <x v="1"/>
    <x v="56"/>
    <n v="1"/>
    <n v="0"/>
    <x v="2"/>
    <m/>
    <n v="1"/>
    <x v="3"/>
  </r>
  <r>
    <n v="2909461"/>
    <x v="3762"/>
    <x v="1"/>
    <x v="8"/>
    <n v="40.783520000000003"/>
    <n v="-73.974819999999994"/>
    <x v="1"/>
    <x v="5"/>
    <n v="1"/>
    <n v="9"/>
    <x v="1063"/>
    <n v="0.14000000000000001"/>
    <n v="1"/>
    <x v="3"/>
  </r>
  <r>
    <n v="2917698"/>
    <x v="3763"/>
    <x v="0"/>
    <x v="54"/>
    <n v="40.664110000000001"/>
    <n v="-73.929050000000004"/>
    <x v="1"/>
    <x v="65"/>
    <n v="1"/>
    <n v="44"/>
    <x v="1064"/>
    <n v="0.74"/>
    <n v="2"/>
    <x v="87"/>
  </r>
  <r>
    <n v="2918225"/>
    <x v="3764"/>
    <x v="0"/>
    <x v="12"/>
    <n v="40.712879999999998"/>
    <n v="-73.958219999999997"/>
    <x v="0"/>
    <x v="84"/>
    <n v="2"/>
    <n v="42"/>
    <x v="1037"/>
    <n v="0.67"/>
    <n v="1"/>
    <x v="3"/>
  </r>
  <r>
    <n v="2918393"/>
    <x v="3765"/>
    <x v="0"/>
    <x v="6"/>
    <n v="40.68432"/>
    <n v="-73.942499999999995"/>
    <x v="1"/>
    <x v="28"/>
    <n v="3"/>
    <n v="34"/>
    <x v="355"/>
    <n v="0.54"/>
    <n v="5"/>
    <x v="248"/>
  </r>
  <r>
    <n v="2918732"/>
    <x v="3766"/>
    <x v="1"/>
    <x v="14"/>
    <n v="40.744109999999999"/>
    <n v="-74.002899999999997"/>
    <x v="1"/>
    <x v="5"/>
    <n v="1"/>
    <n v="1"/>
    <x v="1065"/>
    <n v="0.02"/>
    <n v="1"/>
    <x v="3"/>
  </r>
  <r>
    <n v="2918764"/>
    <x v="3767"/>
    <x v="0"/>
    <x v="21"/>
    <n v="40.700710000000001"/>
    <n v="-73.924679999999995"/>
    <x v="0"/>
    <x v="4"/>
    <n v="2"/>
    <n v="9"/>
    <x v="1066"/>
    <n v="0.14000000000000001"/>
    <n v="1"/>
    <x v="3"/>
  </r>
  <r>
    <n v="2919062"/>
    <x v="3768"/>
    <x v="2"/>
    <x v="25"/>
    <n v="40.749229999999997"/>
    <n v="-73.949619999999996"/>
    <x v="1"/>
    <x v="152"/>
    <n v="3"/>
    <n v="2"/>
    <x v="468"/>
    <n v="0.05"/>
    <n v="1"/>
    <x v="3"/>
  </r>
  <r>
    <n v="2919330"/>
    <x v="3769"/>
    <x v="0"/>
    <x v="6"/>
    <n v="40.695720000000001"/>
    <n v="-73.957310000000007"/>
    <x v="0"/>
    <x v="270"/>
    <n v="6"/>
    <n v="10"/>
    <x v="163"/>
    <n v="0.16"/>
    <n v="1"/>
    <x v="132"/>
  </r>
  <r>
    <n v="2919578"/>
    <x v="3567"/>
    <x v="0"/>
    <x v="22"/>
    <n v="40.653869999999998"/>
    <n v="-73.959729999999993"/>
    <x v="0"/>
    <x v="77"/>
    <n v="1"/>
    <n v="91"/>
    <x v="5"/>
    <n v="1.58"/>
    <n v="2"/>
    <x v="352"/>
  </r>
  <r>
    <n v="2919885"/>
    <x v="3770"/>
    <x v="0"/>
    <x v="54"/>
    <n v="40.652670000000001"/>
    <n v="-73.948499999999996"/>
    <x v="1"/>
    <x v="27"/>
    <n v="7"/>
    <n v="5"/>
    <x v="1067"/>
    <n v="0.08"/>
    <n v="1"/>
    <x v="3"/>
  </r>
  <r>
    <n v="2922197"/>
    <x v="650"/>
    <x v="0"/>
    <x v="20"/>
    <n v="40.730260000000001"/>
    <n v="-73.955129999999997"/>
    <x v="0"/>
    <x v="38"/>
    <n v="1"/>
    <n v="56"/>
    <x v="201"/>
    <n v="1.06"/>
    <n v="3"/>
    <x v="27"/>
  </r>
  <r>
    <n v="2924528"/>
    <x v="3771"/>
    <x v="1"/>
    <x v="9"/>
    <n v="40.717820000000003"/>
    <n v="-73.994219999999999"/>
    <x v="0"/>
    <x v="108"/>
    <n v="4"/>
    <n v="9"/>
    <x v="346"/>
    <n v="0.63"/>
    <n v="1"/>
    <x v="212"/>
  </r>
  <r>
    <n v="2924588"/>
    <x v="3772"/>
    <x v="1"/>
    <x v="1"/>
    <n v="40.752929999999999"/>
    <n v="-73.971729999999994"/>
    <x v="0"/>
    <x v="17"/>
    <n v="14"/>
    <n v="9"/>
    <x v="22"/>
    <n v="0.14000000000000001"/>
    <n v="1"/>
    <x v="14"/>
  </r>
  <r>
    <n v="2924834"/>
    <x v="3773"/>
    <x v="0"/>
    <x v="12"/>
    <n v="40.71416"/>
    <n v="-73.948800000000006"/>
    <x v="0"/>
    <x v="4"/>
    <n v="2"/>
    <n v="71"/>
    <x v="858"/>
    <n v="1.1299999999999999"/>
    <n v="1"/>
    <x v="3"/>
  </r>
  <r>
    <n v="2925138"/>
    <x v="3774"/>
    <x v="1"/>
    <x v="7"/>
    <n v="40.767609999999998"/>
    <n v="-73.984970000000004"/>
    <x v="1"/>
    <x v="34"/>
    <n v="1"/>
    <n v="0"/>
    <x v="2"/>
    <m/>
    <n v="1"/>
    <x v="3"/>
  </r>
  <r>
    <n v="2925397"/>
    <x v="3775"/>
    <x v="0"/>
    <x v="10"/>
    <n v="40.664490000000001"/>
    <n v="-73.990470000000002"/>
    <x v="0"/>
    <x v="239"/>
    <n v="4"/>
    <n v="65"/>
    <x v="49"/>
    <n v="1.34"/>
    <n v="1"/>
    <x v="117"/>
  </r>
  <r>
    <n v="2927005"/>
    <x v="3776"/>
    <x v="0"/>
    <x v="17"/>
    <n v="40.655410000000003"/>
    <n v="-73.976100000000002"/>
    <x v="1"/>
    <x v="5"/>
    <n v="5"/>
    <n v="37"/>
    <x v="26"/>
    <n v="0.78"/>
    <n v="2"/>
    <x v="176"/>
  </r>
  <r>
    <n v="2931544"/>
    <x v="3777"/>
    <x v="0"/>
    <x v="20"/>
    <n v="40.734870000000001"/>
    <n v="-73.956270000000004"/>
    <x v="1"/>
    <x v="62"/>
    <n v="3"/>
    <n v="9"/>
    <x v="1068"/>
    <n v="0.16"/>
    <n v="1"/>
    <x v="3"/>
  </r>
  <r>
    <n v="2931595"/>
    <x v="3778"/>
    <x v="1"/>
    <x v="27"/>
    <n v="40.7241"/>
    <n v="-74.004199999999997"/>
    <x v="1"/>
    <x v="34"/>
    <n v="2"/>
    <n v="18"/>
    <x v="39"/>
    <n v="1.83"/>
    <n v="1"/>
    <x v="76"/>
  </r>
  <r>
    <n v="2931859"/>
    <x v="3779"/>
    <x v="1"/>
    <x v="11"/>
    <n v="40.73704"/>
    <n v="-74.010490000000004"/>
    <x v="1"/>
    <x v="16"/>
    <n v="2"/>
    <n v="57"/>
    <x v="819"/>
    <n v="0.94"/>
    <n v="1"/>
    <x v="357"/>
  </r>
  <r>
    <n v="2932263"/>
    <x v="3780"/>
    <x v="0"/>
    <x v="32"/>
    <n v="40.696829999999999"/>
    <n v="-73.992059999999995"/>
    <x v="1"/>
    <x v="62"/>
    <n v="4"/>
    <n v="65"/>
    <x v="39"/>
    <n v="1.18"/>
    <n v="1"/>
    <x v="166"/>
  </r>
  <r>
    <n v="2932779"/>
    <x v="3781"/>
    <x v="0"/>
    <x v="15"/>
    <n v="40.67512"/>
    <n v="-73.962779999999995"/>
    <x v="0"/>
    <x v="60"/>
    <n v="2"/>
    <n v="5"/>
    <x v="517"/>
    <n v="0.08"/>
    <n v="1"/>
    <x v="3"/>
  </r>
  <r>
    <n v="2933772"/>
    <x v="3782"/>
    <x v="1"/>
    <x v="4"/>
    <n v="40.788800000000002"/>
    <n v="-73.948440000000005"/>
    <x v="1"/>
    <x v="172"/>
    <n v="4"/>
    <n v="229"/>
    <x v="14"/>
    <n v="3.67"/>
    <n v="2"/>
    <x v="188"/>
  </r>
  <r>
    <n v="2934382"/>
    <x v="3783"/>
    <x v="0"/>
    <x v="6"/>
    <n v="40.693930000000002"/>
    <n v="-73.946889999999996"/>
    <x v="0"/>
    <x v="38"/>
    <n v="1"/>
    <n v="4"/>
    <x v="492"/>
    <n v="0.08"/>
    <n v="1"/>
    <x v="3"/>
  </r>
  <r>
    <n v="2935456"/>
    <x v="3784"/>
    <x v="1"/>
    <x v="8"/>
    <n v="40.774349999999998"/>
    <n v="-73.978890000000007"/>
    <x v="1"/>
    <x v="66"/>
    <n v="2"/>
    <n v="32"/>
    <x v="1069"/>
    <n v="0.51"/>
    <n v="1"/>
    <x v="3"/>
  </r>
  <r>
    <n v="2936054"/>
    <x v="3785"/>
    <x v="1"/>
    <x v="101"/>
    <n v="40.710970000000003"/>
    <n v="-74.016580000000005"/>
    <x v="1"/>
    <x v="5"/>
    <n v="1"/>
    <n v="46"/>
    <x v="984"/>
    <n v="0.74"/>
    <n v="1"/>
    <x v="3"/>
  </r>
  <r>
    <n v="2936192"/>
    <x v="3786"/>
    <x v="1"/>
    <x v="52"/>
    <n v="40.730339999999998"/>
    <n v="-73.999920000000003"/>
    <x v="0"/>
    <x v="10"/>
    <n v="2"/>
    <n v="209"/>
    <x v="18"/>
    <n v="4.07"/>
    <n v="1"/>
    <x v="201"/>
  </r>
  <r>
    <n v="2936517"/>
    <x v="3787"/>
    <x v="0"/>
    <x v="34"/>
    <n v="40.683219999999999"/>
    <n v="-73.989680000000007"/>
    <x v="1"/>
    <x v="19"/>
    <n v="1"/>
    <n v="183"/>
    <x v="10"/>
    <n v="2.9"/>
    <n v="1"/>
    <x v="351"/>
  </r>
  <r>
    <n v="2939670"/>
    <x v="3788"/>
    <x v="2"/>
    <x v="129"/>
    <n v="40.695500000000003"/>
    <n v="-73.862809999999996"/>
    <x v="0"/>
    <x v="252"/>
    <n v="3"/>
    <n v="89"/>
    <x v="65"/>
    <n v="1.44"/>
    <n v="2"/>
    <x v="99"/>
  </r>
  <r>
    <n v="2940007"/>
    <x v="3789"/>
    <x v="1"/>
    <x v="23"/>
    <n v="40.716149999999999"/>
    <n v="-73.984780000000001"/>
    <x v="1"/>
    <x v="5"/>
    <n v="1"/>
    <n v="10"/>
    <x v="983"/>
    <n v="0.16"/>
    <n v="1"/>
    <x v="3"/>
  </r>
  <r>
    <n v="2940163"/>
    <x v="3790"/>
    <x v="1"/>
    <x v="2"/>
    <n v="40.800710000000002"/>
    <n v="-73.953400000000002"/>
    <x v="0"/>
    <x v="47"/>
    <n v="3"/>
    <n v="60"/>
    <x v="98"/>
    <n v="2.2599999999999998"/>
    <n v="1"/>
    <x v="3"/>
  </r>
  <r>
    <n v="2940729"/>
    <x v="3791"/>
    <x v="0"/>
    <x v="22"/>
    <n v="40.636150000000001"/>
    <n v="-73.951480000000004"/>
    <x v="1"/>
    <x v="177"/>
    <n v="3"/>
    <n v="62"/>
    <x v="419"/>
    <n v="1.07"/>
    <n v="1"/>
    <x v="3"/>
  </r>
  <r>
    <n v="2941297"/>
    <x v="3792"/>
    <x v="1"/>
    <x v="14"/>
    <n v="40.739359999999998"/>
    <n v="-73.999650000000003"/>
    <x v="1"/>
    <x v="1"/>
    <n v="3"/>
    <n v="6"/>
    <x v="863"/>
    <n v="0.1"/>
    <n v="1"/>
    <x v="3"/>
  </r>
  <r>
    <n v="2942129"/>
    <x v="3788"/>
    <x v="2"/>
    <x v="129"/>
    <n v="40.694139999999997"/>
    <n v="-73.863240000000005"/>
    <x v="0"/>
    <x v="25"/>
    <n v="3"/>
    <n v="136"/>
    <x v="9"/>
    <n v="2.21"/>
    <n v="2"/>
    <x v="286"/>
  </r>
  <r>
    <n v="2942732"/>
    <x v="3793"/>
    <x v="1"/>
    <x v="30"/>
    <n v="40.83549"/>
    <n v="-73.947649999999996"/>
    <x v="1"/>
    <x v="6"/>
    <n v="365"/>
    <n v="9"/>
    <x v="20"/>
    <n v="0.15"/>
    <n v="1"/>
    <x v="286"/>
  </r>
  <r>
    <n v="2943724"/>
    <x v="3794"/>
    <x v="2"/>
    <x v="145"/>
    <n v="40.605490000000003"/>
    <n v="-73.755470000000003"/>
    <x v="0"/>
    <x v="23"/>
    <n v="1"/>
    <n v="13"/>
    <x v="460"/>
    <n v="0.21"/>
    <n v="1"/>
    <x v="5"/>
  </r>
  <r>
    <n v="2947668"/>
    <x v="1435"/>
    <x v="2"/>
    <x v="126"/>
    <n v="40.737259999999999"/>
    <n v="-73.897919999999999"/>
    <x v="0"/>
    <x v="24"/>
    <n v="30"/>
    <n v="1"/>
    <x v="13"/>
    <n v="1"/>
    <n v="18"/>
    <x v="17"/>
  </r>
  <r>
    <n v="2949128"/>
    <x v="3795"/>
    <x v="1"/>
    <x v="7"/>
    <n v="40.763750000000002"/>
    <n v="-73.992400000000004"/>
    <x v="1"/>
    <x v="34"/>
    <n v="3"/>
    <n v="136"/>
    <x v="25"/>
    <n v="2.17"/>
    <n v="1"/>
    <x v="25"/>
  </r>
  <r>
    <n v="2952861"/>
    <x v="508"/>
    <x v="0"/>
    <x v="3"/>
    <n v="40.691270000000003"/>
    <n v="-73.965630000000004"/>
    <x v="1"/>
    <x v="320"/>
    <n v="1"/>
    <n v="5"/>
    <x v="350"/>
    <n v="0.09"/>
    <n v="11"/>
    <x v="0"/>
  </r>
  <r>
    <n v="2953058"/>
    <x v="508"/>
    <x v="0"/>
    <x v="3"/>
    <n v="40.691369999999999"/>
    <n v="-73.967230000000001"/>
    <x v="1"/>
    <x v="321"/>
    <n v="1"/>
    <n v="1"/>
    <x v="1070"/>
    <n v="0.03"/>
    <n v="11"/>
    <x v="0"/>
  </r>
  <r>
    <n v="2954785"/>
    <x v="3796"/>
    <x v="1"/>
    <x v="5"/>
    <n v="40.745510000000003"/>
    <n v="-73.97757"/>
    <x v="1"/>
    <x v="98"/>
    <n v="5"/>
    <n v="0"/>
    <x v="2"/>
    <m/>
    <n v="1"/>
    <x v="3"/>
  </r>
  <r>
    <n v="2956443"/>
    <x v="3797"/>
    <x v="2"/>
    <x v="124"/>
    <n v="40.700609999999998"/>
    <n v="-73.841070000000002"/>
    <x v="1"/>
    <x v="121"/>
    <n v="2"/>
    <n v="60"/>
    <x v="7"/>
    <n v="0.97"/>
    <n v="2"/>
    <x v="51"/>
  </r>
  <r>
    <n v="2958412"/>
    <x v="3798"/>
    <x v="1"/>
    <x v="2"/>
    <n v="40.808790000000002"/>
    <n v="-73.941270000000003"/>
    <x v="1"/>
    <x v="107"/>
    <n v="1"/>
    <n v="77"/>
    <x v="14"/>
    <n v="1.25"/>
    <n v="1"/>
    <x v="233"/>
  </r>
  <r>
    <n v="2958912"/>
    <x v="3799"/>
    <x v="1"/>
    <x v="1"/>
    <n v="40.759689999999999"/>
    <n v="-73.966440000000006"/>
    <x v="1"/>
    <x v="11"/>
    <n v="300"/>
    <n v="0"/>
    <x v="2"/>
    <m/>
    <n v="1"/>
    <x v="0"/>
  </r>
  <r>
    <n v="2959036"/>
    <x v="3800"/>
    <x v="1"/>
    <x v="30"/>
    <n v="40.855040000000002"/>
    <n v="-73.936480000000003"/>
    <x v="1"/>
    <x v="27"/>
    <n v="7"/>
    <n v="11"/>
    <x v="53"/>
    <n v="0.3"/>
    <n v="1"/>
    <x v="257"/>
  </r>
  <r>
    <n v="2965008"/>
    <x v="3801"/>
    <x v="0"/>
    <x v="34"/>
    <n v="40.67024"/>
    <n v="-73.993510000000001"/>
    <x v="1"/>
    <x v="15"/>
    <n v="3"/>
    <n v="13"/>
    <x v="352"/>
    <n v="0.56000000000000005"/>
    <n v="1"/>
    <x v="85"/>
  </r>
  <r>
    <n v="2966685"/>
    <x v="3802"/>
    <x v="1"/>
    <x v="11"/>
    <n v="40.732790000000001"/>
    <n v="-74.003219999999999"/>
    <x v="1"/>
    <x v="65"/>
    <n v="2"/>
    <n v="13"/>
    <x v="387"/>
    <n v="0.55000000000000004"/>
    <n v="1"/>
    <x v="3"/>
  </r>
  <r>
    <n v="2967631"/>
    <x v="3803"/>
    <x v="1"/>
    <x v="28"/>
    <n v="40.781390000000002"/>
    <n v="-73.952610000000007"/>
    <x v="2"/>
    <x v="49"/>
    <n v="1"/>
    <n v="1"/>
    <x v="501"/>
    <n v="0.02"/>
    <n v="1"/>
    <x v="3"/>
  </r>
  <r>
    <n v="2968070"/>
    <x v="3804"/>
    <x v="1"/>
    <x v="7"/>
    <n v="40.759709999999998"/>
    <n v="-73.989789999999999"/>
    <x v="0"/>
    <x v="10"/>
    <n v="1"/>
    <n v="365"/>
    <x v="3"/>
    <n v="5.81"/>
    <n v="1"/>
    <x v="198"/>
  </r>
  <r>
    <n v="2969427"/>
    <x v="508"/>
    <x v="0"/>
    <x v="3"/>
    <n v="40.689749999999997"/>
    <n v="-73.967240000000004"/>
    <x v="0"/>
    <x v="100"/>
    <n v="1"/>
    <n v="8"/>
    <x v="125"/>
    <n v="0.13"/>
    <n v="11"/>
    <x v="0"/>
  </r>
  <r>
    <n v="2969489"/>
    <x v="3805"/>
    <x v="0"/>
    <x v="12"/>
    <n v="40.715870000000002"/>
    <n v="-73.959339999999997"/>
    <x v="0"/>
    <x v="185"/>
    <n v="4"/>
    <n v="106"/>
    <x v="31"/>
    <n v="1.71"/>
    <n v="2"/>
    <x v="226"/>
  </r>
  <r>
    <n v="2969803"/>
    <x v="2316"/>
    <x v="1"/>
    <x v="7"/>
    <n v="40.767940000000003"/>
    <n v="-73.987809999999996"/>
    <x v="0"/>
    <x v="26"/>
    <n v="1"/>
    <n v="152"/>
    <x v="260"/>
    <n v="2.42"/>
    <n v="2"/>
    <x v="189"/>
  </r>
  <r>
    <n v="2969919"/>
    <x v="3806"/>
    <x v="1"/>
    <x v="14"/>
    <n v="40.737259999999999"/>
    <n v="-73.993989999999997"/>
    <x v="0"/>
    <x v="57"/>
    <n v="1"/>
    <n v="34"/>
    <x v="14"/>
    <n v="0.68"/>
    <n v="1"/>
    <x v="184"/>
  </r>
  <r>
    <n v="2974433"/>
    <x v="3807"/>
    <x v="0"/>
    <x v="12"/>
    <n v="40.707749999999997"/>
    <n v="-73.942139999999995"/>
    <x v="0"/>
    <x v="47"/>
    <n v="5"/>
    <n v="2"/>
    <x v="198"/>
    <n v="7.0000000000000007E-2"/>
    <n v="1"/>
    <x v="3"/>
  </r>
  <r>
    <n v="2974877"/>
    <x v="3808"/>
    <x v="0"/>
    <x v="20"/>
    <n v="40.722920000000002"/>
    <n v="-73.949240000000003"/>
    <x v="1"/>
    <x v="141"/>
    <n v="3"/>
    <n v="13"/>
    <x v="1071"/>
    <n v="0.22"/>
    <n v="1"/>
    <x v="3"/>
  </r>
  <r>
    <n v="2974957"/>
    <x v="3809"/>
    <x v="0"/>
    <x v="29"/>
    <n v="40.679250000000003"/>
    <n v="-73.968800000000002"/>
    <x v="1"/>
    <x v="5"/>
    <n v="14"/>
    <n v="2"/>
    <x v="1072"/>
    <n v="0.04"/>
    <n v="1"/>
    <x v="3"/>
  </r>
  <r>
    <n v="2975715"/>
    <x v="3810"/>
    <x v="1"/>
    <x v="52"/>
    <n v="40.726030000000002"/>
    <n v="-73.997460000000004"/>
    <x v="1"/>
    <x v="286"/>
    <n v="21"/>
    <n v="0"/>
    <x v="2"/>
    <m/>
    <n v="1"/>
    <x v="3"/>
  </r>
  <r>
    <n v="2976105"/>
    <x v="1681"/>
    <x v="0"/>
    <x v="15"/>
    <n v="40.674790000000002"/>
    <n v="-73.957220000000007"/>
    <x v="0"/>
    <x v="6"/>
    <n v="2"/>
    <n v="2"/>
    <x v="293"/>
    <n v="0.04"/>
    <n v="2"/>
    <x v="245"/>
  </r>
  <r>
    <n v="2976758"/>
    <x v="3811"/>
    <x v="1"/>
    <x v="19"/>
    <n v="40.723100000000002"/>
    <n v="-73.984939999999995"/>
    <x v="1"/>
    <x v="84"/>
    <n v="4"/>
    <n v="44"/>
    <x v="78"/>
    <n v="0.7"/>
    <n v="1"/>
    <x v="144"/>
  </r>
  <r>
    <n v="2977232"/>
    <x v="3812"/>
    <x v="1"/>
    <x v="4"/>
    <n v="40.792850000000001"/>
    <n v="-73.944820000000007"/>
    <x v="0"/>
    <x v="40"/>
    <n v="1"/>
    <n v="270"/>
    <x v="33"/>
    <n v="4.5"/>
    <n v="1"/>
    <x v="71"/>
  </r>
  <r>
    <n v="2978421"/>
    <x v="3813"/>
    <x v="1"/>
    <x v="9"/>
    <n v="40.714329999999997"/>
    <n v="-73.990279999999998"/>
    <x v="1"/>
    <x v="48"/>
    <n v="2"/>
    <n v="11"/>
    <x v="51"/>
    <n v="0.27"/>
    <n v="1"/>
    <x v="3"/>
  </r>
  <r>
    <n v="2979097"/>
    <x v="3539"/>
    <x v="1"/>
    <x v="28"/>
    <n v="40.772329999999997"/>
    <n v="-73.9572"/>
    <x v="1"/>
    <x v="201"/>
    <n v="30"/>
    <n v="1"/>
    <x v="1073"/>
    <n v="0.03"/>
    <n v="29"/>
    <x v="248"/>
  </r>
  <r>
    <n v="2979714"/>
    <x v="3814"/>
    <x v="1"/>
    <x v="2"/>
    <n v="40.80095"/>
    <n v="-73.954099999999997"/>
    <x v="0"/>
    <x v="4"/>
    <n v="7"/>
    <n v="95"/>
    <x v="23"/>
    <n v="1.56"/>
    <n v="1"/>
    <x v="103"/>
  </r>
  <r>
    <n v="2983952"/>
    <x v="3815"/>
    <x v="0"/>
    <x v="12"/>
    <n v="40.71593"/>
    <n v="-73.956419999999994"/>
    <x v="1"/>
    <x v="194"/>
    <n v="3"/>
    <n v="4"/>
    <x v="730"/>
    <n v="0.11"/>
    <n v="2"/>
    <x v="3"/>
  </r>
  <r>
    <n v="2984662"/>
    <x v="3816"/>
    <x v="0"/>
    <x v="32"/>
    <n v="40.694429999999997"/>
    <n v="-73.990679999999998"/>
    <x v="1"/>
    <x v="2"/>
    <n v="2"/>
    <n v="10"/>
    <x v="450"/>
    <n v="0.16"/>
    <n v="1"/>
    <x v="3"/>
  </r>
  <r>
    <n v="2985678"/>
    <x v="3817"/>
    <x v="0"/>
    <x v="79"/>
    <n v="40.658410000000003"/>
    <n v="-73.996639999999999"/>
    <x v="1"/>
    <x v="8"/>
    <n v="2"/>
    <n v="133"/>
    <x v="26"/>
    <n v="2.19"/>
    <n v="1"/>
    <x v="192"/>
  </r>
  <r>
    <n v="2987465"/>
    <x v="3539"/>
    <x v="1"/>
    <x v="28"/>
    <n v="40.772219999999997"/>
    <n v="-73.955439999999996"/>
    <x v="1"/>
    <x v="201"/>
    <n v="30"/>
    <n v="3"/>
    <x v="714"/>
    <n v="0.06"/>
    <n v="29"/>
    <x v="129"/>
  </r>
  <r>
    <n v="2994478"/>
    <x v="1057"/>
    <x v="1"/>
    <x v="8"/>
    <n v="40.785040000000002"/>
    <n v="-73.979590000000002"/>
    <x v="0"/>
    <x v="17"/>
    <n v="3"/>
    <n v="40"/>
    <x v="44"/>
    <n v="1.48"/>
    <n v="2"/>
    <x v="346"/>
  </r>
  <r>
    <n v="2994536"/>
    <x v="3818"/>
    <x v="0"/>
    <x v="20"/>
    <n v="40.73057"/>
    <n v="-73.950230000000005"/>
    <x v="0"/>
    <x v="23"/>
    <n v="2"/>
    <n v="8"/>
    <x v="847"/>
    <n v="0.17"/>
    <n v="1"/>
    <x v="3"/>
  </r>
  <r>
    <n v="2994659"/>
    <x v="3819"/>
    <x v="0"/>
    <x v="76"/>
    <n v="40.620190000000001"/>
    <n v="-73.99624"/>
    <x v="0"/>
    <x v="133"/>
    <n v="1"/>
    <n v="127"/>
    <x v="60"/>
    <n v="2.77"/>
    <n v="2"/>
    <x v="5"/>
  </r>
  <r>
    <n v="2995000"/>
    <x v="3820"/>
    <x v="0"/>
    <x v="6"/>
    <n v="40.68271"/>
    <n v="-73.942949999999996"/>
    <x v="1"/>
    <x v="11"/>
    <n v="2"/>
    <n v="205"/>
    <x v="34"/>
    <n v="3.26"/>
    <n v="1"/>
    <x v="45"/>
  </r>
  <r>
    <n v="2995209"/>
    <x v="3539"/>
    <x v="1"/>
    <x v="28"/>
    <n v="40.771259999999998"/>
    <n v="-73.956710000000001"/>
    <x v="1"/>
    <x v="139"/>
    <n v="30"/>
    <n v="1"/>
    <x v="1074"/>
    <n v="0.02"/>
    <n v="29"/>
    <x v="193"/>
  </r>
  <r>
    <n v="2995459"/>
    <x v="2274"/>
    <x v="0"/>
    <x v="20"/>
    <n v="40.725250000000003"/>
    <n v="-73.941800000000001"/>
    <x v="1"/>
    <x v="80"/>
    <n v="30"/>
    <n v="6"/>
    <x v="628"/>
    <n v="0.12"/>
    <n v="52"/>
    <x v="72"/>
  </r>
  <r>
    <n v="2995701"/>
    <x v="3821"/>
    <x v="0"/>
    <x v="6"/>
    <n v="40.685479999999998"/>
    <n v="-73.920389999999998"/>
    <x v="1"/>
    <x v="8"/>
    <n v="2"/>
    <n v="296"/>
    <x v="87"/>
    <n v="4.84"/>
    <n v="1"/>
    <x v="357"/>
  </r>
  <r>
    <n v="2997377"/>
    <x v="1963"/>
    <x v="1"/>
    <x v="30"/>
    <n v="40.833829999999999"/>
    <n v="-73.944689999999994"/>
    <x v="0"/>
    <x v="89"/>
    <n v="7"/>
    <n v="13"/>
    <x v="122"/>
    <n v="0.36"/>
    <n v="6"/>
    <x v="101"/>
  </r>
  <r>
    <n v="2998174"/>
    <x v="3822"/>
    <x v="0"/>
    <x v="21"/>
    <n v="40.696660000000001"/>
    <n v="-73.932479999999998"/>
    <x v="0"/>
    <x v="53"/>
    <n v="20"/>
    <n v="16"/>
    <x v="416"/>
    <n v="0.28000000000000003"/>
    <n v="1"/>
    <x v="302"/>
  </r>
  <r>
    <n v="2999527"/>
    <x v="3823"/>
    <x v="1"/>
    <x v="101"/>
    <n v="40.706330000000001"/>
    <n v="-74.018370000000004"/>
    <x v="1"/>
    <x v="232"/>
    <n v="30"/>
    <n v="2"/>
    <x v="686"/>
    <n v="0.03"/>
    <n v="1"/>
    <x v="3"/>
  </r>
  <r>
    <n v="3003127"/>
    <x v="3351"/>
    <x v="0"/>
    <x v="15"/>
    <n v="40.674010000000003"/>
    <n v="-73.928330000000003"/>
    <x v="0"/>
    <x v="228"/>
    <n v="1"/>
    <n v="6"/>
    <x v="39"/>
    <n v="0.11"/>
    <n v="2"/>
    <x v="264"/>
  </r>
  <r>
    <n v="3003228"/>
    <x v="1190"/>
    <x v="1"/>
    <x v="102"/>
    <n v="40.716619999999999"/>
    <n v="-74.003519999999995"/>
    <x v="1"/>
    <x v="16"/>
    <n v="30"/>
    <n v="2"/>
    <x v="1075"/>
    <n v="0.03"/>
    <n v="52"/>
    <x v="0"/>
  </r>
  <r>
    <n v="3004348"/>
    <x v="3824"/>
    <x v="0"/>
    <x v="6"/>
    <n v="40.684260000000002"/>
    <n v="-73.950540000000004"/>
    <x v="1"/>
    <x v="47"/>
    <n v="3"/>
    <n v="284"/>
    <x v="7"/>
    <n v="4.57"/>
    <n v="1"/>
    <x v="189"/>
  </r>
  <r>
    <n v="3004563"/>
    <x v="3825"/>
    <x v="0"/>
    <x v="24"/>
    <n v="40.655949999999997"/>
    <n v="-73.954120000000003"/>
    <x v="0"/>
    <x v="20"/>
    <n v="7"/>
    <n v="1"/>
    <x v="98"/>
    <n v="0.94"/>
    <n v="1"/>
    <x v="135"/>
  </r>
  <r>
    <n v="3005261"/>
    <x v="3826"/>
    <x v="1"/>
    <x v="30"/>
    <n v="40.857190000000003"/>
    <n v="-73.935730000000007"/>
    <x v="0"/>
    <x v="62"/>
    <n v="2"/>
    <n v="34"/>
    <x v="457"/>
    <n v="0.56000000000000005"/>
    <n v="1"/>
    <x v="0"/>
  </r>
  <r>
    <n v="3005990"/>
    <x v="3827"/>
    <x v="0"/>
    <x v="79"/>
    <n v="40.665280000000003"/>
    <n v="-73.993819999999999"/>
    <x v="0"/>
    <x v="155"/>
    <n v="1"/>
    <n v="4"/>
    <x v="1076"/>
    <n v="7.0000000000000007E-2"/>
    <n v="1"/>
    <x v="3"/>
  </r>
  <r>
    <n v="3010328"/>
    <x v="3828"/>
    <x v="0"/>
    <x v="22"/>
    <n v="40.646610000000003"/>
    <n v="-73.959990000000005"/>
    <x v="1"/>
    <x v="47"/>
    <n v="6"/>
    <n v="2"/>
    <x v="729"/>
    <n v="0.11"/>
    <n v="1"/>
    <x v="295"/>
  </r>
  <r>
    <n v="3010430"/>
    <x v="3829"/>
    <x v="1"/>
    <x v="14"/>
    <n v="40.742269999999998"/>
    <n v="-73.993620000000007"/>
    <x v="1"/>
    <x v="19"/>
    <n v="1"/>
    <n v="6"/>
    <x v="1077"/>
    <n v="0.1"/>
    <n v="1"/>
    <x v="3"/>
  </r>
  <r>
    <n v="3010577"/>
    <x v="3830"/>
    <x v="0"/>
    <x v="54"/>
    <n v="40.652619999999999"/>
    <n v="-73.948670000000007"/>
    <x v="1"/>
    <x v="27"/>
    <n v="30"/>
    <n v="43"/>
    <x v="14"/>
    <n v="0.7"/>
    <n v="1"/>
    <x v="176"/>
  </r>
  <r>
    <n v="3010664"/>
    <x v="3831"/>
    <x v="0"/>
    <x v="29"/>
    <n v="40.675530000000002"/>
    <n v="-73.963759999999994"/>
    <x v="1"/>
    <x v="54"/>
    <n v="3"/>
    <n v="11"/>
    <x v="248"/>
    <n v="0.19"/>
    <n v="1"/>
    <x v="14"/>
  </r>
  <r>
    <n v="3010988"/>
    <x v="3832"/>
    <x v="0"/>
    <x v="15"/>
    <n v="40.676900000000003"/>
    <n v="-73.944829999999996"/>
    <x v="0"/>
    <x v="290"/>
    <n v="7"/>
    <n v="3"/>
    <x v="1078"/>
    <n v="7.0000000000000007E-2"/>
    <n v="3"/>
    <x v="311"/>
  </r>
  <r>
    <n v="3012871"/>
    <x v="3833"/>
    <x v="0"/>
    <x v="12"/>
    <n v="40.717559999999999"/>
    <n v="-73.955789999999993"/>
    <x v="1"/>
    <x v="70"/>
    <n v="8"/>
    <n v="23"/>
    <x v="225"/>
    <n v="0.38"/>
    <n v="1"/>
    <x v="51"/>
  </r>
  <r>
    <n v="3013158"/>
    <x v="3834"/>
    <x v="1"/>
    <x v="14"/>
    <n v="40.738930000000003"/>
    <n v="-73.994640000000004"/>
    <x v="1"/>
    <x v="54"/>
    <n v="2"/>
    <n v="12"/>
    <x v="102"/>
    <n v="0.19"/>
    <n v="1"/>
    <x v="3"/>
  </r>
  <r>
    <n v="3013383"/>
    <x v="3835"/>
    <x v="0"/>
    <x v="36"/>
    <n v="40.684939999999997"/>
    <n v="-73.996849999999995"/>
    <x v="1"/>
    <x v="322"/>
    <n v="6"/>
    <n v="0"/>
    <x v="2"/>
    <m/>
    <n v="1"/>
    <x v="161"/>
  </r>
  <r>
    <n v="3013404"/>
    <x v="3836"/>
    <x v="0"/>
    <x v="12"/>
    <n v="40.709710000000001"/>
    <n v="-73.963899999999995"/>
    <x v="1"/>
    <x v="5"/>
    <n v="4"/>
    <n v="15"/>
    <x v="734"/>
    <n v="0.32"/>
    <n v="1"/>
    <x v="34"/>
  </r>
  <r>
    <n v="3013668"/>
    <x v="3837"/>
    <x v="0"/>
    <x v="21"/>
    <n v="40.701129999999999"/>
    <n v="-73.911190000000005"/>
    <x v="1"/>
    <x v="49"/>
    <n v="5"/>
    <n v="5"/>
    <x v="33"/>
    <n v="0.1"/>
    <n v="1"/>
    <x v="92"/>
  </r>
  <r>
    <n v="3017320"/>
    <x v="2899"/>
    <x v="1"/>
    <x v="18"/>
    <n v="40.86786"/>
    <n v="-73.920770000000005"/>
    <x v="0"/>
    <x v="20"/>
    <n v="2"/>
    <n v="58"/>
    <x v="1079"/>
    <n v="0.96"/>
    <n v="2"/>
    <x v="6"/>
  </r>
  <r>
    <n v="3018285"/>
    <x v="3838"/>
    <x v="1"/>
    <x v="11"/>
    <n v="40.737220000000001"/>
    <n v="-74.000429999999994"/>
    <x v="1"/>
    <x v="14"/>
    <n v="1"/>
    <n v="11"/>
    <x v="724"/>
    <n v="0.18"/>
    <n v="1"/>
    <x v="3"/>
  </r>
  <r>
    <n v="3018422"/>
    <x v="3839"/>
    <x v="1"/>
    <x v="2"/>
    <n v="40.80453"/>
    <n v="-73.956990000000005"/>
    <x v="0"/>
    <x v="17"/>
    <n v="2"/>
    <n v="37"/>
    <x v="673"/>
    <n v="0.6"/>
    <n v="1"/>
    <x v="178"/>
  </r>
  <r>
    <n v="3019237"/>
    <x v="3840"/>
    <x v="0"/>
    <x v="34"/>
    <n v="40.677289999999999"/>
    <n v="-73.991640000000004"/>
    <x v="1"/>
    <x v="323"/>
    <n v="3"/>
    <n v="2"/>
    <x v="769"/>
    <n v="0.06"/>
    <n v="1"/>
    <x v="3"/>
  </r>
  <r>
    <n v="3021617"/>
    <x v="3841"/>
    <x v="0"/>
    <x v="113"/>
    <n v="40.689680000000003"/>
    <n v="-73.984039999999993"/>
    <x v="1"/>
    <x v="8"/>
    <n v="2"/>
    <n v="0"/>
    <x v="2"/>
    <m/>
    <n v="1"/>
    <x v="3"/>
  </r>
  <r>
    <n v="3026848"/>
    <x v="1190"/>
    <x v="1"/>
    <x v="5"/>
    <n v="40.743180000000002"/>
    <n v="-73.97193"/>
    <x v="1"/>
    <x v="2"/>
    <n v="30"/>
    <n v="2"/>
    <x v="1080"/>
    <n v="0.03"/>
    <n v="52"/>
    <x v="0"/>
  </r>
  <r>
    <n v="3029690"/>
    <x v="2225"/>
    <x v="1"/>
    <x v="14"/>
    <n v="40.748730000000002"/>
    <n v="-73.995570000000001"/>
    <x v="1"/>
    <x v="166"/>
    <n v="365"/>
    <n v="10"/>
    <x v="659"/>
    <n v="0.17"/>
    <n v="19"/>
    <x v="270"/>
  </r>
  <r>
    <n v="3032355"/>
    <x v="3842"/>
    <x v="1"/>
    <x v="28"/>
    <n v="40.767119999999998"/>
    <n v="-73.956680000000006"/>
    <x v="0"/>
    <x v="23"/>
    <n v="2"/>
    <n v="0"/>
    <x v="2"/>
    <m/>
    <n v="1"/>
    <x v="3"/>
  </r>
  <r>
    <n v="3037740"/>
    <x v="3843"/>
    <x v="3"/>
    <x v="41"/>
    <n v="40.644440000000003"/>
    <n v="-74.083020000000005"/>
    <x v="1"/>
    <x v="49"/>
    <n v="3"/>
    <n v="22"/>
    <x v="85"/>
    <n v="0.4"/>
    <n v="1"/>
    <x v="8"/>
  </r>
  <r>
    <n v="3038614"/>
    <x v="3844"/>
    <x v="0"/>
    <x v="6"/>
    <n v="40.685960000000001"/>
    <n v="-73.958370000000002"/>
    <x v="1"/>
    <x v="84"/>
    <n v="25"/>
    <n v="3"/>
    <x v="1081"/>
    <n v="0.05"/>
    <n v="1"/>
    <x v="17"/>
  </r>
  <r>
    <n v="3038797"/>
    <x v="2274"/>
    <x v="0"/>
    <x v="20"/>
    <n v="40.727600000000002"/>
    <n v="-73.940290000000005"/>
    <x v="1"/>
    <x v="91"/>
    <n v="30"/>
    <n v="4"/>
    <x v="114"/>
    <n v="0.08"/>
    <n v="52"/>
    <x v="224"/>
  </r>
  <r>
    <n v="3039110"/>
    <x v="3845"/>
    <x v="4"/>
    <x v="72"/>
    <n v="40.832880000000003"/>
    <n v="-73.918340000000001"/>
    <x v="0"/>
    <x v="20"/>
    <n v="1"/>
    <n v="21"/>
    <x v="71"/>
    <n v="0.36"/>
    <n v="3"/>
    <x v="6"/>
  </r>
  <r>
    <n v="3039332"/>
    <x v="3846"/>
    <x v="0"/>
    <x v="0"/>
    <n v="40.646380000000001"/>
    <n v="-73.977230000000006"/>
    <x v="1"/>
    <x v="179"/>
    <n v="7"/>
    <n v="2"/>
    <x v="1082"/>
    <n v="0.03"/>
    <n v="1"/>
    <x v="238"/>
  </r>
  <r>
    <n v="3039888"/>
    <x v="3847"/>
    <x v="0"/>
    <x v="79"/>
    <n v="40.65513"/>
    <n v="-74.006209999999996"/>
    <x v="2"/>
    <x v="4"/>
    <n v="1"/>
    <n v="7"/>
    <x v="1"/>
    <n v="0.15"/>
    <n v="1"/>
    <x v="236"/>
  </r>
  <r>
    <n v="3040585"/>
    <x v="1190"/>
    <x v="1"/>
    <x v="1"/>
    <n v="40.761319999999998"/>
    <n v="-73.966120000000004"/>
    <x v="1"/>
    <x v="27"/>
    <n v="30"/>
    <n v="0"/>
    <x v="2"/>
    <m/>
    <n v="52"/>
    <x v="79"/>
  </r>
  <r>
    <n v="3040654"/>
    <x v="3848"/>
    <x v="2"/>
    <x v="49"/>
    <n v="40.777479999999997"/>
    <n v="-73.909710000000004"/>
    <x v="0"/>
    <x v="174"/>
    <n v="2"/>
    <n v="14"/>
    <x v="295"/>
    <n v="0.28000000000000003"/>
    <n v="1"/>
    <x v="3"/>
  </r>
  <r>
    <n v="3041280"/>
    <x v="3849"/>
    <x v="0"/>
    <x v="24"/>
    <n v="40.660200000000003"/>
    <n v="-73.950429999999997"/>
    <x v="0"/>
    <x v="40"/>
    <n v="1"/>
    <n v="1"/>
    <x v="1083"/>
    <n v="0.02"/>
    <n v="1"/>
    <x v="3"/>
  </r>
  <r>
    <n v="3041785"/>
    <x v="3850"/>
    <x v="1"/>
    <x v="19"/>
    <n v="40.72889"/>
    <n v="-73.988529999999997"/>
    <x v="1"/>
    <x v="75"/>
    <n v="1"/>
    <n v="150"/>
    <x v="7"/>
    <n v="2.52"/>
    <n v="1"/>
    <x v="103"/>
  </r>
  <r>
    <n v="3041973"/>
    <x v="1190"/>
    <x v="1"/>
    <x v="5"/>
    <n v="40.744750000000003"/>
    <n v="-73.972009999999997"/>
    <x v="1"/>
    <x v="2"/>
    <n v="30"/>
    <n v="2"/>
    <x v="1084"/>
    <n v="0.04"/>
    <n v="52"/>
    <x v="55"/>
  </r>
  <r>
    <n v="3042553"/>
    <x v="3851"/>
    <x v="1"/>
    <x v="23"/>
    <n v="40.722320000000003"/>
    <n v="-73.989869999999996"/>
    <x v="0"/>
    <x v="63"/>
    <n v="3"/>
    <n v="139"/>
    <x v="34"/>
    <n v="2.29"/>
    <n v="1"/>
    <x v="127"/>
  </r>
  <r>
    <n v="3043029"/>
    <x v="3852"/>
    <x v="1"/>
    <x v="19"/>
    <n v="40.726869999999998"/>
    <n v="-73.979950000000002"/>
    <x v="1"/>
    <x v="1"/>
    <n v="8"/>
    <n v="0"/>
    <x v="2"/>
    <m/>
    <n v="1"/>
    <x v="3"/>
  </r>
  <r>
    <n v="3043467"/>
    <x v="3853"/>
    <x v="0"/>
    <x v="32"/>
    <n v="40.694049999999997"/>
    <n v="-73.996340000000004"/>
    <x v="0"/>
    <x v="23"/>
    <n v="14"/>
    <n v="16"/>
    <x v="17"/>
    <n v="0.61"/>
    <n v="1"/>
    <x v="23"/>
  </r>
  <r>
    <n v="3046941"/>
    <x v="1190"/>
    <x v="1"/>
    <x v="5"/>
    <n v="40.744619999999998"/>
    <n v="-73.974879999999999"/>
    <x v="1"/>
    <x v="47"/>
    <n v="30"/>
    <n v="6"/>
    <x v="369"/>
    <n v="0.11"/>
    <n v="52"/>
    <x v="22"/>
  </r>
  <r>
    <n v="3048234"/>
    <x v="1190"/>
    <x v="1"/>
    <x v="7"/>
    <n v="40.768659999999997"/>
    <n v="-73.986159999999998"/>
    <x v="1"/>
    <x v="108"/>
    <n v="30"/>
    <n v="6"/>
    <x v="1085"/>
    <n v="0.1"/>
    <n v="52"/>
    <x v="0"/>
  </r>
  <r>
    <n v="3050544"/>
    <x v="3854"/>
    <x v="0"/>
    <x v="16"/>
    <n v="40.672800000000002"/>
    <n v="-73.97166"/>
    <x v="1"/>
    <x v="178"/>
    <n v="4"/>
    <n v="3"/>
    <x v="1086"/>
    <n v="0.05"/>
    <n v="1"/>
    <x v="3"/>
  </r>
  <r>
    <n v="3052726"/>
    <x v="3855"/>
    <x v="1"/>
    <x v="8"/>
    <n v="40.785760000000003"/>
    <n v="-73.975939999999994"/>
    <x v="1"/>
    <x v="119"/>
    <n v="3"/>
    <n v="92"/>
    <x v="136"/>
    <n v="1.53"/>
    <n v="1"/>
    <x v="166"/>
  </r>
  <r>
    <n v="3052904"/>
    <x v="3856"/>
    <x v="1"/>
    <x v="28"/>
    <n v="40.774009999999997"/>
    <n v="-73.945700000000002"/>
    <x v="0"/>
    <x v="22"/>
    <n v="1"/>
    <n v="2"/>
    <x v="514"/>
    <n v="0.03"/>
    <n v="1"/>
    <x v="3"/>
  </r>
  <r>
    <n v="3056451"/>
    <x v="3857"/>
    <x v="1"/>
    <x v="11"/>
    <n v="40.72916"/>
    <n v="-74.004329999999996"/>
    <x v="1"/>
    <x v="10"/>
    <n v="3"/>
    <n v="5"/>
    <x v="1087"/>
    <n v="0.08"/>
    <n v="1"/>
    <x v="3"/>
  </r>
  <r>
    <n v="3058087"/>
    <x v="1963"/>
    <x v="1"/>
    <x v="30"/>
    <n v="40.835680000000004"/>
    <n v="-73.944569999999999"/>
    <x v="0"/>
    <x v="25"/>
    <n v="31"/>
    <n v="2"/>
    <x v="28"/>
    <n v="0.15"/>
    <n v="6"/>
    <x v="356"/>
  </r>
  <r>
    <n v="3059273"/>
    <x v="3858"/>
    <x v="1"/>
    <x v="64"/>
    <n v="40.721179999999997"/>
    <n v="-73.99682"/>
    <x v="0"/>
    <x v="27"/>
    <n v="2"/>
    <n v="9"/>
    <x v="34"/>
    <n v="0.28999999999999998"/>
    <n v="1"/>
    <x v="252"/>
  </r>
  <r>
    <n v="3060297"/>
    <x v="2225"/>
    <x v="1"/>
    <x v="14"/>
    <n v="40.74897"/>
    <n v="-73.996799999999993"/>
    <x v="1"/>
    <x v="166"/>
    <n v="75"/>
    <n v="16"/>
    <x v="443"/>
    <n v="0.3"/>
    <n v="19"/>
    <x v="41"/>
  </r>
  <r>
    <n v="3060745"/>
    <x v="3859"/>
    <x v="1"/>
    <x v="4"/>
    <n v="40.792450000000002"/>
    <n v="-73.945629999999994"/>
    <x v="0"/>
    <x v="87"/>
    <n v="30"/>
    <n v="1"/>
    <x v="1088"/>
    <n v="0.02"/>
    <n v="1"/>
    <x v="3"/>
  </r>
  <r>
    <n v="3061093"/>
    <x v="3860"/>
    <x v="0"/>
    <x v="12"/>
    <n v="40.717199999999998"/>
    <n v="-73.961600000000004"/>
    <x v="1"/>
    <x v="172"/>
    <n v="2"/>
    <n v="18"/>
    <x v="1089"/>
    <n v="0.28999999999999998"/>
    <n v="1"/>
    <x v="3"/>
  </r>
  <r>
    <n v="3061106"/>
    <x v="3861"/>
    <x v="1"/>
    <x v="11"/>
    <n v="40.732289999999999"/>
    <n v="-74.004000000000005"/>
    <x v="0"/>
    <x v="16"/>
    <n v="2"/>
    <n v="0"/>
    <x v="2"/>
    <m/>
    <n v="1"/>
    <x v="3"/>
  </r>
  <r>
    <n v="3061995"/>
    <x v="3862"/>
    <x v="2"/>
    <x v="25"/>
    <n v="40.749020000000002"/>
    <n v="-73.940659999999994"/>
    <x v="0"/>
    <x v="23"/>
    <n v="3"/>
    <n v="145"/>
    <x v="10"/>
    <n v="2.33"/>
    <n v="1"/>
    <x v="328"/>
  </r>
  <r>
    <n v="3066892"/>
    <x v="2274"/>
    <x v="0"/>
    <x v="20"/>
    <n v="40.726909999999997"/>
    <n v="-73.94041"/>
    <x v="1"/>
    <x v="0"/>
    <n v="30"/>
    <n v="5"/>
    <x v="72"/>
    <n v="0.1"/>
    <n v="52"/>
    <x v="63"/>
  </r>
  <r>
    <n v="3067062"/>
    <x v="3738"/>
    <x v="0"/>
    <x v="12"/>
    <n v="40.714770000000001"/>
    <n v="-73.941050000000004"/>
    <x v="0"/>
    <x v="47"/>
    <n v="21"/>
    <n v="10"/>
    <x v="103"/>
    <n v="0.17"/>
    <n v="2"/>
    <x v="161"/>
  </r>
  <r>
    <n v="3067093"/>
    <x v="3863"/>
    <x v="1"/>
    <x v="19"/>
    <n v="40.73057"/>
    <n v="-73.990340000000003"/>
    <x v="1"/>
    <x v="5"/>
    <n v="2"/>
    <n v="12"/>
    <x v="9"/>
    <n v="1.52"/>
    <n v="1"/>
    <x v="3"/>
  </r>
  <r>
    <n v="3067244"/>
    <x v="3864"/>
    <x v="0"/>
    <x v="24"/>
    <n v="40.659619999999997"/>
    <n v="-73.960629999999995"/>
    <x v="1"/>
    <x v="13"/>
    <n v="4"/>
    <n v="43"/>
    <x v="136"/>
    <n v="0.7"/>
    <n v="1"/>
    <x v="3"/>
  </r>
  <r>
    <n v="3067670"/>
    <x v="3865"/>
    <x v="1"/>
    <x v="14"/>
    <n v="40.74221"/>
    <n v="-73.997399999999999"/>
    <x v="1"/>
    <x v="52"/>
    <n v="8"/>
    <n v="5"/>
    <x v="429"/>
    <n v="0.08"/>
    <n v="1"/>
    <x v="149"/>
  </r>
  <r>
    <n v="3068047"/>
    <x v="3866"/>
    <x v="1"/>
    <x v="28"/>
    <n v="40.78145"/>
    <n v="-73.955879999999993"/>
    <x v="1"/>
    <x v="34"/>
    <n v="3"/>
    <n v="3"/>
    <x v="483"/>
    <n v="0.06"/>
    <n v="1"/>
    <x v="3"/>
  </r>
  <r>
    <n v="3068145"/>
    <x v="3539"/>
    <x v="1"/>
    <x v="28"/>
    <n v="40.772089999999999"/>
    <n v="-73.956299999999999"/>
    <x v="1"/>
    <x v="224"/>
    <n v="30"/>
    <n v="12"/>
    <x v="858"/>
    <n v="0.2"/>
    <n v="29"/>
    <x v="65"/>
  </r>
  <r>
    <n v="3068852"/>
    <x v="3539"/>
    <x v="1"/>
    <x v="28"/>
    <n v="40.772239999999996"/>
    <n v="-73.956289999999996"/>
    <x v="1"/>
    <x v="216"/>
    <n v="30"/>
    <n v="7"/>
    <x v="1090"/>
    <n v="0.14000000000000001"/>
    <n v="29"/>
    <x v="6"/>
  </r>
  <r>
    <n v="3070876"/>
    <x v="3867"/>
    <x v="1"/>
    <x v="2"/>
    <n v="40.803919999999998"/>
    <n v="-73.946849999999998"/>
    <x v="0"/>
    <x v="60"/>
    <n v="3"/>
    <n v="5"/>
    <x v="1091"/>
    <n v="0.1"/>
    <n v="3"/>
    <x v="169"/>
  </r>
  <r>
    <n v="3072242"/>
    <x v="3403"/>
    <x v="0"/>
    <x v="21"/>
    <n v="40.691580000000002"/>
    <n v="-73.921149999999997"/>
    <x v="1"/>
    <x v="222"/>
    <n v="3"/>
    <n v="10"/>
    <x v="322"/>
    <n v="0.16"/>
    <n v="2"/>
    <x v="3"/>
  </r>
  <r>
    <n v="3073195"/>
    <x v="3868"/>
    <x v="0"/>
    <x v="12"/>
    <n v="40.704419999999999"/>
    <n v="-73.954130000000006"/>
    <x v="0"/>
    <x v="60"/>
    <n v="4"/>
    <n v="6"/>
    <x v="803"/>
    <n v="0.13"/>
    <n v="1"/>
    <x v="3"/>
  </r>
  <r>
    <n v="3079125"/>
    <x v="3869"/>
    <x v="0"/>
    <x v="146"/>
    <n v="40.704810000000002"/>
    <n v="-73.977549999999994"/>
    <x v="1"/>
    <x v="203"/>
    <n v="2"/>
    <n v="3"/>
    <x v="1092"/>
    <n v="0.1"/>
    <n v="1"/>
    <x v="13"/>
  </r>
  <r>
    <n v="3079237"/>
    <x v="3870"/>
    <x v="1"/>
    <x v="23"/>
    <n v="40.71987"/>
    <n v="-73.986410000000006"/>
    <x v="1"/>
    <x v="2"/>
    <n v="1"/>
    <n v="32"/>
    <x v="409"/>
    <n v="0.51"/>
    <n v="1"/>
    <x v="121"/>
  </r>
  <r>
    <n v="3079567"/>
    <x v="3871"/>
    <x v="1"/>
    <x v="64"/>
    <n v="40.722929999999998"/>
    <n v="-73.994129999999998"/>
    <x v="1"/>
    <x v="294"/>
    <n v="3"/>
    <n v="168"/>
    <x v="39"/>
    <n v="2.7"/>
    <n v="1"/>
    <x v="27"/>
  </r>
  <r>
    <n v="3080233"/>
    <x v="3872"/>
    <x v="0"/>
    <x v="12"/>
    <n v="40.707889999999999"/>
    <n v="-73.94632"/>
    <x v="1"/>
    <x v="52"/>
    <n v="29"/>
    <n v="4"/>
    <x v="1093"/>
    <n v="7.0000000000000007E-2"/>
    <n v="1"/>
    <x v="3"/>
  </r>
  <r>
    <n v="3081771"/>
    <x v="3873"/>
    <x v="0"/>
    <x v="15"/>
    <n v="40.674889999999998"/>
    <n v="-73.914050000000003"/>
    <x v="1"/>
    <x v="13"/>
    <n v="2"/>
    <n v="190"/>
    <x v="14"/>
    <n v="3.67"/>
    <n v="3"/>
    <x v="160"/>
  </r>
  <r>
    <n v="3083197"/>
    <x v="3874"/>
    <x v="1"/>
    <x v="19"/>
    <n v="40.725920000000002"/>
    <n v="-73.979910000000004"/>
    <x v="1"/>
    <x v="254"/>
    <n v="3"/>
    <n v="42"/>
    <x v="116"/>
    <n v="0.69"/>
    <n v="2"/>
    <x v="108"/>
  </r>
  <r>
    <n v="3083899"/>
    <x v="3875"/>
    <x v="1"/>
    <x v="8"/>
    <n v="40.78087"/>
    <n v="-73.978120000000004"/>
    <x v="1"/>
    <x v="10"/>
    <n v="1"/>
    <n v="1"/>
    <x v="1094"/>
    <n v="0.02"/>
    <n v="1"/>
    <x v="3"/>
  </r>
  <r>
    <n v="3084473"/>
    <x v="3876"/>
    <x v="1"/>
    <x v="45"/>
    <n v="40.807389999999998"/>
    <n v="-73.959180000000003"/>
    <x v="1"/>
    <x v="47"/>
    <n v="1"/>
    <n v="5"/>
    <x v="1095"/>
    <n v="0.08"/>
    <n v="1"/>
    <x v="3"/>
  </r>
  <r>
    <n v="3089577"/>
    <x v="3877"/>
    <x v="0"/>
    <x v="111"/>
    <n v="40.610979999999998"/>
    <n v="-73.974199999999996"/>
    <x v="1"/>
    <x v="55"/>
    <n v="4"/>
    <n v="4"/>
    <x v="725"/>
    <n v="0.11"/>
    <n v="1"/>
    <x v="122"/>
  </r>
  <r>
    <n v="3090474"/>
    <x v="3878"/>
    <x v="1"/>
    <x v="7"/>
    <n v="40.757710000000003"/>
    <n v="-73.994069999999994"/>
    <x v="0"/>
    <x v="47"/>
    <n v="1"/>
    <n v="257"/>
    <x v="29"/>
    <n v="4.2"/>
    <n v="1"/>
    <x v="95"/>
  </r>
  <r>
    <n v="3090922"/>
    <x v="3879"/>
    <x v="0"/>
    <x v="12"/>
    <n v="40.715200000000003"/>
    <n v="-73.954449999999994"/>
    <x v="0"/>
    <x v="60"/>
    <n v="1"/>
    <n v="52"/>
    <x v="28"/>
    <n v="1.29"/>
    <n v="2"/>
    <x v="226"/>
  </r>
  <r>
    <n v="3091202"/>
    <x v="1190"/>
    <x v="1"/>
    <x v="26"/>
    <n v="40.741750000000003"/>
    <n v="-73.977410000000006"/>
    <x v="1"/>
    <x v="221"/>
    <n v="30"/>
    <n v="7"/>
    <x v="1085"/>
    <n v="0.12"/>
    <n v="52"/>
    <x v="0"/>
  </r>
  <r>
    <n v="3091872"/>
    <x v="3880"/>
    <x v="0"/>
    <x v="20"/>
    <n v="40.724499999999999"/>
    <n v="-73.950220000000002"/>
    <x v="1"/>
    <x v="47"/>
    <n v="14"/>
    <n v="1"/>
    <x v="1096"/>
    <n v="0.04"/>
    <n v="1"/>
    <x v="3"/>
  </r>
  <r>
    <n v="3093240"/>
    <x v="2198"/>
    <x v="0"/>
    <x v="15"/>
    <n v="40.671039999999998"/>
    <n v="-73.945620000000005"/>
    <x v="0"/>
    <x v="60"/>
    <n v="3"/>
    <n v="85"/>
    <x v="18"/>
    <n v="1.41"/>
    <n v="4"/>
    <x v="52"/>
  </r>
  <r>
    <n v="3093469"/>
    <x v="3881"/>
    <x v="0"/>
    <x v="3"/>
    <n v="40.685409999999997"/>
    <n v="-73.967280000000002"/>
    <x v="0"/>
    <x v="166"/>
    <n v="6"/>
    <n v="108"/>
    <x v="63"/>
    <n v="1.73"/>
    <n v="1"/>
    <x v="56"/>
  </r>
  <r>
    <n v="3093616"/>
    <x v="3882"/>
    <x v="0"/>
    <x v="6"/>
    <n v="40.692050000000002"/>
    <n v="-73.931439999999995"/>
    <x v="1"/>
    <x v="11"/>
    <n v="4"/>
    <n v="64"/>
    <x v="12"/>
    <n v="1.38"/>
    <n v="2"/>
    <x v="202"/>
  </r>
  <r>
    <n v="3095119"/>
    <x v="3883"/>
    <x v="0"/>
    <x v="13"/>
    <n v="40.690710000000003"/>
    <n v="-73.970569999999995"/>
    <x v="1"/>
    <x v="5"/>
    <n v="30"/>
    <n v="38"/>
    <x v="244"/>
    <n v="0.63"/>
    <n v="2"/>
    <x v="172"/>
  </r>
  <r>
    <n v="3095348"/>
    <x v="3884"/>
    <x v="0"/>
    <x v="12"/>
    <n v="40.717700000000001"/>
    <n v="-73.946119999999993"/>
    <x v="1"/>
    <x v="5"/>
    <n v="2"/>
    <n v="2"/>
    <x v="394"/>
    <n v="0.03"/>
    <n v="1"/>
    <x v="197"/>
  </r>
  <r>
    <n v="3095477"/>
    <x v="3885"/>
    <x v="0"/>
    <x v="10"/>
    <n v="40.665080000000003"/>
    <n v="-73.989739999999998"/>
    <x v="1"/>
    <x v="5"/>
    <n v="2"/>
    <n v="14"/>
    <x v="666"/>
    <n v="0.6"/>
    <n v="1"/>
    <x v="3"/>
  </r>
  <r>
    <n v="3095502"/>
    <x v="3886"/>
    <x v="2"/>
    <x v="63"/>
    <n v="40.727130000000002"/>
    <n v="-73.849459999999993"/>
    <x v="1"/>
    <x v="47"/>
    <n v="1"/>
    <n v="1"/>
    <x v="351"/>
    <n v="0.02"/>
    <n v="1"/>
    <x v="3"/>
  </r>
  <r>
    <n v="3098703"/>
    <x v="3887"/>
    <x v="1"/>
    <x v="2"/>
    <n v="40.803989999999999"/>
    <n v="-73.946650000000005"/>
    <x v="0"/>
    <x v="47"/>
    <n v="250"/>
    <n v="91"/>
    <x v="306"/>
    <n v="1.47"/>
    <n v="1"/>
    <x v="363"/>
  </r>
  <r>
    <n v="3100156"/>
    <x v="3888"/>
    <x v="1"/>
    <x v="28"/>
    <n v="40.7759"/>
    <n v="-73.942269999999994"/>
    <x v="1"/>
    <x v="10"/>
    <n v="7"/>
    <n v="100"/>
    <x v="47"/>
    <n v="1.61"/>
    <n v="1"/>
    <x v="171"/>
  </r>
  <r>
    <n v="3101058"/>
    <x v="3889"/>
    <x v="0"/>
    <x v="22"/>
    <n v="40.652349999999998"/>
    <n v="-73.963499999999996"/>
    <x v="1"/>
    <x v="95"/>
    <n v="2"/>
    <n v="2"/>
    <x v="256"/>
    <n v="0.08"/>
    <n v="1"/>
    <x v="3"/>
  </r>
  <r>
    <n v="3101140"/>
    <x v="3890"/>
    <x v="0"/>
    <x v="20"/>
    <n v="40.721260000000001"/>
    <n v="-73.939610000000002"/>
    <x v="0"/>
    <x v="324"/>
    <n v="2"/>
    <n v="15"/>
    <x v="122"/>
    <n v="0.8"/>
    <n v="2"/>
    <x v="329"/>
  </r>
  <r>
    <n v="3103596"/>
    <x v="3891"/>
    <x v="1"/>
    <x v="2"/>
    <n v="40.822429999999997"/>
    <n v="-73.947860000000006"/>
    <x v="0"/>
    <x v="20"/>
    <n v="2"/>
    <n v="2"/>
    <x v="358"/>
    <n v="0.04"/>
    <n v="1"/>
    <x v="12"/>
  </r>
  <r>
    <n v="3104652"/>
    <x v="3892"/>
    <x v="1"/>
    <x v="14"/>
    <n v="40.74765"/>
    <n v="-74.004199999999997"/>
    <x v="1"/>
    <x v="56"/>
    <n v="4"/>
    <n v="6"/>
    <x v="1097"/>
    <n v="0.12"/>
    <n v="1"/>
    <x v="3"/>
  </r>
  <r>
    <n v="3105531"/>
    <x v="3893"/>
    <x v="1"/>
    <x v="28"/>
    <n v="40.777659999999997"/>
    <n v="-73.956100000000006"/>
    <x v="1"/>
    <x v="259"/>
    <n v="6"/>
    <n v="0"/>
    <x v="2"/>
    <m/>
    <n v="1"/>
    <x v="3"/>
  </r>
  <r>
    <n v="3105986"/>
    <x v="3894"/>
    <x v="0"/>
    <x v="15"/>
    <n v="40.672280000000001"/>
    <n v="-73.962389999999999"/>
    <x v="1"/>
    <x v="8"/>
    <n v="5"/>
    <n v="4"/>
    <x v="1098"/>
    <n v="7.0000000000000007E-2"/>
    <n v="1"/>
    <x v="3"/>
  </r>
  <r>
    <n v="3106154"/>
    <x v="3895"/>
    <x v="2"/>
    <x v="87"/>
    <n v="40.724600000000002"/>
    <n v="-73.857439999999997"/>
    <x v="1"/>
    <x v="21"/>
    <n v="2"/>
    <n v="1"/>
    <x v="1099"/>
    <n v="0.02"/>
    <n v="1"/>
    <x v="3"/>
  </r>
  <r>
    <n v="3111416"/>
    <x v="3896"/>
    <x v="1"/>
    <x v="23"/>
    <n v="40.71848"/>
    <n v="-73.981589999999997"/>
    <x v="1"/>
    <x v="93"/>
    <n v="28"/>
    <n v="13"/>
    <x v="210"/>
    <n v="0.21"/>
    <n v="1"/>
    <x v="67"/>
  </r>
  <r>
    <n v="3112284"/>
    <x v="3897"/>
    <x v="2"/>
    <x v="37"/>
    <n v="40.764279999999999"/>
    <n v="-73.832250000000002"/>
    <x v="0"/>
    <x v="53"/>
    <n v="3"/>
    <n v="35"/>
    <x v="514"/>
    <n v="0.61"/>
    <n v="1"/>
    <x v="75"/>
  </r>
  <r>
    <n v="3112872"/>
    <x v="3898"/>
    <x v="1"/>
    <x v="8"/>
    <n v="40.775730000000003"/>
    <n v="-73.982640000000004"/>
    <x v="1"/>
    <x v="12"/>
    <n v="2"/>
    <n v="8"/>
    <x v="973"/>
    <n v="0.13"/>
    <n v="1"/>
    <x v="3"/>
  </r>
  <r>
    <n v="3112953"/>
    <x v="3874"/>
    <x v="1"/>
    <x v="19"/>
    <n v="40.724879999999999"/>
    <n v="-73.979960000000005"/>
    <x v="0"/>
    <x v="172"/>
    <n v="2"/>
    <n v="8"/>
    <x v="281"/>
    <n v="0.13"/>
    <n v="2"/>
    <x v="332"/>
  </r>
  <r>
    <n v="3114929"/>
    <x v="3899"/>
    <x v="1"/>
    <x v="2"/>
    <n v="40.817360000000001"/>
    <n v="-73.939210000000003"/>
    <x v="0"/>
    <x v="2"/>
    <n v="1"/>
    <n v="2"/>
    <x v="107"/>
    <n v="0.19"/>
    <n v="2"/>
    <x v="294"/>
  </r>
  <r>
    <n v="3116279"/>
    <x v="3900"/>
    <x v="0"/>
    <x v="20"/>
    <n v="40.724179999999997"/>
    <n v="-73.945279999999997"/>
    <x v="0"/>
    <x v="72"/>
    <n v="2"/>
    <n v="2"/>
    <x v="952"/>
    <n v="0.03"/>
    <n v="1"/>
    <x v="3"/>
  </r>
  <r>
    <n v="3116519"/>
    <x v="3901"/>
    <x v="2"/>
    <x v="44"/>
    <n v="40.701239999999999"/>
    <n v="-73.909409999999994"/>
    <x v="1"/>
    <x v="23"/>
    <n v="10"/>
    <n v="0"/>
    <x v="2"/>
    <m/>
    <n v="1"/>
    <x v="3"/>
  </r>
  <r>
    <n v="3120723"/>
    <x v="3902"/>
    <x v="1"/>
    <x v="23"/>
    <n v="40.721649999999997"/>
    <n v="-73.985730000000004"/>
    <x v="1"/>
    <x v="65"/>
    <n v="2"/>
    <n v="6"/>
    <x v="1100"/>
    <n v="0.1"/>
    <n v="1"/>
    <x v="3"/>
  </r>
  <r>
    <n v="3120957"/>
    <x v="3903"/>
    <x v="1"/>
    <x v="2"/>
    <n v="40.806989999999999"/>
    <n v="-73.942269999999994"/>
    <x v="2"/>
    <x v="5"/>
    <n v="1"/>
    <n v="8"/>
    <x v="1101"/>
    <n v="0.13"/>
    <n v="1"/>
    <x v="49"/>
  </r>
  <r>
    <n v="3121176"/>
    <x v="3904"/>
    <x v="0"/>
    <x v="12"/>
    <n v="40.716619999999999"/>
    <n v="-73.95993"/>
    <x v="1"/>
    <x v="20"/>
    <n v="7"/>
    <n v="4"/>
    <x v="1102"/>
    <n v="7.0000000000000007E-2"/>
    <n v="1"/>
    <x v="3"/>
  </r>
  <r>
    <n v="3121851"/>
    <x v="1190"/>
    <x v="1"/>
    <x v="7"/>
    <n v="40.767449999999997"/>
    <n v="-73.984889999999993"/>
    <x v="1"/>
    <x v="108"/>
    <n v="30"/>
    <n v="8"/>
    <x v="516"/>
    <n v="0.2"/>
    <n v="52"/>
    <x v="22"/>
  </r>
  <r>
    <n v="3122230"/>
    <x v="3905"/>
    <x v="1"/>
    <x v="2"/>
    <n v="40.815950000000001"/>
    <n v="-73.944699999999997"/>
    <x v="0"/>
    <x v="48"/>
    <n v="1"/>
    <n v="0"/>
    <x v="2"/>
    <m/>
    <n v="1"/>
    <x v="3"/>
  </r>
  <r>
    <n v="3122636"/>
    <x v="3906"/>
    <x v="1"/>
    <x v="28"/>
    <n v="40.782760000000003"/>
    <n v="-73.95299"/>
    <x v="1"/>
    <x v="34"/>
    <n v="5"/>
    <n v="22"/>
    <x v="245"/>
    <n v="0.36"/>
    <n v="1"/>
    <x v="68"/>
  </r>
  <r>
    <n v="3122731"/>
    <x v="3907"/>
    <x v="0"/>
    <x v="10"/>
    <n v="40.667900000000003"/>
    <n v="-73.987200000000001"/>
    <x v="1"/>
    <x v="267"/>
    <n v="2"/>
    <n v="123"/>
    <x v="13"/>
    <n v="3.47"/>
    <n v="1"/>
    <x v="194"/>
  </r>
  <r>
    <n v="3128865"/>
    <x v="3908"/>
    <x v="0"/>
    <x v="29"/>
    <n v="40.675269999999998"/>
    <n v="-73.966040000000007"/>
    <x v="1"/>
    <x v="104"/>
    <n v="1"/>
    <n v="0"/>
    <x v="2"/>
    <m/>
    <n v="1"/>
    <x v="3"/>
  </r>
  <r>
    <n v="3129731"/>
    <x v="3909"/>
    <x v="1"/>
    <x v="28"/>
    <n v="40.762819999999998"/>
    <n v="-73.963700000000003"/>
    <x v="0"/>
    <x v="164"/>
    <n v="1"/>
    <n v="25"/>
    <x v="225"/>
    <n v="0.51"/>
    <n v="2"/>
    <x v="116"/>
  </r>
  <r>
    <n v="3131756"/>
    <x v="3910"/>
    <x v="0"/>
    <x v="6"/>
    <n v="40.681759999999997"/>
    <n v="-73.928830000000005"/>
    <x v="1"/>
    <x v="0"/>
    <n v="2"/>
    <n v="225"/>
    <x v="39"/>
    <n v="3.7"/>
    <n v="1"/>
    <x v="166"/>
  </r>
  <r>
    <n v="3131982"/>
    <x v="3911"/>
    <x v="0"/>
    <x v="15"/>
    <n v="40.672310000000003"/>
    <n v="-73.94426"/>
    <x v="1"/>
    <x v="38"/>
    <n v="5"/>
    <n v="6"/>
    <x v="1103"/>
    <n v="0.14000000000000001"/>
    <n v="1"/>
    <x v="3"/>
  </r>
  <r>
    <n v="3132960"/>
    <x v="3912"/>
    <x v="0"/>
    <x v="16"/>
    <n v="40.676679999999998"/>
    <n v="-73.977180000000004"/>
    <x v="1"/>
    <x v="34"/>
    <n v="5"/>
    <n v="2"/>
    <x v="97"/>
    <n v="0.21"/>
    <n v="1"/>
    <x v="3"/>
  </r>
  <r>
    <n v="3133055"/>
    <x v="3913"/>
    <x v="0"/>
    <x v="22"/>
    <n v="40.634630000000001"/>
    <n v="-73.95899"/>
    <x v="0"/>
    <x v="65"/>
    <n v="2"/>
    <n v="156"/>
    <x v="14"/>
    <n v="2.54"/>
    <n v="2"/>
    <x v="100"/>
  </r>
  <r>
    <n v="3136535"/>
    <x v="3914"/>
    <x v="1"/>
    <x v="28"/>
    <n v="40.762990000000002"/>
    <n v="-73.961659999999995"/>
    <x v="1"/>
    <x v="2"/>
    <n v="5"/>
    <n v="10"/>
    <x v="1104"/>
    <n v="0.16"/>
    <n v="1"/>
    <x v="3"/>
  </r>
  <r>
    <n v="3137426"/>
    <x v="3915"/>
    <x v="1"/>
    <x v="68"/>
    <n v="40.736660000000001"/>
    <n v="-73.979600000000005"/>
    <x v="0"/>
    <x v="55"/>
    <n v="1"/>
    <n v="0"/>
    <x v="2"/>
    <m/>
    <n v="1"/>
    <x v="0"/>
  </r>
  <r>
    <n v="3137906"/>
    <x v="3916"/>
    <x v="0"/>
    <x v="12"/>
    <n v="40.709209999999999"/>
    <n v="-73.951779999999999"/>
    <x v="0"/>
    <x v="79"/>
    <n v="3"/>
    <n v="47"/>
    <x v="116"/>
    <n v="0.77"/>
    <n v="1"/>
    <x v="194"/>
  </r>
  <r>
    <n v="3139489"/>
    <x v="3917"/>
    <x v="0"/>
    <x v="21"/>
    <n v="40.695450000000001"/>
    <n v="-73.919669999999996"/>
    <x v="0"/>
    <x v="127"/>
    <n v="2"/>
    <n v="182"/>
    <x v="25"/>
    <n v="3.62"/>
    <n v="2"/>
    <x v="104"/>
  </r>
  <r>
    <n v="3139749"/>
    <x v="2910"/>
    <x v="1"/>
    <x v="2"/>
    <n v="40.825839999999999"/>
    <n v="-73.946730000000002"/>
    <x v="0"/>
    <x v="50"/>
    <n v="1"/>
    <n v="3"/>
    <x v="1105"/>
    <n v="0.05"/>
    <n v="3"/>
    <x v="132"/>
  </r>
  <r>
    <n v="3139918"/>
    <x v="3918"/>
    <x v="0"/>
    <x v="38"/>
    <n v="40.684739999999998"/>
    <n v="-73.979590000000002"/>
    <x v="1"/>
    <x v="2"/>
    <n v="3"/>
    <n v="55"/>
    <x v="33"/>
    <n v="0.94"/>
    <n v="1"/>
    <x v="68"/>
  </r>
  <r>
    <n v="3143311"/>
    <x v="3919"/>
    <x v="1"/>
    <x v="23"/>
    <n v="40.719729999999998"/>
    <n v="-73.989930000000001"/>
    <x v="0"/>
    <x v="17"/>
    <n v="14"/>
    <n v="2"/>
    <x v="1106"/>
    <n v="0.03"/>
    <n v="1"/>
    <x v="3"/>
  </r>
  <r>
    <n v="3143596"/>
    <x v="3920"/>
    <x v="0"/>
    <x v="6"/>
    <n v="40.684519999999999"/>
    <n v="-73.955349999999996"/>
    <x v="1"/>
    <x v="41"/>
    <n v="2"/>
    <n v="119"/>
    <x v="443"/>
    <n v="1.96"/>
    <n v="2"/>
    <x v="214"/>
  </r>
  <r>
    <n v="3143649"/>
    <x v="3921"/>
    <x v="0"/>
    <x v="22"/>
    <n v="40.640560000000001"/>
    <n v="-73.965710000000001"/>
    <x v="0"/>
    <x v="25"/>
    <n v="10"/>
    <n v="0"/>
    <x v="2"/>
    <m/>
    <n v="1"/>
    <x v="3"/>
  </r>
  <r>
    <n v="3143838"/>
    <x v="3922"/>
    <x v="0"/>
    <x v="12"/>
    <n v="40.707239999999999"/>
    <n v="-73.942170000000004"/>
    <x v="0"/>
    <x v="40"/>
    <n v="3"/>
    <n v="10"/>
    <x v="102"/>
    <n v="0.17"/>
    <n v="2"/>
    <x v="3"/>
  </r>
  <r>
    <n v="3144135"/>
    <x v="3923"/>
    <x v="0"/>
    <x v="6"/>
    <n v="40.682079999999999"/>
    <n v="-73.929940000000002"/>
    <x v="1"/>
    <x v="62"/>
    <n v="5"/>
    <n v="60"/>
    <x v="759"/>
    <n v="1.3"/>
    <n v="1"/>
    <x v="3"/>
  </r>
  <r>
    <n v="3145484"/>
    <x v="3920"/>
    <x v="0"/>
    <x v="6"/>
    <n v="40.686950000000003"/>
    <n v="-73.954269999999994"/>
    <x v="1"/>
    <x v="50"/>
    <n v="1"/>
    <n v="28"/>
    <x v="68"/>
    <n v="0.71"/>
    <n v="2"/>
    <x v="0"/>
  </r>
  <r>
    <n v="3147439"/>
    <x v="3924"/>
    <x v="1"/>
    <x v="11"/>
    <n v="40.729759999999999"/>
    <n v="-74.004450000000006"/>
    <x v="1"/>
    <x v="27"/>
    <n v="3"/>
    <n v="2"/>
    <x v="1053"/>
    <n v="0.03"/>
    <n v="1"/>
    <x v="3"/>
  </r>
  <r>
    <n v="3153140"/>
    <x v="3925"/>
    <x v="3"/>
    <x v="41"/>
    <n v="40.645530000000001"/>
    <n v="-74.08323"/>
    <x v="1"/>
    <x v="66"/>
    <n v="3"/>
    <n v="105"/>
    <x v="23"/>
    <n v="1.73"/>
    <n v="1"/>
    <x v="190"/>
  </r>
  <r>
    <n v="3153464"/>
    <x v="3926"/>
    <x v="0"/>
    <x v="29"/>
    <n v="40.673909999999999"/>
    <n v="-73.967389999999995"/>
    <x v="1"/>
    <x v="39"/>
    <n v="21"/>
    <n v="5"/>
    <x v="243"/>
    <n v="0.08"/>
    <n v="1"/>
    <x v="209"/>
  </r>
  <r>
    <n v="3153603"/>
    <x v="3927"/>
    <x v="0"/>
    <x v="21"/>
    <n v="40.694650000000003"/>
    <n v="-73.926749999999998"/>
    <x v="1"/>
    <x v="104"/>
    <n v="30"/>
    <n v="10"/>
    <x v="260"/>
    <n v="0.16"/>
    <n v="1"/>
    <x v="70"/>
  </r>
  <r>
    <n v="3157330"/>
    <x v="3928"/>
    <x v="0"/>
    <x v="6"/>
    <n v="40.688980000000001"/>
    <n v="-73.941199999999995"/>
    <x v="1"/>
    <x v="60"/>
    <n v="1"/>
    <n v="1"/>
    <x v="1107"/>
    <n v="0.02"/>
    <n v="1"/>
    <x v="3"/>
  </r>
  <r>
    <n v="3157420"/>
    <x v="3929"/>
    <x v="1"/>
    <x v="101"/>
    <n v="40.710290000000001"/>
    <n v="-74.017250000000004"/>
    <x v="0"/>
    <x v="47"/>
    <n v="1"/>
    <n v="4"/>
    <x v="1108"/>
    <n v="0.08"/>
    <n v="1"/>
    <x v="3"/>
  </r>
  <r>
    <n v="3161739"/>
    <x v="3930"/>
    <x v="0"/>
    <x v="6"/>
    <n v="40.693939999999998"/>
    <n v="-73.95017"/>
    <x v="1"/>
    <x v="48"/>
    <n v="7"/>
    <n v="56"/>
    <x v="443"/>
    <n v="0.93"/>
    <n v="1"/>
    <x v="6"/>
  </r>
  <r>
    <n v="3162817"/>
    <x v="3507"/>
    <x v="0"/>
    <x v="12"/>
    <n v="40.715719999999997"/>
    <n v="-73.940579999999997"/>
    <x v="1"/>
    <x v="54"/>
    <n v="2"/>
    <n v="2"/>
    <x v="561"/>
    <n v="0.04"/>
    <n v="2"/>
    <x v="3"/>
  </r>
  <r>
    <n v="3164173"/>
    <x v="3931"/>
    <x v="0"/>
    <x v="12"/>
    <n v="40.71808"/>
    <n v="-73.955110000000005"/>
    <x v="1"/>
    <x v="2"/>
    <n v="1"/>
    <n v="12"/>
    <x v="911"/>
    <n v="0.33"/>
    <n v="1"/>
    <x v="3"/>
  </r>
  <r>
    <n v="3164997"/>
    <x v="3932"/>
    <x v="2"/>
    <x v="56"/>
    <n v="40.772210000000001"/>
    <n v="-73.924930000000003"/>
    <x v="1"/>
    <x v="5"/>
    <n v="5"/>
    <n v="22"/>
    <x v="1109"/>
    <n v="0.37"/>
    <n v="1"/>
    <x v="6"/>
  </r>
  <r>
    <n v="3166540"/>
    <x v="3933"/>
    <x v="0"/>
    <x v="16"/>
    <n v="40.677999999999997"/>
    <n v="-73.980490000000003"/>
    <x v="1"/>
    <x v="141"/>
    <n v="3"/>
    <n v="6"/>
    <x v="16"/>
    <n v="0.16"/>
    <n v="1"/>
    <x v="13"/>
  </r>
  <r>
    <n v="3166564"/>
    <x v="3934"/>
    <x v="0"/>
    <x v="17"/>
    <n v="40.655160000000002"/>
    <n v="-73.976330000000004"/>
    <x v="1"/>
    <x v="282"/>
    <n v="5"/>
    <n v="22"/>
    <x v="93"/>
    <n v="0.37"/>
    <n v="1"/>
    <x v="3"/>
  </r>
  <r>
    <n v="3167768"/>
    <x v="3935"/>
    <x v="0"/>
    <x v="29"/>
    <n v="40.67765"/>
    <n v="-73.96378"/>
    <x v="1"/>
    <x v="35"/>
    <n v="4"/>
    <n v="19"/>
    <x v="3"/>
    <n v="0.32"/>
    <n v="1"/>
    <x v="108"/>
  </r>
  <r>
    <n v="3168120"/>
    <x v="3936"/>
    <x v="1"/>
    <x v="19"/>
    <n v="40.728540000000002"/>
    <n v="-73.984340000000003"/>
    <x v="1"/>
    <x v="230"/>
    <n v="2"/>
    <n v="1"/>
    <x v="422"/>
    <n v="0.02"/>
    <n v="1"/>
    <x v="3"/>
  </r>
  <r>
    <n v="3171234"/>
    <x v="3937"/>
    <x v="0"/>
    <x v="12"/>
    <n v="40.717649999999999"/>
    <n v="-73.962400000000002"/>
    <x v="1"/>
    <x v="226"/>
    <n v="5"/>
    <n v="0"/>
    <x v="2"/>
    <m/>
    <n v="1"/>
    <x v="3"/>
  </r>
  <r>
    <n v="3171480"/>
    <x v="3938"/>
    <x v="1"/>
    <x v="11"/>
    <n v="40.73509"/>
    <n v="-74.003230000000002"/>
    <x v="1"/>
    <x v="5"/>
    <n v="4"/>
    <n v="4"/>
    <x v="898"/>
    <n v="7.0000000000000007E-2"/>
    <n v="1"/>
    <x v="3"/>
  </r>
  <r>
    <n v="3171880"/>
    <x v="3939"/>
    <x v="0"/>
    <x v="13"/>
    <n v="40.687309999999997"/>
    <n v="-73.974500000000006"/>
    <x v="1"/>
    <x v="70"/>
    <n v="3"/>
    <n v="7"/>
    <x v="225"/>
    <n v="0.19"/>
    <n v="1"/>
    <x v="3"/>
  </r>
  <r>
    <n v="3172212"/>
    <x v="3940"/>
    <x v="0"/>
    <x v="10"/>
    <n v="40.662570000000002"/>
    <n v="-73.987769999999998"/>
    <x v="0"/>
    <x v="9"/>
    <n v="2"/>
    <n v="23"/>
    <x v="116"/>
    <n v="0.45"/>
    <n v="3"/>
    <x v="132"/>
  </r>
  <r>
    <n v="3172778"/>
    <x v="3941"/>
    <x v="0"/>
    <x v="12"/>
    <n v="40.712620000000001"/>
    <n v="-73.956760000000003"/>
    <x v="1"/>
    <x v="58"/>
    <n v="7"/>
    <n v="20"/>
    <x v="39"/>
    <n v="0.33"/>
    <n v="1"/>
    <x v="231"/>
  </r>
  <r>
    <n v="3173148"/>
    <x v="3942"/>
    <x v="0"/>
    <x v="12"/>
    <n v="40.70675"/>
    <n v="-73.949839999999995"/>
    <x v="0"/>
    <x v="23"/>
    <n v="3"/>
    <n v="69"/>
    <x v="129"/>
    <n v="1.1299999999999999"/>
    <n v="1"/>
    <x v="186"/>
  </r>
  <r>
    <n v="3173412"/>
    <x v="3943"/>
    <x v="0"/>
    <x v="15"/>
    <n v="40.666379999999997"/>
    <n v="-73.952290000000005"/>
    <x v="0"/>
    <x v="48"/>
    <n v="2"/>
    <n v="36"/>
    <x v="203"/>
    <n v="0.6"/>
    <n v="1"/>
    <x v="68"/>
  </r>
  <r>
    <n v="3175088"/>
    <x v="3944"/>
    <x v="1"/>
    <x v="14"/>
    <n v="40.744489999999999"/>
    <n v="-73.994450000000001"/>
    <x v="1"/>
    <x v="35"/>
    <n v="3"/>
    <n v="63"/>
    <x v="28"/>
    <n v="1.02"/>
    <n v="1"/>
    <x v="134"/>
  </r>
  <r>
    <n v="3176526"/>
    <x v="3690"/>
    <x v="0"/>
    <x v="15"/>
    <n v="40.674759999999999"/>
    <n v="-73.953119999999998"/>
    <x v="0"/>
    <x v="10"/>
    <n v="2"/>
    <n v="8"/>
    <x v="33"/>
    <n v="2.2000000000000002"/>
    <n v="2"/>
    <x v="130"/>
  </r>
  <r>
    <n v="3176553"/>
    <x v="3945"/>
    <x v="1"/>
    <x v="1"/>
    <n v="40.765520000000002"/>
    <n v="-73.977379999999997"/>
    <x v="1"/>
    <x v="131"/>
    <n v="2"/>
    <n v="0"/>
    <x v="2"/>
    <m/>
    <n v="1"/>
    <x v="3"/>
  </r>
  <r>
    <n v="3176655"/>
    <x v="3946"/>
    <x v="0"/>
    <x v="10"/>
    <n v="40.664879999999997"/>
    <n v="-73.987250000000003"/>
    <x v="1"/>
    <x v="1"/>
    <n v="4"/>
    <n v="2"/>
    <x v="73"/>
    <n v="0.11"/>
    <n v="1"/>
    <x v="3"/>
  </r>
  <r>
    <n v="3176874"/>
    <x v="3947"/>
    <x v="2"/>
    <x v="56"/>
    <n v="40.760680000000001"/>
    <n v="-73.913589999999999"/>
    <x v="1"/>
    <x v="152"/>
    <n v="2"/>
    <n v="217"/>
    <x v="25"/>
    <n v="3.67"/>
    <n v="1"/>
    <x v="112"/>
  </r>
  <r>
    <n v="3177630"/>
    <x v="3948"/>
    <x v="1"/>
    <x v="28"/>
    <n v="40.777369999999998"/>
    <n v="-73.950320000000005"/>
    <x v="1"/>
    <x v="49"/>
    <n v="3"/>
    <n v="6"/>
    <x v="836"/>
    <n v="0.1"/>
    <n v="1"/>
    <x v="3"/>
  </r>
  <r>
    <n v="3177702"/>
    <x v="3765"/>
    <x v="0"/>
    <x v="6"/>
    <n v="40.68291"/>
    <n v="-73.946129999999997"/>
    <x v="1"/>
    <x v="84"/>
    <n v="3"/>
    <n v="44"/>
    <x v="26"/>
    <n v="0.71"/>
    <n v="5"/>
    <x v="132"/>
  </r>
  <r>
    <n v="3181376"/>
    <x v="3949"/>
    <x v="1"/>
    <x v="18"/>
    <n v="40.858930000000001"/>
    <n v="-73.929850000000002"/>
    <x v="1"/>
    <x v="47"/>
    <n v="3"/>
    <n v="1"/>
    <x v="358"/>
    <n v="0.02"/>
    <n v="1"/>
    <x v="3"/>
  </r>
  <r>
    <n v="3185489"/>
    <x v="3950"/>
    <x v="1"/>
    <x v="2"/>
    <n v="40.821649999999998"/>
    <n v="-73.954909999999998"/>
    <x v="0"/>
    <x v="23"/>
    <n v="3"/>
    <n v="16"/>
    <x v="960"/>
    <n v="0.26"/>
    <n v="1"/>
    <x v="65"/>
  </r>
  <r>
    <n v="3185829"/>
    <x v="3951"/>
    <x v="4"/>
    <x v="127"/>
    <n v="40.880749999999999"/>
    <n v="-73.84845"/>
    <x v="1"/>
    <x v="40"/>
    <n v="3"/>
    <n v="58"/>
    <x v="116"/>
    <n v="0.96"/>
    <n v="4"/>
    <x v="222"/>
  </r>
  <r>
    <n v="3186103"/>
    <x v="3952"/>
    <x v="0"/>
    <x v="16"/>
    <n v="40.675069999999998"/>
    <n v="-73.977059999999994"/>
    <x v="1"/>
    <x v="124"/>
    <n v="2"/>
    <n v="12"/>
    <x v="53"/>
    <n v="0.2"/>
    <n v="1"/>
    <x v="318"/>
  </r>
  <r>
    <n v="3187925"/>
    <x v="3953"/>
    <x v="0"/>
    <x v="13"/>
    <n v="40.69117"/>
    <n v="-73.974209999999999"/>
    <x v="1"/>
    <x v="12"/>
    <n v="5"/>
    <n v="28"/>
    <x v="31"/>
    <n v="0.53"/>
    <n v="1"/>
    <x v="183"/>
  </r>
  <r>
    <n v="3191450"/>
    <x v="3954"/>
    <x v="0"/>
    <x v="22"/>
    <n v="40.64996"/>
    <n v="-73.961500000000001"/>
    <x v="0"/>
    <x v="6"/>
    <n v="3"/>
    <n v="4"/>
    <x v="906"/>
    <n v="7.0000000000000007E-2"/>
    <n v="2"/>
    <x v="3"/>
  </r>
  <r>
    <n v="3191678"/>
    <x v="3955"/>
    <x v="4"/>
    <x v="115"/>
    <n v="40.896030000000003"/>
    <n v="-73.89958"/>
    <x v="0"/>
    <x v="60"/>
    <n v="5"/>
    <n v="35"/>
    <x v="122"/>
    <n v="0.67"/>
    <n v="1"/>
    <x v="258"/>
  </r>
  <r>
    <n v="3191925"/>
    <x v="1377"/>
    <x v="0"/>
    <x v="12"/>
    <n v="40.706670000000003"/>
    <n v="-73.949209999999994"/>
    <x v="0"/>
    <x v="13"/>
    <n v="3"/>
    <n v="22"/>
    <x v="826"/>
    <n v="0.36"/>
    <n v="2"/>
    <x v="157"/>
  </r>
  <r>
    <n v="3198018"/>
    <x v="3956"/>
    <x v="0"/>
    <x v="16"/>
    <n v="40.675609999999999"/>
    <n v="-73.978229999999996"/>
    <x v="1"/>
    <x v="119"/>
    <n v="2"/>
    <n v="85"/>
    <x v="28"/>
    <n v="1.81"/>
    <n v="2"/>
    <x v="230"/>
  </r>
  <r>
    <n v="3198365"/>
    <x v="3957"/>
    <x v="1"/>
    <x v="2"/>
    <n v="40.801850000000002"/>
    <n v="-73.956670000000003"/>
    <x v="1"/>
    <x v="49"/>
    <n v="2"/>
    <n v="142"/>
    <x v="12"/>
    <n v="2.39"/>
    <n v="2"/>
    <x v="115"/>
  </r>
  <r>
    <n v="3198824"/>
    <x v="3958"/>
    <x v="1"/>
    <x v="8"/>
    <n v="40.79739"/>
    <n v="-73.969449999999995"/>
    <x v="1"/>
    <x v="66"/>
    <n v="3"/>
    <n v="8"/>
    <x v="252"/>
    <n v="0.13"/>
    <n v="1"/>
    <x v="3"/>
  </r>
  <r>
    <n v="3199681"/>
    <x v="3959"/>
    <x v="2"/>
    <x v="63"/>
    <n v="40.733809999999998"/>
    <n v="-73.853660000000005"/>
    <x v="0"/>
    <x v="20"/>
    <n v="7"/>
    <n v="2"/>
    <x v="747"/>
    <n v="0.15"/>
    <n v="1"/>
    <x v="40"/>
  </r>
  <r>
    <n v="3200198"/>
    <x v="3960"/>
    <x v="1"/>
    <x v="7"/>
    <n v="40.763089999999998"/>
    <n v="-73.991550000000004"/>
    <x v="1"/>
    <x v="49"/>
    <n v="4"/>
    <n v="1"/>
    <x v="336"/>
    <n v="0.03"/>
    <n v="1"/>
    <x v="3"/>
  </r>
  <r>
    <n v="3200522"/>
    <x v="3961"/>
    <x v="0"/>
    <x v="15"/>
    <n v="40.674990000000001"/>
    <n v="-73.924270000000007"/>
    <x v="1"/>
    <x v="10"/>
    <n v="5"/>
    <n v="175"/>
    <x v="18"/>
    <n v="2.86"/>
    <n v="2"/>
    <x v="150"/>
  </r>
  <r>
    <n v="3200728"/>
    <x v="3962"/>
    <x v="0"/>
    <x v="22"/>
    <n v="40.646769999999997"/>
    <n v="-73.969459999999998"/>
    <x v="0"/>
    <x v="155"/>
    <n v="10"/>
    <n v="11"/>
    <x v="257"/>
    <n v="0.19"/>
    <n v="1"/>
    <x v="3"/>
  </r>
  <r>
    <n v="3201696"/>
    <x v="3963"/>
    <x v="1"/>
    <x v="2"/>
    <n v="40.82931"/>
    <n v="-73.943579999999997"/>
    <x v="1"/>
    <x v="271"/>
    <n v="3"/>
    <n v="141"/>
    <x v="3"/>
    <n v="2.34"/>
    <n v="1"/>
    <x v="32"/>
  </r>
  <r>
    <n v="3202590"/>
    <x v="2586"/>
    <x v="0"/>
    <x v="15"/>
    <n v="40.671379999999999"/>
    <n v="-73.949489999999997"/>
    <x v="1"/>
    <x v="1"/>
    <n v="3"/>
    <n v="76"/>
    <x v="37"/>
    <n v="1.24"/>
    <n v="3"/>
    <x v="106"/>
  </r>
  <r>
    <n v="3205292"/>
    <x v="3964"/>
    <x v="0"/>
    <x v="38"/>
    <n v="40.688229999999997"/>
    <n v="-73.986040000000003"/>
    <x v="1"/>
    <x v="28"/>
    <n v="28"/>
    <n v="12"/>
    <x v="1110"/>
    <n v="0.3"/>
    <n v="1"/>
    <x v="302"/>
  </r>
  <r>
    <n v="3206224"/>
    <x v="3965"/>
    <x v="0"/>
    <x v="21"/>
    <n v="40.693680000000001"/>
    <n v="-73.92295"/>
    <x v="1"/>
    <x v="17"/>
    <n v="1"/>
    <n v="189"/>
    <x v="20"/>
    <n v="3.06"/>
    <n v="4"/>
    <x v="187"/>
  </r>
  <r>
    <n v="3206379"/>
    <x v="3966"/>
    <x v="1"/>
    <x v="28"/>
    <n v="40.770589999999999"/>
    <n v="-73.949910000000003"/>
    <x v="1"/>
    <x v="147"/>
    <n v="2"/>
    <n v="17"/>
    <x v="1111"/>
    <n v="0.28000000000000003"/>
    <n v="1"/>
    <x v="3"/>
  </r>
  <r>
    <n v="3207986"/>
    <x v="3967"/>
    <x v="0"/>
    <x v="38"/>
    <n v="40.685580000000002"/>
    <n v="-73.990300000000005"/>
    <x v="0"/>
    <x v="13"/>
    <n v="1"/>
    <n v="75"/>
    <x v="51"/>
    <n v="1.28"/>
    <n v="1"/>
    <x v="135"/>
  </r>
  <r>
    <n v="3208188"/>
    <x v="3968"/>
    <x v="0"/>
    <x v="33"/>
    <n v="40.678629999999998"/>
    <n v="-73.993989999999997"/>
    <x v="1"/>
    <x v="54"/>
    <n v="3"/>
    <n v="8"/>
    <x v="764"/>
    <n v="0.14000000000000001"/>
    <n v="1"/>
    <x v="3"/>
  </r>
  <r>
    <n v="3208609"/>
    <x v="3969"/>
    <x v="0"/>
    <x v="12"/>
    <n v="40.710419999999999"/>
    <n v="-73.947019999999995"/>
    <x v="0"/>
    <x v="23"/>
    <n v="5"/>
    <n v="0"/>
    <x v="2"/>
    <m/>
    <n v="1"/>
    <x v="3"/>
  </r>
  <r>
    <n v="3208747"/>
    <x v="3970"/>
    <x v="1"/>
    <x v="8"/>
    <n v="40.778019999999998"/>
    <n v="-73.982560000000007"/>
    <x v="1"/>
    <x v="10"/>
    <n v="3"/>
    <n v="214"/>
    <x v="25"/>
    <n v="3.47"/>
    <n v="1"/>
    <x v="351"/>
  </r>
  <r>
    <n v="3208904"/>
    <x v="3971"/>
    <x v="1"/>
    <x v="23"/>
    <n v="40.712539999999997"/>
    <n v="-73.985349999999997"/>
    <x v="0"/>
    <x v="3"/>
    <n v="3"/>
    <n v="231"/>
    <x v="34"/>
    <n v="3.72"/>
    <n v="2"/>
    <x v="124"/>
  </r>
  <r>
    <n v="3209866"/>
    <x v="3972"/>
    <x v="0"/>
    <x v="13"/>
    <n v="40.69802"/>
    <n v="-73.976140000000001"/>
    <x v="0"/>
    <x v="10"/>
    <n v="3"/>
    <n v="1"/>
    <x v="1112"/>
    <n v="0.02"/>
    <n v="1"/>
    <x v="0"/>
  </r>
  <r>
    <n v="3209980"/>
    <x v="3973"/>
    <x v="1"/>
    <x v="19"/>
    <n v="40.721499999999999"/>
    <n v="-73.977469999999997"/>
    <x v="0"/>
    <x v="9"/>
    <n v="5"/>
    <n v="142"/>
    <x v="3"/>
    <n v="2.2999999999999998"/>
    <n v="1"/>
    <x v="269"/>
  </r>
  <r>
    <n v="3210405"/>
    <x v="3974"/>
    <x v="1"/>
    <x v="53"/>
    <n v="40.718829999999997"/>
    <n v="-73.997159999999994"/>
    <x v="1"/>
    <x v="52"/>
    <n v="2"/>
    <n v="119"/>
    <x v="1113"/>
    <n v="1.93"/>
    <n v="1"/>
    <x v="3"/>
  </r>
  <r>
    <n v="3212765"/>
    <x v="1932"/>
    <x v="1"/>
    <x v="1"/>
    <n v="40.764290000000003"/>
    <n v="-73.980429999999998"/>
    <x v="0"/>
    <x v="48"/>
    <n v="7"/>
    <n v="17"/>
    <x v="14"/>
    <n v="0.28999999999999998"/>
    <n v="3"/>
    <x v="33"/>
  </r>
  <r>
    <n v="3213712"/>
    <x v="3975"/>
    <x v="1"/>
    <x v="5"/>
    <n v="40.748139999999999"/>
    <n v="-73.972769999999997"/>
    <x v="1"/>
    <x v="81"/>
    <n v="1"/>
    <n v="3"/>
    <x v="121"/>
    <n v="0.05"/>
    <n v="1"/>
    <x v="3"/>
  </r>
  <r>
    <n v="3213813"/>
    <x v="3976"/>
    <x v="0"/>
    <x v="15"/>
    <n v="40.669849999999997"/>
    <n v="-73.95675"/>
    <x v="0"/>
    <x v="47"/>
    <n v="7"/>
    <n v="0"/>
    <x v="2"/>
    <m/>
    <n v="1"/>
    <x v="3"/>
  </r>
  <r>
    <n v="3215486"/>
    <x v="3977"/>
    <x v="1"/>
    <x v="23"/>
    <n v="40.719810000000003"/>
    <n v="-73.987009999999998"/>
    <x v="0"/>
    <x v="154"/>
    <n v="3"/>
    <n v="9"/>
    <x v="530"/>
    <n v="0.19"/>
    <n v="1"/>
    <x v="3"/>
  </r>
  <r>
    <n v="3215660"/>
    <x v="3978"/>
    <x v="1"/>
    <x v="4"/>
    <n v="40.797939999999997"/>
    <n v="-73.938760000000002"/>
    <x v="2"/>
    <x v="77"/>
    <n v="2"/>
    <n v="136"/>
    <x v="10"/>
    <n v="2.2200000000000002"/>
    <n v="1"/>
    <x v="154"/>
  </r>
  <r>
    <n v="3215722"/>
    <x v="3979"/>
    <x v="0"/>
    <x v="12"/>
    <n v="40.71622"/>
    <n v="-73.939419999999998"/>
    <x v="0"/>
    <x v="2"/>
    <n v="21"/>
    <n v="0"/>
    <x v="2"/>
    <m/>
    <n v="1"/>
    <x v="3"/>
  </r>
  <r>
    <n v="3216134"/>
    <x v="3980"/>
    <x v="1"/>
    <x v="30"/>
    <n v="40.84919"/>
    <n v="-73.940209999999993"/>
    <x v="0"/>
    <x v="219"/>
    <n v="3"/>
    <n v="37"/>
    <x v="1114"/>
    <n v="0.61"/>
    <n v="1"/>
    <x v="170"/>
  </r>
  <r>
    <n v="3216335"/>
    <x v="3981"/>
    <x v="0"/>
    <x v="16"/>
    <n v="40.681930000000001"/>
    <n v="-73.97636"/>
    <x v="1"/>
    <x v="225"/>
    <n v="2"/>
    <n v="122"/>
    <x v="215"/>
    <n v="1.98"/>
    <n v="2"/>
    <x v="140"/>
  </r>
  <r>
    <n v="3216400"/>
    <x v="3982"/>
    <x v="1"/>
    <x v="28"/>
    <n v="40.761580000000002"/>
    <n v="-73.960310000000007"/>
    <x v="0"/>
    <x v="4"/>
    <n v="2"/>
    <n v="10"/>
    <x v="284"/>
    <n v="0.25"/>
    <n v="1"/>
    <x v="3"/>
  </r>
  <r>
    <n v="3217221"/>
    <x v="3983"/>
    <x v="1"/>
    <x v="30"/>
    <n v="40.836500000000001"/>
    <n v="-73.936880000000002"/>
    <x v="2"/>
    <x v="38"/>
    <n v="2"/>
    <n v="9"/>
    <x v="1115"/>
    <n v="0.21"/>
    <n v="1"/>
    <x v="3"/>
  </r>
  <r>
    <n v="3218320"/>
    <x v="3984"/>
    <x v="1"/>
    <x v="64"/>
    <n v="40.722430000000003"/>
    <n v="-73.996549999999999"/>
    <x v="0"/>
    <x v="48"/>
    <n v="6"/>
    <n v="3"/>
    <x v="1116"/>
    <n v="0.05"/>
    <n v="1"/>
    <x v="225"/>
  </r>
  <r>
    <n v="3218526"/>
    <x v="3985"/>
    <x v="0"/>
    <x v="22"/>
    <n v="40.636490000000002"/>
    <n v="-73.96508"/>
    <x v="1"/>
    <x v="70"/>
    <n v="2"/>
    <n v="172"/>
    <x v="50"/>
    <n v="3.1"/>
    <n v="1"/>
    <x v="210"/>
  </r>
  <r>
    <n v="3219401"/>
    <x v="3986"/>
    <x v="1"/>
    <x v="52"/>
    <n v="40.729280000000003"/>
    <n v="-74.001350000000002"/>
    <x v="0"/>
    <x v="61"/>
    <n v="4"/>
    <n v="3"/>
    <x v="32"/>
    <n v="0.05"/>
    <n v="1"/>
    <x v="3"/>
  </r>
  <r>
    <n v="3219654"/>
    <x v="3987"/>
    <x v="0"/>
    <x v="10"/>
    <n v="40.665649999999999"/>
    <n v="-73.987819999999999"/>
    <x v="1"/>
    <x v="10"/>
    <n v="3"/>
    <n v="8"/>
    <x v="1117"/>
    <n v="0.13"/>
    <n v="1"/>
    <x v="76"/>
  </r>
  <r>
    <n v="3219835"/>
    <x v="3988"/>
    <x v="0"/>
    <x v="17"/>
    <n v="40.657789999999999"/>
    <n v="-73.975949999999997"/>
    <x v="1"/>
    <x v="34"/>
    <n v="1"/>
    <n v="0"/>
    <x v="2"/>
    <m/>
    <n v="2"/>
    <x v="3"/>
  </r>
  <r>
    <n v="3220115"/>
    <x v="3989"/>
    <x v="0"/>
    <x v="3"/>
    <n v="40.683309999999999"/>
    <n v="-73.965680000000006"/>
    <x v="1"/>
    <x v="27"/>
    <n v="7"/>
    <n v="6"/>
    <x v="1118"/>
    <n v="0.1"/>
    <n v="1"/>
    <x v="3"/>
  </r>
  <r>
    <n v="3220178"/>
    <x v="3990"/>
    <x v="0"/>
    <x v="24"/>
    <n v="40.656840000000003"/>
    <n v="-73.957189999999997"/>
    <x v="0"/>
    <x v="22"/>
    <n v="1"/>
    <n v="47"/>
    <x v="5"/>
    <n v="0.79"/>
    <n v="1"/>
    <x v="15"/>
  </r>
  <r>
    <n v="3220725"/>
    <x v="3991"/>
    <x v="1"/>
    <x v="23"/>
    <n v="40.718130000000002"/>
    <n v="-73.990629999999996"/>
    <x v="1"/>
    <x v="5"/>
    <n v="30"/>
    <n v="0"/>
    <x v="2"/>
    <m/>
    <n v="1"/>
    <x v="0"/>
  </r>
  <r>
    <n v="3223080"/>
    <x v="3992"/>
    <x v="1"/>
    <x v="27"/>
    <n v="40.726520000000001"/>
    <n v="-74.002660000000006"/>
    <x v="1"/>
    <x v="0"/>
    <n v="1"/>
    <n v="0"/>
    <x v="2"/>
    <m/>
    <n v="1"/>
    <x v="3"/>
  </r>
  <r>
    <n v="3224913"/>
    <x v="3965"/>
    <x v="0"/>
    <x v="21"/>
    <n v="40.694360000000003"/>
    <n v="-73.925299999999993"/>
    <x v="1"/>
    <x v="22"/>
    <n v="1"/>
    <n v="115"/>
    <x v="10"/>
    <n v="1.91"/>
    <n v="4"/>
    <x v="234"/>
  </r>
  <r>
    <n v="3225975"/>
    <x v="3993"/>
    <x v="0"/>
    <x v="34"/>
    <n v="40.68338"/>
    <n v="-73.989270000000005"/>
    <x v="1"/>
    <x v="59"/>
    <n v="6"/>
    <n v="34"/>
    <x v="73"/>
    <n v="0.56000000000000005"/>
    <n v="1"/>
    <x v="110"/>
  </r>
  <r>
    <n v="3227002"/>
    <x v="3994"/>
    <x v="0"/>
    <x v="3"/>
    <n v="40.687170000000002"/>
    <n v="-73.966899999999995"/>
    <x v="1"/>
    <x v="5"/>
    <n v="5"/>
    <n v="3"/>
    <x v="257"/>
    <n v="0.05"/>
    <n v="1"/>
    <x v="3"/>
  </r>
  <r>
    <n v="3230053"/>
    <x v="3995"/>
    <x v="0"/>
    <x v="20"/>
    <n v="40.721499999999999"/>
    <n v="-73.941360000000003"/>
    <x v="1"/>
    <x v="266"/>
    <n v="2"/>
    <n v="45"/>
    <x v="1119"/>
    <n v="3.08"/>
    <n v="1"/>
    <x v="3"/>
  </r>
  <r>
    <n v="3231460"/>
    <x v="3996"/>
    <x v="0"/>
    <x v="13"/>
    <n v="40.687269999999998"/>
    <n v="-73.971999999999994"/>
    <x v="1"/>
    <x v="49"/>
    <n v="3"/>
    <n v="12"/>
    <x v="960"/>
    <n v="0.2"/>
    <n v="1"/>
    <x v="3"/>
  </r>
  <r>
    <n v="3235070"/>
    <x v="3997"/>
    <x v="1"/>
    <x v="2"/>
    <n v="40.801180000000002"/>
    <n v="-73.954509999999999"/>
    <x v="1"/>
    <x v="2"/>
    <n v="2"/>
    <n v="31"/>
    <x v="28"/>
    <n v="0.54"/>
    <n v="1"/>
    <x v="3"/>
  </r>
  <r>
    <n v="3236301"/>
    <x v="2803"/>
    <x v="1"/>
    <x v="2"/>
    <n v="40.820749999999997"/>
    <n v="-73.937899999999999"/>
    <x v="0"/>
    <x v="21"/>
    <n v="7"/>
    <n v="17"/>
    <x v="125"/>
    <n v="0.28000000000000003"/>
    <n v="8"/>
    <x v="273"/>
  </r>
  <r>
    <n v="3236385"/>
    <x v="3998"/>
    <x v="0"/>
    <x v="79"/>
    <n v="40.648110000000003"/>
    <n v="-74.013660000000002"/>
    <x v="1"/>
    <x v="123"/>
    <n v="30"/>
    <n v="2"/>
    <x v="132"/>
    <n v="0.09"/>
    <n v="1"/>
    <x v="288"/>
  </r>
  <r>
    <n v="3236977"/>
    <x v="3999"/>
    <x v="0"/>
    <x v="33"/>
    <n v="40.682519999999997"/>
    <n v="-73.992239999999995"/>
    <x v="1"/>
    <x v="226"/>
    <n v="6"/>
    <n v="5"/>
    <x v="3"/>
    <n v="0.08"/>
    <n v="1"/>
    <x v="12"/>
  </r>
  <r>
    <n v="3237160"/>
    <x v="4000"/>
    <x v="1"/>
    <x v="19"/>
    <n v="40.727800000000002"/>
    <n v="-73.979969999999994"/>
    <x v="1"/>
    <x v="49"/>
    <n v="1"/>
    <n v="2"/>
    <x v="434"/>
    <n v="0.05"/>
    <n v="1"/>
    <x v="3"/>
  </r>
  <r>
    <n v="3237602"/>
    <x v="4001"/>
    <x v="0"/>
    <x v="12"/>
    <n v="40.721229999999998"/>
    <n v="-73.958910000000003"/>
    <x v="1"/>
    <x v="141"/>
    <n v="14"/>
    <n v="0"/>
    <x v="2"/>
    <m/>
    <n v="1"/>
    <x v="3"/>
  </r>
  <r>
    <n v="3238109"/>
    <x v="4002"/>
    <x v="0"/>
    <x v="22"/>
    <n v="40.649639999999998"/>
    <n v="-73.960170000000005"/>
    <x v="0"/>
    <x v="19"/>
    <n v="1"/>
    <n v="0"/>
    <x v="2"/>
    <m/>
    <n v="1"/>
    <x v="3"/>
  </r>
  <r>
    <n v="3238355"/>
    <x v="4003"/>
    <x v="0"/>
    <x v="12"/>
    <n v="40.70552"/>
    <n v="-73.938419999999994"/>
    <x v="0"/>
    <x v="22"/>
    <n v="13"/>
    <n v="0"/>
    <x v="2"/>
    <m/>
    <n v="1"/>
    <x v="3"/>
  </r>
  <r>
    <n v="3238517"/>
    <x v="4004"/>
    <x v="0"/>
    <x v="6"/>
    <n v="40.679940000000002"/>
    <n v="-73.943179999999998"/>
    <x v="0"/>
    <x v="39"/>
    <n v="14"/>
    <n v="26"/>
    <x v="30"/>
    <n v="0.42"/>
    <n v="1"/>
    <x v="240"/>
  </r>
  <r>
    <n v="3240518"/>
    <x v="4005"/>
    <x v="0"/>
    <x v="38"/>
    <n v="40.685540000000003"/>
    <n v="-73.984710000000007"/>
    <x v="1"/>
    <x v="74"/>
    <n v="2"/>
    <n v="10"/>
    <x v="853"/>
    <n v="0.18"/>
    <n v="1"/>
    <x v="3"/>
  </r>
  <r>
    <n v="3240838"/>
    <x v="4006"/>
    <x v="1"/>
    <x v="26"/>
    <n v="40.740589999999997"/>
    <n v="-73.979529999999997"/>
    <x v="0"/>
    <x v="6"/>
    <n v="2"/>
    <n v="15"/>
    <x v="76"/>
    <n v="0.25"/>
    <n v="3"/>
    <x v="6"/>
  </r>
  <r>
    <n v="3241287"/>
    <x v="4007"/>
    <x v="1"/>
    <x v="30"/>
    <n v="40.836860000000001"/>
    <n v="-73.943929999999995"/>
    <x v="0"/>
    <x v="77"/>
    <n v="3"/>
    <n v="13"/>
    <x v="163"/>
    <n v="0.21"/>
    <n v="1"/>
    <x v="3"/>
  </r>
  <r>
    <n v="3241502"/>
    <x v="4008"/>
    <x v="1"/>
    <x v="4"/>
    <n v="40.808010000000003"/>
    <n v="-73.938540000000003"/>
    <x v="0"/>
    <x v="3"/>
    <n v="2"/>
    <n v="7"/>
    <x v="298"/>
    <n v="0.92"/>
    <n v="1"/>
    <x v="3"/>
  </r>
  <r>
    <n v="3241858"/>
    <x v="4009"/>
    <x v="1"/>
    <x v="28"/>
    <n v="40.765900000000002"/>
    <n v="-73.96611"/>
    <x v="1"/>
    <x v="5"/>
    <n v="4"/>
    <n v="102"/>
    <x v="48"/>
    <n v="1.7"/>
    <n v="1"/>
    <x v="7"/>
  </r>
  <r>
    <n v="3245000"/>
    <x v="4010"/>
    <x v="0"/>
    <x v="20"/>
    <n v="40.723799999999997"/>
    <n v="-73.948589999999996"/>
    <x v="1"/>
    <x v="0"/>
    <n v="1"/>
    <n v="2"/>
    <x v="1120"/>
    <n v="0.28000000000000003"/>
    <n v="1"/>
    <x v="3"/>
  </r>
  <r>
    <n v="3247291"/>
    <x v="4011"/>
    <x v="1"/>
    <x v="2"/>
    <n v="40.811979999999998"/>
    <n v="-73.943700000000007"/>
    <x v="0"/>
    <x v="4"/>
    <n v="1"/>
    <n v="134"/>
    <x v="86"/>
    <n v="4.3600000000000003"/>
    <n v="1"/>
    <x v="364"/>
  </r>
  <r>
    <n v="3248010"/>
    <x v="4012"/>
    <x v="0"/>
    <x v="16"/>
    <n v="40.67794"/>
    <n v="-73.973979999999997"/>
    <x v="1"/>
    <x v="48"/>
    <n v="1"/>
    <n v="154"/>
    <x v="87"/>
    <n v="3.05"/>
    <n v="2"/>
    <x v="300"/>
  </r>
  <r>
    <n v="3248526"/>
    <x v="4013"/>
    <x v="1"/>
    <x v="2"/>
    <n v="40.825240000000001"/>
    <n v="-73.941860000000005"/>
    <x v="1"/>
    <x v="222"/>
    <n v="5"/>
    <n v="13"/>
    <x v="563"/>
    <n v="0.22"/>
    <n v="1"/>
    <x v="3"/>
  </r>
  <r>
    <n v="3248671"/>
    <x v="4014"/>
    <x v="0"/>
    <x v="12"/>
    <n v="40.712069999999997"/>
    <n v="-73.950770000000006"/>
    <x v="0"/>
    <x v="38"/>
    <n v="2"/>
    <n v="152"/>
    <x v="47"/>
    <n v="2.5"/>
    <n v="2"/>
    <x v="269"/>
  </r>
  <r>
    <n v="3249076"/>
    <x v="4015"/>
    <x v="0"/>
    <x v="13"/>
    <n v="40.688330000000001"/>
    <n v="-73.976060000000004"/>
    <x v="1"/>
    <x v="54"/>
    <n v="7"/>
    <n v="5"/>
    <x v="1060"/>
    <n v="0.14000000000000001"/>
    <n v="1"/>
    <x v="3"/>
  </r>
  <r>
    <n v="3249078"/>
    <x v="4016"/>
    <x v="0"/>
    <x v="32"/>
    <n v="40.690600000000003"/>
    <n v="-73.993390000000005"/>
    <x v="1"/>
    <x v="27"/>
    <n v="5"/>
    <n v="0"/>
    <x v="2"/>
    <m/>
    <n v="1"/>
    <x v="3"/>
  </r>
  <r>
    <n v="3249253"/>
    <x v="4017"/>
    <x v="1"/>
    <x v="14"/>
    <n v="40.74156"/>
    <n v="-73.994759999999999"/>
    <x v="1"/>
    <x v="244"/>
    <n v="2"/>
    <n v="1"/>
    <x v="451"/>
    <n v="0.02"/>
    <n v="1"/>
    <x v="3"/>
  </r>
  <r>
    <n v="3249726"/>
    <x v="4018"/>
    <x v="0"/>
    <x v="79"/>
    <n v="40.66592"/>
    <n v="-73.994339999999994"/>
    <x v="1"/>
    <x v="236"/>
    <n v="30"/>
    <n v="1"/>
    <x v="557"/>
    <n v="0.14000000000000001"/>
    <n v="21"/>
    <x v="0"/>
  </r>
  <r>
    <n v="3250685"/>
    <x v="4019"/>
    <x v="1"/>
    <x v="4"/>
    <n v="40.798479999999998"/>
    <n v="-73.939080000000004"/>
    <x v="0"/>
    <x v="20"/>
    <n v="2"/>
    <n v="6"/>
    <x v="104"/>
    <n v="0.11"/>
    <n v="1"/>
    <x v="3"/>
  </r>
  <r>
    <n v="3251014"/>
    <x v="4020"/>
    <x v="1"/>
    <x v="1"/>
    <n v="40.760159999999999"/>
    <n v="-73.965969999999999"/>
    <x v="1"/>
    <x v="214"/>
    <n v="4"/>
    <n v="5"/>
    <x v="746"/>
    <n v="0.08"/>
    <n v="1"/>
    <x v="3"/>
  </r>
  <r>
    <n v="3251638"/>
    <x v="4021"/>
    <x v="0"/>
    <x v="15"/>
    <n v="40.667580000000001"/>
    <n v="-73.950329999999994"/>
    <x v="0"/>
    <x v="20"/>
    <n v="1"/>
    <n v="0"/>
    <x v="2"/>
    <m/>
    <n v="1"/>
    <x v="3"/>
  </r>
  <r>
    <n v="3251901"/>
    <x v="4022"/>
    <x v="1"/>
    <x v="8"/>
    <n v="40.801310000000001"/>
    <n v="-73.967500000000001"/>
    <x v="0"/>
    <x v="31"/>
    <n v="5"/>
    <n v="2"/>
    <x v="936"/>
    <n v="0.03"/>
    <n v="1"/>
    <x v="3"/>
  </r>
  <r>
    <n v="3257345"/>
    <x v="4023"/>
    <x v="1"/>
    <x v="9"/>
    <n v="40.713380000000001"/>
    <n v="-73.992260000000002"/>
    <x v="1"/>
    <x v="8"/>
    <n v="1"/>
    <n v="18"/>
    <x v="1121"/>
    <n v="0.35"/>
    <n v="1"/>
    <x v="3"/>
  </r>
  <r>
    <n v="3258196"/>
    <x v="4024"/>
    <x v="0"/>
    <x v="12"/>
    <n v="40.716009999999997"/>
    <n v="-73.958699999999993"/>
    <x v="0"/>
    <x v="3"/>
    <n v="3"/>
    <n v="73"/>
    <x v="132"/>
    <n v="1.19"/>
    <n v="1"/>
    <x v="26"/>
  </r>
  <r>
    <n v="3258197"/>
    <x v="4025"/>
    <x v="1"/>
    <x v="28"/>
    <n v="40.768659999999997"/>
    <n v="-73.955529999999996"/>
    <x v="1"/>
    <x v="325"/>
    <n v="2"/>
    <n v="21"/>
    <x v="39"/>
    <n v="1.69"/>
    <n v="1"/>
    <x v="76"/>
  </r>
  <r>
    <n v="3261569"/>
    <x v="4026"/>
    <x v="0"/>
    <x v="15"/>
    <n v="40.676580000000001"/>
    <n v="-73.931219999999996"/>
    <x v="1"/>
    <x v="119"/>
    <n v="1"/>
    <n v="32"/>
    <x v="31"/>
    <n v="0.52"/>
    <n v="2"/>
    <x v="166"/>
  </r>
  <r>
    <n v="3262238"/>
    <x v="4027"/>
    <x v="1"/>
    <x v="26"/>
    <n v="40.74436"/>
    <n v="-73.979770000000002"/>
    <x v="1"/>
    <x v="34"/>
    <n v="5"/>
    <n v="49"/>
    <x v="39"/>
    <n v="0.83"/>
    <n v="1"/>
    <x v="41"/>
  </r>
  <r>
    <n v="3262855"/>
    <x v="4028"/>
    <x v="0"/>
    <x v="22"/>
    <n v="40.651479999999999"/>
    <n v="-73.958470000000005"/>
    <x v="1"/>
    <x v="23"/>
    <n v="1"/>
    <n v="5"/>
    <x v="803"/>
    <n v="0.08"/>
    <n v="1"/>
    <x v="3"/>
  </r>
  <r>
    <n v="3262930"/>
    <x v="4029"/>
    <x v="1"/>
    <x v="28"/>
    <n v="40.765720000000002"/>
    <n v="-73.955410000000001"/>
    <x v="0"/>
    <x v="11"/>
    <n v="3"/>
    <n v="118"/>
    <x v="7"/>
    <n v="1.91"/>
    <n v="1"/>
    <x v="158"/>
  </r>
  <r>
    <n v="3264261"/>
    <x v="4030"/>
    <x v="1"/>
    <x v="1"/>
    <n v="40.751820000000002"/>
    <n v="-73.970519999999993"/>
    <x v="1"/>
    <x v="49"/>
    <n v="3"/>
    <n v="18"/>
    <x v="1122"/>
    <n v="0.3"/>
    <n v="1"/>
    <x v="3"/>
  </r>
  <r>
    <n v="3264684"/>
    <x v="4031"/>
    <x v="0"/>
    <x v="33"/>
    <n v="40.681199999999997"/>
    <n v="-74.001159999999999"/>
    <x v="1"/>
    <x v="65"/>
    <n v="3"/>
    <n v="2"/>
    <x v="1056"/>
    <n v="0.03"/>
    <n v="1"/>
    <x v="3"/>
  </r>
  <r>
    <n v="3265275"/>
    <x v="4032"/>
    <x v="1"/>
    <x v="8"/>
    <n v="40.7898"/>
    <n v="-73.970799999999997"/>
    <x v="1"/>
    <x v="5"/>
    <n v="1"/>
    <n v="0"/>
    <x v="2"/>
    <m/>
    <n v="1"/>
    <x v="3"/>
  </r>
  <r>
    <n v="3265407"/>
    <x v="4033"/>
    <x v="0"/>
    <x v="29"/>
    <n v="40.673029999999997"/>
    <n v="-73.964240000000004"/>
    <x v="0"/>
    <x v="241"/>
    <n v="7"/>
    <n v="11"/>
    <x v="76"/>
    <n v="0.18"/>
    <n v="1"/>
    <x v="3"/>
  </r>
  <r>
    <n v="3265409"/>
    <x v="4034"/>
    <x v="1"/>
    <x v="14"/>
    <n v="40.749560000000002"/>
    <n v="-73.996709999999993"/>
    <x v="0"/>
    <x v="61"/>
    <n v="3"/>
    <n v="2"/>
    <x v="13"/>
    <n v="1.58"/>
    <n v="1"/>
    <x v="119"/>
  </r>
  <r>
    <n v="3265410"/>
    <x v="4035"/>
    <x v="2"/>
    <x v="81"/>
    <n v="40.74644"/>
    <n v="-73.886560000000003"/>
    <x v="0"/>
    <x v="3"/>
    <n v="2"/>
    <n v="40"/>
    <x v="295"/>
    <n v="0.65"/>
    <n v="5"/>
    <x v="110"/>
  </r>
  <r>
    <n v="3265982"/>
    <x v="4036"/>
    <x v="0"/>
    <x v="16"/>
    <n v="40.677660000000003"/>
    <n v="-73.981909999999999"/>
    <x v="1"/>
    <x v="61"/>
    <n v="4"/>
    <n v="22"/>
    <x v="1123"/>
    <n v="0.37"/>
    <n v="1"/>
    <x v="318"/>
  </r>
  <r>
    <n v="3268008"/>
    <x v="4037"/>
    <x v="1"/>
    <x v="11"/>
    <n v="40.735469999999999"/>
    <n v="-74.005099999999999"/>
    <x v="1"/>
    <x v="5"/>
    <n v="4"/>
    <n v="48"/>
    <x v="17"/>
    <n v="0.82"/>
    <n v="1"/>
    <x v="80"/>
  </r>
  <r>
    <n v="3269281"/>
    <x v="4038"/>
    <x v="0"/>
    <x v="16"/>
    <n v="40.677509999999998"/>
    <n v="-73.981430000000003"/>
    <x v="1"/>
    <x v="47"/>
    <n v="2"/>
    <n v="52"/>
    <x v="39"/>
    <n v="1.08"/>
    <n v="2"/>
    <x v="43"/>
  </r>
  <r>
    <n v="3270009"/>
    <x v="4039"/>
    <x v="0"/>
    <x v="6"/>
    <n v="40.681739999999998"/>
    <n v="-73.934439999999995"/>
    <x v="1"/>
    <x v="26"/>
    <n v="30"/>
    <n v="14"/>
    <x v="21"/>
    <n v="0.41"/>
    <n v="5"/>
    <x v="342"/>
  </r>
  <r>
    <n v="3270428"/>
    <x v="4040"/>
    <x v="1"/>
    <x v="19"/>
    <n v="40.728230000000003"/>
    <n v="-73.981700000000004"/>
    <x v="1"/>
    <x v="58"/>
    <n v="4"/>
    <n v="14"/>
    <x v="843"/>
    <n v="0.23"/>
    <n v="1"/>
    <x v="3"/>
  </r>
  <r>
    <n v="3270702"/>
    <x v="3832"/>
    <x v="0"/>
    <x v="15"/>
    <n v="40.677399999999999"/>
    <n v="-73.945660000000004"/>
    <x v="0"/>
    <x v="25"/>
    <n v="28"/>
    <n v="13"/>
    <x v="1124"/>
    <n v="0.22"/>
    <n v="3"/>
    <x v="96"/>
  </r>
  <r>
    <n v="3270809"/>
    <x v="3683"/>
    <x v="1"/>
    <x v="9"/>
    <n v="40.71613"/>
    <n v="-73.992660000000001"/>
    <x v="1"/>
    <x v="50"/>
    <n v="4"/>
    <n v="6"/>
    <x v="409"/>
    <n v="0.18"/>
    <n v="3"/>
    <x v="144"/>
  </r>
  <r>
    <n v="3271052"/>
    <x v="4041"/>
    <x v="0"/>
    <x v="36"/>
    <n v="40.687849999999997"/>
    <n v="-73.991810000000001"/>
    <x v="1"/>
    <x v="41"/>
    <n v="3"/>
    <n v="13"/>
    <x v="1125"/>
    <n v="0.22"/>
    <n v="1"/>
    <x v="3"/>
  </r>
  <r>
    <n v="3271893"/>
    <x v="250"/>
    <x v="0"/>
    <x v="16"/>
    <n v="40.675919999999998"/>
    <n v="-73.981070000000003"/>
    <x v="1"/>
    <x v="34"/>
    <n v="3"/>
    <n v="16"/>
    <x v="3"/>
    <n v="0.27"/>
    <n v="2"/>
    <x v="7"/>
  </r>
  <r>
    <n v="3272201"/>
    <x v="4042"/>
    <x v="1"/>
    <x v="11"/>
    <n v="40.735039999999998"/>
    <n v="-74.00658"/>
    <x v="1"/>
    <x v="140"/>
    <n v="7"/>
    <n v="14"/>
    <x v="997"/>
    <n v="0.23"/>
    <n v="1"/>
    <x v="84"/>
  </r>
  <r>
    <n v="3272552"/>
    <x v="4043"/>
    <x v="0"/>
    <x v="12"/>
    <n v="40.713140000000003"/>
    <n v="-73.967190000000002"/>
    <x v="1"/>
    <x v="178"/>
    <n v="3"/>
    <n v="18"/>
    <x v="1126"/>
    <n v="0.3"/>
    <n v="1"/>
    <x v="3"/>
  </r>
  <r>
    <n v="3272628"/>
    <x v="4044"/>
    <x v="1"/>
    <x v="2"/>
    <n v="40.804070000000003"/>
    <n v="-73.946029999999993"/>
    <x v="1"/>
    <x v="4"/>
    <n v="3"/>
    <n v="12"/>
    <x v="347"/>
    <n v="0.25"/>
    <n v="1"/>
    <x v="3"/>
  </r>
  <r>
    <n v="3272721"/>
    <x v="4045"/>
    <x v="0"/>
    <x v="29"/>
    <n v="40.680329999999998"/>
    <n v="-73.965280000000007"/>
    <x v="1"/>
    <x v="48"/>
    <n v="5"/>
    <n v="5"/>
    <x v="121"/>
    <n v="0.08"/>
    <n v="1"/>
    <x v="3"/>
  </r>
  <r>
    <n v="3276963"/>
    <x v="4046"/>
    <x v="1"/>
    <x v="11"/>
    <n v="40.736910000000002"/>
    <n v="-74.000129999999999"/>
    <x v="1"/>
    <x v="245"/>
    <n v="14"/>
    <n v="18"/>
    <x v="7"/>
    <n v="0.3"/>
    <n v="1"/>
    <x v="336"/>
  </r>
  <r>
    <n v="3278436"/>
    <x v="4047"/>
    <x v="1"/>
    <x v="8"/>
    <n v="40.782060000000001"/>
    <n v="-73.977969999999999"/>
    <x v="1"/>
    <x v="225"/>
    <n v="4"/>
    <n v="11"/>
    <x v="815"/>
    <n v="0.18"/>
    <n v="1"/>
    <x v="91"/>
  </r>
  <r>
    <n v="3278530"/>
    <x v="4048"/>
    <x v="0"/>
    <x v="12"/>
    <n v="40.709429999999998"/>
    <n v="-73.949479999999994"/>
    <x v="0"/>
    <x v="6"/>
    <n v="5"/>
    <n v="6"/>
    <x v="807"/>
    <n v="0.16"/>
    <n v="2"/>
    <x v="3"/>
  </r>
  <r>
    <n v="3278631"/>
    <x v="4049"/>
    <x v="1"/>
    <x v="4"/>
    <n v="40.800800000000002"/>
    <n v="-73.943470000000005"/>
    <x v="0"/>
    <x v="16"/>
    <n v="1"/>
    <n v="3"/>
    <x v="1127"/>
    <n v="0.05"/>
    <n v="1"/>
    <x v="3"/>
  </r>
  <r>
    <n v="3278691"/>
    <x v="4050"/>
    <x v="0"/>
    <x v="67"/>
    <n v="40.59601"/>
    <n v="-73.968620000000001"/>
    <x v="0"/>
    <x v="77"/>
    <n v="30"/>
    <n v="4"/>
    <x v="297"/>
    <n v="7.0000000000000007E-2"/>
    <n v="1"/>
    <x v="3"/>
  </r>
  <r>
    <n v="3279671"/>
    <x v="4051"/>
    <x v="1"/>
    <x v="14"/>
    <n v="40.751800000000003"/>
    <n v="-73.996899999999997"/>
    <x v="1"/>
    <x v="70"/>
    <n v="3"/>
    <n v="159"/>
    <x v="31"/>
    <n v="2.71"/>
    <n v="1"/>
    <x v="21"/>
  </r>
  <r>
    <n v="3281606"/>
    <x v="4052"/>
    <x v="1"/>
    <x v="2"/>
    <n v="40.800020000000004"/>
    <n v="-73.955590000000001"/>
    <x v="0"/>
    <x v="84"/>
    <n v="2"/>
    <n v="14"/>
    <x v="673"/>
    <n v="0.23"/>
    <n v="1"/>
    <x v="325"/>
  </r>
  <r>
    <n v="3281660"/>
    <x v="4053"/>
    <x v="1"/>
    <x v="28"/>
    <n v="40.77449"/>
    <n v="-73.962280000000007"/>
    <x v="1"/>
    <x v="152"/>
    <n v="60"/>
    <n v="1"/>
    <x v="860"/>
    <n v="0.04"/>
    <n v="1"/>
    <x v="3"/>
  </r>
  <r>
    <n v="3282550"/>
    <x v="4054"/>
    <x v="0"/>
    <x v="38"/>
    <n v="40.684600000000003"/>
    <n v="-73.984539999999996"/>
    <x v="1"/>
    <x v="236"/>
    <n v="3"/>
    <n v="12"/>
    <x v="962"/>
    <n v="0.19"/>
    <n v="1"/>
    <x v="3"/>
  </r>
  <r>
    <n v="3283028"/>
    <x v="4055"/>
    <x v="0"/>
    <x v="12"/>
    <n v="40.711649999999999"/>
    <n v="-73.94708"/>
    <x v="1"/>
    <x v="98"/>
    <n v="5"/>
    <n v="51"/>
    <x v="71"/>
    <n v="0.83"/>
    <n v="1"/>
    <x v="136"/>
  </r>
  <r>
    <n v="3283409"/>
    <x v="4056"/>
    <x v="0"/>
    <x v="6"/>
    <n v="40.68562"/>
    <n v="-73.923749999999998"/>
    <x v="1"/>
    <x v="102"/>
    <n v="2"/>
    <n v="124"/>
    <x v="87"/>
    <n v="2.09"/>
    <n v="1"/>
    <x v="50"/>
  </r>
  <r>
    <n v="3283729"/>
    <x v="4057"/>
    <x v="1"/>
    <x v="28"/>
    <n v="40.77787"/>
    <n v="-73.951040000000006"/>
    <x v="1"/>
    <x v="48"/>
    <n v="4"/>
    <n v="7"/>
    <x v="1055"/>
    <n v="0.11"/>
    <n v="1"/>
    <x v="3"/>
  </r>
  <r>
    <n v="3284019"/>
    <x v="4058"/>
    <x v="2"/>
    <x v="56"/>
    <n v="40.763100000000001"/>
    <n v="-73.922619999999995"/>
    <x v="0"/>
    <x v="23"/>
    <n v="3"/>
    <n v="25"/>
    <x v="1128"/>
    <n v="0.41"/>
    <n v="1"/>
    <x v="123"/>
  </r>
  <r>
    <n v="3286369"/>
    <x v="4059"/>
    <x v="0"/>
    <x v="70"/>
    <n v="40.675170000000001"/>
    <n v="-73.898139999999998"/>
    <x v="0"/>
    <x v="8"/>
    <n v="1"/>
    <n v="173"/>
    <x v="17"/>
    <n v="4.6900000000000004"/>
    <n v="3"/>
    <x v="130"/>
  </r>
  <r>
    <n v="3288496"/>
    <x v="3726"/>
    <x v="1"/>
    <x v="23"/>
    <n v="40.717689999999997"/>
    <n v="-73.989530000000002"/>
    <x v="1"/>
    <x v="13"/>
    <n v="30"/>
    <n v="8"/>
    <x v="1129"/>
    <n v="0.13"/>
    <n v="8"/>
    <x v="111"/>
  </r>
  <r>
    <n v="3288625"/>
    <x v="4060"/>
    <x v="0"/>
    <x v="12"/>
    <n v="40.711889999999997"/>
    <n v="-73.962819999999994"/>
    <x v="1"/>
    <x v="49"/>
    <n v="10"/>
    <n v="0"/>
    <x v="2"/>
    <m/>
    <n v="1"/>
    <x v="3"/>
  </r>
  <r>
    <n v="3289009"/>
    <x v="4061"/>
    <x v="0"/>
    <x v="20"/>
    <n v="40.720959999999998"/>
    <n v="-73.944239999999994"/>
    <x v="1"/>
    <x v="2"/>
    <n v="7"/>
    <n v="0"/>
    <x v="2"/>
    <m/>
    <n v="1"/>
    <x v="3"/>
  </r>
  <r>
    <n v="3290309"/>
    <x v="4062"/>
    <x v="1"/>
    <x v="64"/>
    <n v="40.722349999999999"/>
    <n v="-73.995429999999999"/>
    <x v="1"/>
    <x v="34"/>
    <n v="3"/>
    <n v="30"/>
    <x v="118"/>
    <n v="0.51"/>
    <n v="1"/>
    <x v="349"/>
  </r>
  <r>
    <n v="3291286"/>
    <x v="4063"/>
    <x v="2"/>
    <x v="25"/>
    <n v="40.759300000000003"/>
    <n v="-73.928839999999994"/>
    <x v="0"/>
    <x v="47"/>
    <n v="1"/>
    <n v="0"/>
    <x v="2"/>
    <m/>
    <n v="1"/>
    <x v="3"/>
  </r>
  <r>
    <n v="3291524"/>
    <x v="3883"/>
    <x v="0"/>
    <x v="13"/>
    <n v="40.692360000000001"/>
    <n v="-73.972539999999995"/>
    <x v="0"/>
    <x v="47"/>
    <n v="30"/>
    <n v="5"/>
    <x v="349"/>
    <n v="0.08"/>
    <n v="2"/>
    <x v="116"/>
  </r>
  <r>
    <n v="3293500"/>
    <x v="4064"/>
    <x v="0"/>
    <x v="6"/>
    <n v="40.680729999999997"/>
    <n v="-73.909149999999997"/>
    <x v="1"/>
    <x v="207"/>
    <n v="3"/>
    <n v="89"/>
    <x v="350"/>
    <n v="1.53"/>
    <n v="1"/>
    <x v="328"/>
  </r>
  <r>
    <n v="3293842"/>
    <x v="4065"/>
    <x v="0"/>
    <x v="79"/>
    <n v="40.662939999999999"/>
    <n v="-73.996750000000006"/>
    <x v="1"/>
    <x v="76"/>
    <n v="12"/>
    <n v="8"/>
    <x v="76"/>
    <n v="0.13"/>
    <n v="2"/>
    <x v="68"/>
  </r>
  <r>
    <n v="3297016"/>
    <x v="855"/>
    <x v="0"/>
    <x v="15"/>
    <n v="40.670450000000002"/>
    <n v="-73.957160000000002"/>
    <x v="1"/>
    <x v="65"/>
    <n v="30"/>
    <n v="36"/>
    <x v="20"/>
    <n v="0.63"/>
    <n v="2"/>
    <x v="345"/>
  </r>
  <r>
    <n v="3301484"/>
    <x v="4066"/>
    <x v="1"/>
    <x v="8"/>
    <n v="40.801180000000002"/>
    <n v="-73.97063"/>
    <x v="0"/>
    <x v="8"/>
    <n v="2"/>
    <n v="0"/>
    <x v="2"/>
    <m/>
    <n v="2"/>
    <x v="284"/>
  </r>
  <r>
    <n v="3302463"/>
    <x v="4067"/>
    <x v="1"/>
    <x v="68"/>
    <n v="40.735480000000003"/>
    <n v="-73.988960000000006"/>
    <x v="1"/>
    <x v="35"/>
    <n v="5"/>
    <n v="30"/>
    <x v="5"/>
    <n v="0.5"/>
    <n v="1"/>
    <x v="95"/>
  </r>
  <r>
    <n v="3302905"/>
    <x v="4068"/>
    <x v="1"/>
    <x v="11"/>
    <n v="40.738100000000003"/>
    <n v="-74.004890000000003"/>
    <x v="1"/>
    <x v="19"/>
    <n v="3"/>
    <n v="3"/>
    <x v="1130"/>
    <n v="7.0000000000000007E-2"/>
    <n v="1"/>
    <x v="3"/>
  </r>
  <r>
    <n v="3302921"/>
    <x v="4069"/>
    <x v="1"/>
    <x v="19"/>
    <n v="40.727490000000003"/>
    <n v="-73.990710000000007"/>
    <x v="1"/>
    <x v="81"/>
    <n v="2"/>
    <n v="138"/>
    <x v="10"/>
    <n v="2.86"/>
    <n v="1"/>
    <x v="171"/>
  </r>
  <r>
    <n v="3302932"/>
    <x v="4070"/>
    <x v="2"/>
    <x v="129"/>
    <n v="40.691650000000003"/>
    <n v="-73.848410000000001"/>
    <x v="1"/>
    <x v="34"/>
    <n v="5"/>
    <n v="0"/>
    <x v="2"/>
    <m/>
    <n v="1"/>
    <x v="328"/>
  </r>
  <r>
    <n v="3303165"/>
    <x v="4071"/>
    <x v="0"/>
    <x v="84"/>
    <n v="40.677309999999999"/>
    <n v="-73.907330000000002"/>
    <x v="1"/>
    <x v="13"/>
    <n v="2"/>
    <n v="148"/>
    <x v="48"/>
    <n v="2.46"/>
    <n v="1"/>
    <x v="215"/>
  </r>
  <r>
    <n v="3303301"/>
    <x v="4072"/>
    <x v="0"/>
    <x v="6"/>
    <n v="40.682070000000003"/>
    <n v="-73.949939999999998"/>
    <x v="1"/>
    <x v="5"/>
    <n v="5"/>
    <n v="120"/>
    <x v="12"/>
    <n v="2"/>
    <n v="1"/>
    <x v="206"/>
  </r>
  <r>
    <n v="3303382"/>
    <x v="4073"/>
    <x v="1"/>
    <x v="2"/>
    <n v="40.828879999999998"/>
    <n v="-73.949969999999993"/>
    <x v="1"/>
    <x v="41"/>
    <n v="4"/>
    <n v="115"/>
    <x v="12"/>
    <n v="1.9"/>
    <n v="2"/>
    <x v="114"/>
  </r>
  <r>
    <n v="3304307"/>
    <x v="4074"/>
    <x v="1"/>
    <x v="4"/>
    <n v="40.79269"/>
    <n v="-73.942179999999993"/>
    <x v="0"/>
    <x v="47"/>
    <n v="3"/>
    <n v="64"/>
    <x v="22"/>
    <n v="1.05"/>
    <n v="1"/>
    <x v="78"/>
  </r>
  <r>
    <n v="3307936"/>
    <x v="4075"/>
    <x v="1"/>
    <x v="11"/>
    <n v="40.739930000000001"/>
    <n v="-74.006190000000004"/>
    <x v="1"/>
    <x v="172"/>
    <n v="1"/>
    <n v="22"/>
    <x v="517"/>
    <n v="0.37"/>
    <n v="1"/>
    <x v="3"/>
  </r>
  <r>
    <n v="3309572"/>
    <x v="4076"/>
    <x v="0"/>
    <x v="6"/>
    <n v="40.678220000000003"/>
    <n v="-73.938900000000004"/>
    <x v="0"/>
    <x v="61"/>
    <n v="3"/>
    <n v="52"/>
    <x v="200"/>
    <n v="0.85"/>
    <n v="1"/>
    <x v="3"/>
  </r>
  <r>
    <n v="3309982"/>
    <x v="4077"/>
    <x v="0"/>
    <x v="15"/>
    <n v="40.66939"/>
    <n v="-73.948390000000003"/>
    <x v="1"/>
    <x v="52"/>
    <n v="2"/>
    <n v="55"/>
    <x v="16"/>
    <n v="0.91"/>
    <n v="1"/>
    <x v="266"/>
  </r>
  <r>
    <n v="3311821"/>
    <x v="284"/>
    <x v="0"/>
    <x v="12"/>
    <n v="40.706479999999999"/>
    <n v="-73.954440000000005"/>
    <x v="0"/>
    <x v="47"/>
    <n v="20"/>
    <n v="62"/>
    <x v="59"/>
    <n v="1.01"/>
    <n v="6"/>
    <x v="131"/>
  </r>
  <r>
    <n v="3311830"/>
    <x v="4078"/>
    <x v="2"/>
    <x v="44"/>
    <n v="40.70476"/>
    <n v="-73.908739999999995"/>
    <x v="0"/>
    <x v="53"/>
    <n v="1"/>
    <n v="142"/>
    <x v="28"/>
    <n v="2.34"/>
    <n v="3"/>
    <x v="26"/>
  </r>
  <r>
    <n v="3311834"/>
    <x v="3580"/>
    <x v="0"/>
    <x v="6"/>
    <n v="40.689749999999997"/>
    <n v="-73.934600000000003"/>
    <x v="1"/>
    <x v="222"/>
    <n v="30"/>
    <n v="81"/>
    <x v="527"/>
    <n v="1.33"/>
    <n v="3"/>
    <x v="6"/>
  </r>
  <r>
    <n v="3312276"/>
    <x v="4079"/>
    <x v="4"/>
    <x v="98"/>
    <n v="40.814439999999998"/>
    <n v="-73.925160000000005"/>
    <x v="1"/>
    <x v="60"/>
    <n v="2"/>
    <n v="85"/>
    <x v="9"/>
    <n v="1.41"/>
    <n v="2"/>
    <x v="147"/>
  </r>
  <r>
    <n v="3312417"/>
    <x v="4080"/>
    <x v="0"/>
    <x v="6"/>
    <n v="40.681719999999999"/>
    <n v="-73.940950000000001"/>
    <x v="0"/>
    <x v="222"/>
    <n v="3"/>
    <n v="86"/>
    <x v="39"/>
    <n v="1.43"/>
    <n v="1"/>
    <x v="55"/>
  </r>
  <r>
    <n v="3315933"/>
    <x v="4081"/>
    <x v="1"/>
    <x v="28"/>
    <n v="40.768839999999997"/>
    <n v="-73.958259999999996"/>
    <x v="1"/>
    <x v="34"/>
    <n v="1"/>
    <n v="4"/>
    <x v="358"/>
    <n v="7.0000000000000007E-2"/>
    <n v="1"/>
    <x v="3"/>
  </r>
  <r>
    <n v="3316877"/>
    <x v="4082"/>
    <x v="0"/>
    <x v="6"/>
    <n v="40.697899999999997"/>
    <n v="-73.94126"/>
    <x v="1"/>
    <x v="2"/>
    <n v="1"/>
    <n v="0"/>
    <x v="2"/>
    <m/>
    <n v="1"/>
    <x v="3"/>
  </r>
  <r>
    <n v="3317978"/>
    <x v="4083"/>
    <x v="1"/>
    <x v="8"/>
    <n v="40.80048"/>
    <n v="-73.966210000000004"/>
    <x v="0"/>
    <x v="18"/>
    <n v="1"/>
    <n v="2"/>
    <x v="1131"/>
    <n v="0.05"/>
    <n v="1"/>
    <x v="3"/>
  </r>
  <r>
    <n v="3318859"/>
    <x v="4084"/>
    <x v="0"/>
    <x v="20"/>
    <n v="40.735349999999997"/>
    <n v="-73.956500000000005"/>
    <x v="0"/>
    <x v="31"/>
    <n v="2"/>
    <n v="25"/>
    <x v="181"/>
    <n v="0.47"/>
    <n v="2"/>
    <x v="135"/>
  </r>
  <r>
    <n v="3319483"/>
    <x v="4085"/>
    <x v="0"/>
    <x v="21"/>
    <n v="40.702469999999998"/>
    <n v="-73.920609999999996"/>
    <x v="0"/>
    <x v="38"/>
    <n v="1"/>
    <n v="0"/>
    <x v="2"/>
    <m/>
    <n v="1"/>
    <x v="172"/>
  </r>
  <r>
    <n v="3320635"/>
    <x v="4086"/>
    <x v="0"/>
    <x v="22"/>
    <n v="40.653759999999998"/>
    <n v="-73.953360000000004"/>
    <x v="1"/>
    <x v="61"/>
    <n v="7"/>
    <n v="4"/>
    <x v="768"/>
    <n v="7.0000000000000007E-2"/>
    <n v="1"/>
    <x v="3"/>
  </r>
  <r>
    <n v="3321643"/>
    <x v="4087"/>
    <x v="0"/>
    <x v="54"/>
    <n v="40.640819999999998"/>
    <n v="-73.948179999999994"/>
    <x v="1"/>
    <x v="48"/>
    <n v="4"/>
    <n v="10"/>
    <x v="758"/>
    <n v="0.17"/>
    <n v="1"/>
    <x v="3"/>
  </r>
  <r>
    <n v="3322922"/>
    <x v="4088"/>
    <x v="0"/>
    <x v="22"/>
    <n v="40.653199999999998"/>
    <n v="-73.962159999999997"/>
    <x v="1"/>
    <x v="222"/>
    <n v="18"/>
    <n v="11"/>
    <x v="1132"/>
    <n v="0.2"/>
    <n v="1"/>
    <x v="3"/>
  </r>
  <r>
    <n v="3323189"/>
    <x v="4089"/>
    <x v="1"/>
    <x v="9"/>
    <n v="40.715560000000004"/>
    <n v="-73.992339999999999"/>
    <x v="1"/>
    <x v="326"/>
    <n v="2"/>
    <n v="85"/>
    <x v="39"/>
    <n v="1.52"/>
    <n v="1"/>
    <x v="164"/>
  </r>
  <r>
    <n v="3324203"/>
    <x v="4090"/>
    <x v="2"/>
    <x v="47"/>
    <n v="40.713470000000001"/>
    <n v="-73.881990000000002"/>
    <x v="1"/>
    <x v="13"/>
    <n v="3"/>
    <n v="160"/>
    <x v="3"/>
    <n v="2.65"/>
    <n v="4"/>
    <x v="94"/>
  </r>
  <r>
    <n v="3324498"/>
    <x v="4091"/>
    <x v="2"/>
    <x v="39"/>
    <n v="40.738729999999997"/>
    <n v="-73.924350000000004"/>
    <x v="0"/>
    <x v="185"/>
    <n v="30"/>
    <n v="9"/>
    <x v="193"/>
    <n v="0.16"/>
    <n v="1"/>
    <x v="153"/>
  </r>
  <r>
    <n v="3325584"/>
    <x v="4092"/>
    <x v="1"/>
    <x v="8"/>
    <n v="40.799500000000002"/>
    <n v="-73.969650000000001"/>
    <x v="1"/>
    <x v="16"/>
    <n v="4"/>
    <n v="2"/>
    <x v="295"/>
    <n v="0.06"/>
    <n v="1"/>
    <x v="3"/>
  </r>
  <r>
    <n v="3325617"/>
    <x v="4093"/>
    <x v="2"/>
    <x v="31"/>
    <n v="40.745489999999997"/>
    <n v="-73.908720000000002"/>
    <x v="1"/>
    <x v="39"/>
    <n v="2"/>
    <n v="216"/>
    <x v="47"/>
    <n v="3.54"/>
    <n v="1"/>
    <x v="296"/>
  </r>
  <r>
    <n v="3325807"/>
    <x v="4094"/>
    <x v="1"/>
    <x v="8"/>
    <n v="40.799210000000002"/>
    <n v="-73.967039999999997"/>
    <x v="1"/>
    <x v="41"/>
    <n v="7"/>
    <n v="6"/>
    <x v="1133"/>
    <n v="0.1"/>
    <n v="1"/>
    <x v="3"/>
  </r>
  <r>
    <n v="3328706"/>
    <x v="4095"/>
    <x v="1"/>
    <x v="8"/>
    <n v="40.798929999999999"/>
    <n v="-73.962490000000003"/>
    <x v="0"/>
    <x v="61"/>
    <n v="1"/>
    <n v="146"/>
    <x v="10"/>
    <n v="2.67"/>
    <n v="2"/>
    <x v="259"/>
  </r>
  <r>
    <n v="3331279"/>
    <x v="4096"/>
    <x v="0"/>
    <x v="6"/>
    <n v="40.685099999999998"/>
    <n v="-73.956549999999993"/>
    <x v="1"/>
    <x v="12"/>
    <n v="4"/>
    <n v="14"/>
    <x v="1134"/>
    <n v="0.23"/>
    <n v="1"/>
    <x v="3"/>
  </r>
  <r>
    <n v="3332881"/>
    <x v="4097"/>
    <x v="1"/>
    <x v="4"/>
    <n v="40.787280000000003"/>
    <n v="-73.949759999999998"/>
    <x v="1"/>
    <x v="47"/>
    <n v="3"/>
    <n v="1"/>
    <x v="948"/>
    <n v="0.03"/>
    <n v="1"/>
    <x v="3"/>
  </r>
  <r>
    <n v="3334361"/>
    <x v="4098"/>
    <x v="0"/>
    <x v="24"/>
    <n v="40.657519999999998"/>
    <n v="-73.957279999999997"/>
    <x v="1"/>
    <x v="85"/>
    <n v="5"/>
    <n v="192"/>
    <x v="50"/>
    <n v="3.14"/>
    <n v="2"/>
    <x v="159"/>
  </r>
  <r>
    <n v="3334850"/>
    <x v="4099"/>
    <x v="1"/>
    <x v="26"/>
    <n v="40.739530000000002"/>
    <n v="-73.980090000000004"/>
    <x v="1"/>
    <x v="62"/>
    <n v="29"/>
    <n v="5"/>
    <x v="685"/>
    <n v="0.08"/>
    <n v="1"/>
    <x v="149"/>
  </r>
  <r>
    <n v="3337808"/>
    <x v="4100"/>
    <x v="0"/>
    <x v="38"/>
    <n v="40.68732"/>
    <n v="-73.98254"/>
    <x v="1"/>
    <x v="210"/>
    <n v="4"/>
    <n v="0"/>
    <x v="2"/>
    <m/>
    <n v="1"/>
    <x v="3"/>
  </r>
  <r>
    <n v="3339205"/>
    <x v="4101"/>
    <x v="1"/>
    <x v="14"/>
    <n v="40.74259"/>
    <n v="-74.001279999999994"/>
    <x v="1"/>
    <x v="65"/>
    <n v="4"/>
    <n v="11"/>
    <x v="336"/>
    <n v="0.18"/>
    <n v="1"/>
    <x v="110"/>
  </r>
  <r>
    <n v="3339273"/>
    <x v="2225"/>
    <x v="1"/>
    <x v="14"/>
    <n v="40.750450000000001"/>
    <n v="-73.996619999999993"/>
    <x v="1"/>
    <x v="166"/>
    <n v="110"/>
    <n v="12"/>
    <x v="798"/>
    <n v="0.26"/>
    <n v="19"/>
    <x v="146"/>
  </r>
  <r>
    <n v="3339399"/>
    <x v="2496"/>
    <x v="1"/>
    <x v="11"/>
    <n v="40.733159999999998"/>
    <n v="-74.006320000000002"/>
    <x v="1"/>
    <x v="119"/>
    <n v="30"/>
    <n v="13"/>
    <x v="78"/>
    <n v="0.24"/>
    <n v="39"/>
    <x v="286"/>
  </r>
  <r>
    <n v="3341682"/>
    <x v="4102"/>
    <x v="0"/>
    <x v="20"/>
    <n v="40.722850000000001"/>
    <n v="-73.951920000000001"/>
    <x v="0"/>
    <x v="60"/>
    <n v="1"/>
    <n v="3"/>
    <x v="586"/>
    <n v="0.05"/>
    <n v="3"/>
    <x v="3"/>
  </r>
  <r>
    <n v="3343038"/>
    <x v="4103"/>
    <x v="1"/>
    <x v="14"/>
    <n v="40.749339999999997"/>
    <n v="-74.002740000000003"/>
    <x v="1"/>
    <x v="327"/>
    <n v="1"/>
    <n v="8"/>
    <x v="1008"/>
    <n v="0.13"/>
    <n v="1"/>
    <x v="0"/>
  </r>
  <r>
    <n v="3343299"/>
    <x v="4104"/>
    <x v="1"/>
    <x v="26"/>
    <n v="40.743690000000001"/>
    <n v="-73.981530000000006"/>
    <x v="1"/>
    <x v="226"/>
    <n v="2"/>
    <n v="4"/>
    <x v="1135"/>
    <n v="7.0000000000000007E-2"/>
    <n v="1"/>
    <x v="3"/>
  </r>
  <r>
    <n v="3344177"/>
    <x v="4105"/>
    <x v="0"/>
    <x v="10"/>
    <n v="40.667400000000001"/>
    <n v="-73.982730000000004"/>
    <x v="1"/>
    <x v="5"/>
    <n v="30"/>
    <n v="4"/>
    <x v="13"/>
    <n v="0.18"/>
    <n v="11"/>
    <x v="194"/>
  </r>
  <r>
    <n v="3344237"/>
    <x v="4106"/>
    <x v="1"/>
    <x v="1"/>
    <n v="40.75958"/>
    <n v="-73.962310000000002"/>
    <x v="0"/>
    <x v="48"/>
    <n v="2"/>
    <n v="55"/>
    <x v="60"/>
    <n v="0.89"/>
    <n v="1"/>
    <x v="148"/>
  </r>
  <r>
    <n v="3344509"/>
    <x v="4107"/>
    <x v="1"/>
    <x v="14"/>
    <n v="40.746459999999999"/>
    <n v="-73.996780000000001"/>
    <x v="1"/>
    <x v="100"/>
    <n v="10"/>
    <n v="1"/>
    <x v="601"/>
    <n v="0.03"/>
    <n v="1"/>
    <x v="3"/>
  </r>
  <r>
    <n v="3344815"/>
    <x v="4108"/>
    <x v="0"/>
    <x v="21"/>
    <n v="40.698929999999997"/>
    <n v="-73.915490000000005"/>
    <x v="0"/>
    <x v="126"/>
    <n v="2"/>
    <n v="55"/>
    <x v="49"/>
    <n v="1.24"/>
    <n v="1"/>
    <x v="85"/>
  </r>
  <r>
    <n v="3349699"/>
    <x v="4109"/>
    <x v="0"/>
    <x v="12"/>
    <n v="40.709719999999997"/>
    <n v="-73.955759999999998"/>
    <x v="1"/>
    <x v="2"/>
    <n v="5"/>
    <n v="37"/>
    <x v="245"/>
    <n v="0.76"/>
    <n v="1"/>
    <x v="162"/>
  </r>
  <r>
    <n v="3350417"/>
    <x v="4110"/>
    <x v="0"/>
    <x v="15"/>
    <n v="40.669589999999999"/>
    <n v="-73.956639999999993"/>
    <x v="0"/>
    <x v="21"/>
    <n v="4"/>
    <n v="37"/>
    <x v="1136"/>
    <n v="0.6"/>
    <n v="2"/>
    <x v="3"/>
  </r>
  <r>
    <n v="3351584"/>
    <x v="4111"/>
    <x v="1"/>
    <x v="30"/>
    <n v="40.83473"/>
    <n v="-73.937060000000002"/>
    <x v="0"/>
    <x v="4"/>
    <n v="1"/>
    <n v="1"/>
    <x v="31"/>
    <n v="0.67"/>
    <n v="1"/>
    <x v="140"/>
  </r>
  <r>
    <n v="3352030"/>
    <x v="4112"/>
    <x v="0"/>
    <x v="38"/>
    <n v="40.686869999999999"/>
    <n v="-73.984719999999996"/>
    <x v="1"/>
    <x v="10"/>
    <n v="2"/>
    <n v="4"/>
    <x v="635"/>
    <n v="0.08"/>
    <n v="1"/>
    <x v="3"/>
  </r>
  <r>
    <n v="3352608"/>
    <x v="4113"/>
    <x v="0"/>
    <x v="73"/>
    <n v="40.585270000000001"/>
    <n v="-73.935339999999997"/>
    <x v="1"/>
    <x v="119"/>
    <n v="5"/>
    <n v="8"/>
    <x v="1137"/>
    <n v="0.13"/>
    <n v="2"/>
    <x v="132"/>
  </r>
  <r>
    <n v="3354367"/>
    <x v="4114"/>
    <x v="0"/>
    <x v="32"/>
    <n v="40.698459999999997"/>
    <n v="-73.993120000000005"/>
    <x v="0"/>
    <x v="17"/>
    <n v="2"/>
    <n v="1"/>
    <x v="197"/>
    <n v="0.02"/>
    <n v="1"/>
    <x v="99"/>
  </r>
  <r>
    <n v="3354459"/>
    <x v="4115"/>
    <x v="0"/>
    <x v="10"/>
    <n v="40.666910000000001"/>
    <n v="-73.985069999999993"/>
    <x v="1"/>
    <x v="5"/>
    <n v="1"/>
    <n v="4"/>
    <x v="76"/>
    <n v="7.0000000000000007E-2"/>
    <n v="1"/>
    <x v="3"/>
  </r>
  <r>
    <n v="3354484"/>
    <x v="4116"/>
    <x v="0"/>
    <x v="17"/>
    <n v="40.651809999999998"/>
    <n v="-73.976479999999995"/>
    <x v="1"/>
    <x v="60"/>
    <n v="5"/>
    <n v="9"/>
    <x v="461"/>
    <n v="0.16"/>
    <n v="1"/>
    <x v="3"/>
  </r>
  <r>
    <n v="3357882"/>
    <x v="4117"/>
    <x v="1"/>
    <x v="28"/>
    <n v="40.766489999999997"/>
    <n v="-73.964529999999996"/>
    <x v="1"/>
    <x v="5"/>
    <n v="5"/>
    <n v="49"/>
    <x v="732"/>
    <n v="0.84"/>
    <n v="1"/>
    <x v="226"/>
  </r>
  <r>
    <n v="3358937"/>
    <x v="4118"/>
    <x v="1"/>
    <x v="14"/>
    <n v="40.747219999999999"/>
    <n v="-74.004660000000001"/>
    <x v="1"/>
    <x v="119"/>
    <n v="3"/>
    <n v="11"/>
    <x v="1138"/>
    <n v="0.19"/>
    <n v="1"/>
    <x v="3"/>
  </r>
  <r>
    <n v="3359315"/>
    <x v="4119"/>
    <x v="1"/>
    <x v="2"/>
    <n v="40.817419999999998"/>
    <n v="-73.953580000000002"/>
    <x v="0"/>
    <x v="328"/>
    <n v="10"/>
    <n v="3"/>
    <x v="191"/>
    <n v="0.05"/>
    <n v="1"/>
    <x v="3"/>
  </r>
  <r>
    <n v="3359510"/>
    <x v="2274"/>
    <x v="0"/>
    <x v="20"/>
    <n v="40.72428"/>
    <n v="-73.943479999999994"/>
    <x v="1"/>
    <x v="91"/>
    <n v="30"/>
    <n v="15"/>
    <x v="39"/>
    <n v="0.27"/>
    <n v="52"/>
    <x v="197"/>
  </r>
  <r>
    <n v="3362302"/>
    <x v="4120"/>
    <x v="1"/>
    <x v="23"/>
    <n v="40.71866"/>
    <n v="-73.985919999999993"/>
    <x v="1"/>
    <x v="48"/>
    <n v="7"/>
    <n v="4"/>
    <x v="1139"/>
    <n v="7.0000000000000007E-2"/>
    <n v="1"/>
    <x v="3"/>
  </r>
  <r>
    <n v="3363364"/>
    <x v="4121"/>
    <x v="0"/>
    <x v="54"/>
    <n v="40.652839999999998"/>
    <n v="-73.944130000000001"/>
    <x v="0"/>
    <x v="2"/>
    <n v="1"/>
    <n v="0"/>
    <x v="2"/>
    <m/>
    <n v="1"/>
    <x v="94"/>
  </r>
  <r>
    <n v="3363462"/>
    <x v="4122"/>
    <x v="1"/>
    <x v="28"/>
    <n v="40.774859999999997"/>
    <n v="-73.948570000000004"/>
    <x v="1"/>
    <x v="62"/>
    <n v="5"/>
    <n v="18"/>
    <x v="78"/>
    <n v="0.3"/>
    <n v="1"/>
    <x v="238"/>
  </r>
  <r>
    <n v="3367150"/>
    <x v="4123"/>
    <x v="0"/>
    <x v="12"/>
    <n v="40.716259999999998"/>
    <n v="-73.957949999999997"/>
    <x v="1"/>
    <x v="236"/>
    <n v="4"/>
    <n v="17"/>
    <x v="721"/>
    <n v="0.28000000000000003"/>
    <n v="1"/>
    <x v="3"/>
  </r>
  <r>
    <n v="3368427"/>
    <x v="4124"/>
    <x v="0"/>
    <x v="22"/>
    <n v="40.65287"/>
    <n v="-73.963530000000006"/>
    <x v="0"/>
    <x v="171"/>
    <n v="1"/>
    <n v="0"/>
    <x v="2"/>
    <m/>
    <n v="1"/>
    <x v="3"/>
  </r>
  <r>
    <n v="3368441"/>
    <x v="4125"/>
    <x v="0"/>
    <x v="13"/>
    <n v="40.689810000000001"/>
    <n v="-73.977680000000007"/>
    <x v="1"/>
    <x v="329"/>
    <n v="3"/>
    <n v="29"/>
    <x v="10"/>
    <n v="0.49"/>
    <n v="1"/>
    <x v="7"/>
  </r>
  <r>
    <n v="3369100"/>
    <x v="4126"/>
    <x v="0"/>
    <x v="16"/>
    <n v="40.679780000000001"/>
    <n v="-73.974580000000003"/>
    <x v="1"/>
    <x v="49"/>
    <n v="3"/>
    <n v="176"/>
    <x v="48"/>
    <n v="2.88"/>
    <n v="1"/>
    <x v="3"/>
  </r>
  <r>
    <n v="3369623"/>
    <x v="4127"/>
    <x v="2"/>
    <x v="56"/>
    <n v="40.774299999999997"/>
    <n v="-73.925790000000006"/>
    <x v="1"/>
    <x v="111"/>
    <n v="3"/>
    <n v="33"/>
    <x v="163"/>
    <n v="0.65"/>
    <n v="1"/>
    <x v="3"/>
  </r>
  <r>
    <n v="3369826"/>
    <x v="4128"/>
    <x v="1"/>
    <x v="7"/>
    <n v="40.755240000000001"/>
    <n v="-73.998390000000001"/>
    <x v="1"/>
    <x v="49"/>
    <n v="1"/>
    <n v="1"/>
    <x v="677"/>
    <n v="0.02"/>
    <n v="1"/>
    <x v="16"/>
  </r>
  <r>
    <n v="3369929"/>
    <x v="4129"/>
    <x v="0"/>
    <x v="12"/>
    <n v="40.705860000000001"/>
    <n v="-73.94135"/>
    <x v="2"/>
    <x v="6"/>
    <n v="1"/>
    <n v="0"/>
    <x v="2"/>
    <m/>
    <n v="2"/>
    <x v="3"/>
  </r>
  <r>
    <n v="3370285"/>
    <x v="4130"/>
    <x v="0"/>
    <x v="15"/>
    <n v="40.675910000000002"/>
    <n v="-73.939850000000007"/>
    <x v="0"/>
    <x v="122"/>
    <n v="3"/>
    <n v="6"/>
    <x v="976"/>
    <n v="0.1"/>
    <n v="1"/>
    <x v="245"/>
  </r>
  <r>
    <n v="3372399"/>
    <x v="4131"/>
    <x v="0"/>
    <x v="6"/>
    <n v="40.687530000000002"/>
    <n v="-73.93656"/>
    <x v="1"/>
    <x v="49"/>
    <n v="5"/>
    <n v="82"/>
    <x v="16"/>
    <n v="1.41"/>
    <n v="1"/>
    <x v="3"/>
  </r>
  <r>
    <n v="3372642"/>
    <x v="4132"/>
    <x v="1"/>
    <x v="8"/>
    <n v="40.788179999999997"/>
    <n v="-73.971329999999995"/>
    <x v="1"/>
    <x v="1"/>
    <n v="3"/>
    <n v="0"/>
    <x v="2"/>
    <m/>
    <n v="1"/>
    <x v="3"/>
  </r>
  <r>
    <n v="3372925"/>
    <x v="4133"/>
    <x v="0"/>
    <x v="22"/>
    <n v="40.646149999999999"/>
    <n v="-73.964100000000002"/>
    <x v="1"/>
    <x v="9"/>
    <n v="5"/>
    <n v="1"/>
    <x v="652"/>
    <n v="0.04"/>
    <n v="1"/>
    <x v="3"/>
  </r>
  <r>
    <n v="3373030"/>
    <x v="9"/>
    <x v="1"/>
    <x v="23"/>
    <n v="40.713070000000002"/>
    <n v="-73.990250000000003"/>
    <x v="1"/>
    <x v="2"/>
    <n v="1"/>
    <n v="60"/>
    <x v="87"/>
    <n v="1"/>
    <n v="4"/>
    <x v="6"/>
  </r>
  <r>
    <n v="3375448"/>
    <x v="961"/>
    <x v="0"/>
    <x v="12"/>
    <n v="40.711219999999997"/>
    <n v="-73.949849999999998"/>
    <x v="1"/>
    <x v="1"/>
    <n v="2"/>
    <n v="257"/>
    <x v="10"/>
    <n v="4.21"/>
    <n v="2"/>
    <x v="187"/>
  </r>
  <r>
    <n v="3375998"/>
    <x v="4134"/>
    <x v="1"/>
    <x v="1"/>
    <n v="40.764229999999998"/>
    <n v="-73.981870000000001"/>
    <x v="0"/>
    <x v="59"/>
    <n v="7"/>
    <n v="5"/>
    <x v="281"/>
    <n v="0.09"/>
    <n v="1"/>
    <x v="3"/>
  </r>
  <r>
    <n v="3376567"/>
    <x v="4135"/>
    <x v="0"/>
    <x v="12"/>
    <n v="40.70926"/>
    <n v="-73.946730000000002"/>
    <x v="0"/>
    <x v="48"/>
    <n v="4"/>
    <n v="14"/>
    <x v="1140"/>
    <n v="0.3"/>
    <n v="1"/>
    <x v="3"/>
  </r>
  <r>
    <n v="3376999"/>
    <x v="4136"/>
    <x v="0"/>
    <x v="15"/>
    <n v="40.669110000000003"/>
    <n v="-73.948239999999998"/>
    <x v="1"/>
    <x v="5"/>
    <n v="3"/>
    <n v="153"/>
    <x v="7"/>
    <n v="2.64"/>
    <n v="1"/>
    <x v="91"/>
  </r>
  <r>
    <n v="3378404"/>
    <x v="4137"/>
    <x v="1"/>
    <x v="30"/>
    <n v="40.85304"/>
    <n v="-73.935550000000006"/>
    <x v="1"/>
    <x v="123"/>
    <n v="2"/>
    <n v="0"/>
    <x v="2"/>
    <m/>
    <n v="1"/>
    <x v="3"/>
  </r>
  <r>
    <n v="3378576"/>
    <x v="4138"/>
    <x v="0"/>
    <x v="12"/>
    <n v="40.709350000000001"/>
    <n v="-73.94614"/>
    <x v="0"/>
    <x v="34"/>
    <n v="1"/>
    <n v="0"/>
    <x v="2"/>
    <m/>
    <n v="1"/>
    <x v="3"/>
  </r>
  <r>
    <n v="3378585"/>
    <x v="4139"/>
    <x v="1"/>
    <x v="7"/>
    <n v="40.761249999999997"/>
    <n v="-73.996420000000001"/>
    <x v="1"/>
    <x v="119"/>
    <n v="1"/>
    <n v="0"/>
    <x v="2"/>
    <m/>
    <n v="1"/>
    <x v="3"/>
  </r>
  <r>
    <n v="3379914"/>
    <x v="4140"/>
    <x v="2"/>
    <x v="44"/>
    <n v="40.70026"/>
    <n v="-73.907210000000006"/>
    <x v="1"/>
    <x v="3"/>
    <n v="10"/>
    <n v="10"/>
    <x v="1120"/>
    <n v="0.18"/>
    <n v="1"/>
    <x v="84"/>
  </r>
  <r>
    <n v="3383382"/>
    <x v="4141"/>
    <x v="1"/>
    <x v="26"/>
    <n v="40.738729999999997"/>
    <n v="-73.980999999999995"/>
    <x v="1"/>
    <x v="70"/>
    <n v="2"/>
    <n v="25"/>
    <x v="26"/>
    <n v="0.41"/>
    <n v="1"/>
    <x v="3"/>
  </r>
  <r>
    <n v="3383662"/>
    <x v="4142"/>
    <x v="1"/>
    <x v="43"/>
    <n v="40.708849999999998"/>
    <n v="-74.001999999999995"/>
    <x v="0"/>
    <x v="221"/>
    <n v="15"/>
    <n v="0"/>
    <x v="2"/>
    <m/>
    <n v="2"/>
    <x v="3"/>
  </r>
  <r>
    <n v="3386226"/>
    <x v="4143"/>
    <x v="0"/>
    <x v="12"/>
    <n v="40.71649"/>
    <n v="-73.961659999999995"/>
    <x v="1"/>
    <x v="42"/>
    <n v="1"/>
    <n v="89"/>
    <x v="10"/>
    <n v="1.47"/>
    <n v="2"/>
    <x v="293"/>
  </r>
  <r>
    <n v="3386746"/>
    <x v="4144"/>
    <x v="0"/>
    <x v="17"/>
    <n v="40.64846"/>
    <n v="-73.973380000000006"/>
    <x v="1"/>
    <x v="2"/>
    <n v="4"/>
    <n v="26"/>
    <x v="1141"/>
    <n v="0.44"/>
    <n v="1"/>
    <x v="3"/>
  </r>
  <r>
    <n v="3386923"/>
    <x v="4145"/>
    <x v="0"/>
    <x v="15"/>
    <n v="40.669550000000001"/>
    <n v="-73.950270000000003"/>
    <x v="0"/>
    <x v="23"/>
    <n v="2"/>
    <n v="10"/>
    <x v="98"/>
    <n v="0.16"/>
    <n v="2"/>
    <x v="151"/>
  </r>
  <r>
    <n v="3387493"/>
    <x v="4146"/>
    <x v="1"/>
    <x v="28"/>
    <n v="40.781930000000003"/>
    <n v="-73.948840000000004"/>
    <x v="1"/>
    <x v="119"/>
    <n v="30"/>
    <n v="3"/>
    <x v="1142"/>
    <n v="0.05"/>
    <n v="9"/>
    <x v="0"/>
  </r>
  <r>
    <n v="3390839"/>
    <x v="4147"/>
    <x v="0"/>
    <x v="32"/>
    <n v="40.691000000000003"/>
    <n v="-73.994669999999999"/>
    <x v="1"/>
    <x v="52"/>
    <n v="5"/>
    <n v="3"/>
    <x v="346"/>
    <n v="0.13"/>
    <n v="1"/>
    <x v="341"/>
  </r>
  <r>
    <n v="3391220"/>
    <x v="4148"/>
    <x v="1"/>
    <x v="2"/>
    <n v="40.824910000000003"/>
    <n v="-73.947739999999996"/>
    <x v="1"/>
    <x v="0"/>
    <n v="31"/>
    <n v="0"/>
    <x v="2"/>
    <m/>
    <n v="4"/>
    <x v="315"/>
  </r>
  <r>
    <n v="3393798"/>
    <x v="4149"/>
    <x v="1"/>
    <x v="11"/>
    <n v="40.738169999999997"/>
    <n v="-74.002740000000003"/>
    <x v="1"/>
    <x v="75"/>
    <n v="3"/>
    <n v="6"/>
    <x v="315"/>
    <n v="0.1"/>
    <n v="1"/>
    <x v="3"/>
  </r>
  <r>
    <n v="3393999"/>
    <x v="4150"/>
    <x v="0"/>
    <x v="15"/>
    <n v="40.673209999999997"/>
    <n v="-73.930930000000004"/>
    <x v="1"/>
    <x v="61"/>
    <n v="7"/>
    <n v="0"/>
    <x v="2"/>
    <m/>
    <n v="1"/>
    <x v="3"/>
  </r>
  <r>
    <n v="3394044"/>
    <x v="4151"/>
    <x v="1"/>
    <x v="30"/>
    <n v="40.833669999999998"/>
    <n v="-73.942980000000006"/>
    <x v="0"/>
    <x v="31"/>
    <n v="3"/>
    <n v="18"/>
    <x v="330"/>
    <n v="0.28999999999999998"/>
    <n v="4"/>
    <x v="265"/>
  </r>
  <r>
    <n v="3394314"/>
    <x v="4152"/>
    <x v="0"/>
    <x v="20"/>
    <n v="40.719589999999997"/>
    <n v="-73.951530000000005"/>
    <x v="1"/>
    <x v="10"/>
    <n v="30"/>
    <n v="77"/>
    <x v="459"/>
    <n v="1.3"/>
    <n v="1"/>
    <x v="121"/>
  </r>
  <r>
    <n v="3394517"/>
    <x v="4153"/>
    <x v="1"/>
    <x v="4"/>
    <n v="40.801740000000002"/>
    <n v="-73.939250000000001"/>
    <x v="0"/>
    <x v="31"/>
    <n v="2"/>
    <n v="60"/>
    <x v="12"/>
    <n v="1.05"/>
    <n v="2"/>
    <x v="204"/>
  </r>
  <r>
    <n v="3394768"/>
    <x v="4151"/>
    <x v="1"/>
    <x v="2"/>
    <n v="40.830579999999998"/>
    <n v="-73.9495"/>
    <x v="0"/>
    <x v="155"/>
    <n v="5"/>
    <n v="21"/>
    <x v="205"/>
    <n v="0.34"/>
    <n v="4"/>
    <x v="357"/>
  </r>
  <r>
    <n v="3394964"/>
    <x v="4151"/>
    <x v="1"/>
    <x v="30"/>
    <n v="40.831319999999998"/>
    <n v="-73.941010000000006"/>
    <x v="0"/>
    <x v="20"/>
    <n v="5"/>
    <n v="24"/>
    <x v="60"/>
    <n v="0.39"/>
    <n v="4"/>
    <x v="124"/>
  </r>
  <r>
    <n v="3395099"/>
    <x v="4151"/>
    <x v="1"/>
    <x v="30"/>
    <n v="40.833280000000002"/>
    <n v="-73.94511"/>
    <x v="0"/>
    <x v="37"/>
    <n v="6"/>
    <n v="20"/>
    <x v="20"/>
    <n v="0.33"/>
    <n v="4"/>
    <x v="143"/>
  </r>
  <r>
    <n v="3395398"/>
    <x v="4154"/>
    <x v="1"/>
    <x v="7"/>
    <n v="40.764960000000002"/>
    <n v="-73.990729999999999"/>
    <x v="0"/>
    <x v="13"/>
    <n v="3"/>
    <n v="10"/>
    <x v="1143"/>
    <n v="0.57999999999999996"/>
    <n v="1"/>
    <x v="3"/>
  </r>
  <r>
    <n v="3395697"/>
    <x v="4155"/>
    <x v="1"/>
    <x v="8"/>
    <n v="40.793900000000001"/>
    <n v="-73.974850000000004"/>
    <x v="1"/>
    <x v="107"/>
    <n v="7"/>
    <n v="1"/>
    <x v="898"/>
    <n v="0.03"/>
    <n v="1"/>
    <x v="3"/>
  </r>
  <r>
    <n v="3399909"/>
    <x v="4156"/>
    <x v="0"/>
    <x v="12"/>
    <n v="40.718519999999998"/>
    <n v="-73.941649999999996"/>
    <x v="1"/>
    <x v="172"/>
    <n v="365"/>
    <n v="0"/>
    <x v="2"/>
    <m/>
    <n v="1"/>
    <x v="132"/>
  </r>
  <r>
    <n v="3400359"/>
    <x v="4157"/>
    <x v="4"/>
    <x v="69"/>
    <n v="40.866770000000002"/>
    <n v="-73.859380000000002"/>
    <x v="0"/>
    <x v="32"/>
    <n v="2"/>
    <n v="114"/>
    <x v="12"/>
    <n v="1.87"/>
    <n v="4"/>
    <x v="131"/>
  </r>
  <r>
    <n v="3400645"/>
    <x v="4158"/>
    <x v="0"/>
    <x v="38"/>
    <n v="40.685720000000003"/>
    <n v="-73.986019999999996"/>
    <x v="1"/>
    <x v="27"/>
    <n v="3"/>
    <n v="6"/>
    <x v="988"/>
    <n v="0.1"/>
    <n v="1"/>
    <x v="3"/>
  </r>
  <r>
    <n v="3400739"/>
    <x v="4159"/>
    <x v="0"/>
    <x v="15"/>
    <n v="40.671320000000001"/>
    <n v="-73.932500000000005"/>
    <x v="0"/>
    <x v="222"/>
    <n v="21"/>
    <n v="60"/>
    <x v="1144"/>
    <n v="0.99"/>
    <n v="1"/>
    <x v="3"/>
  </r>
  <r>
    <n v="3401083"/>
    <x v="4160"/>
    <x v="0"/>
    <x v="21"/>
    <n v="40.691949999999999"/>
    <n v="-73.920680000000004"/>
    <x v="1"/>
    <x v="48"/>
    <n v="7"/>
    <n v="25"/>
    <x v="1145"/>
    <n v="0.41"/>
    <n v="1"/>
    <x v="265"/>
  </r>
  <r>
    <n v="3401271"/>
    <x v="1935"/>
    <x v="1"/>
    <x v="4"/>
    <n v="40.791910000000001"/>
    <n v="-73.944329999999994"/>
    <x v="1"/>
    <x v="8"/>
    <n v="3"/>
    <n v="225"/>
    <x v="14"/>
    <n v="3.69"/>
    <n v="2"/>
    <x v="318"/>
  </r>
  <r>
    <n v="3401911"/>
    <x v="4161"/>
    <x v="1"/>
    <x v="101"/>
    <n v="40.710619999999999"/>
    <n v="-74.015370000000004"/>
    <x v="0"/>
    <x v="17"/>
    <n v="1"/>
    <n v="0"/>
    <x v="2"/>
    <m/>
    <n v="1"/>
    <x v="3"/>
  </r>
  <r>
    <n v="3402474"/>
    <x v="4162"/>
    <x v="1"/>
    <x v="43"/>
    <n v="40.707650000000001"/>
    <n v="-74.00761"/>
    <x v="1"/>
    <x v="88"/>
    <n v="2"/>
    <n v="8"/>
    <x v="32"/>
    <n v="0.16"/>
    <n v="1"/>
    <x v="3"/>
  </r>
  <r>
    <n v="3403034"/>
    <x v="4163"/>
    <x v="1"/>
    <x v="2"/>
    <n v="40.82967"/>
    <n v="-73.944280000000006"/>
    <x v="1"/>
    <x v="40"/>
    <n v="30"/>
    <n v="36"/>
    <x v="129"/>
    <n v="0.61"/>
    <n v="1"/>
    <x v="98"/>
  </r>
  <r>
    <n v="3404472"/>
    <x v="4164"/>
    <x v="0"/>
    <x v="21"/>
    <n v="40.69502"/>
    <n v="-73.906450000000007"/>
    <x v="0"/>
    <x v="22"/>
    <n v="3"/>
    <n v="225"/>
    <x v="39"/>
    <n v="3.7"/>
    <n v="1"/>
    <x v="154"/>
  </r>
  <r>
    <n v="3404668"/>
    <x v="4165"/>
    <x v="0"/>
    <x v="147"/>
    <n v="40.666820000000001"/>
    <n v="-73.923029999999997"/>
    <x v="0"/>
    <x v="174"/>
    <n v="2"/>
    <n v="118"/>
    <x v="116"/>
    <n v="1.99"/>
    <n v="1"/>
    <x v="101"/>
  </r>
  <r>
    <n v="3404873"/>
    <x v="4166"/>
    <x v="1"/>
    <x v="30"/>
    <n v="40.850830000000002"/>
    <n v="-73.928700000000006"/>
    <x v="0"/>
    <x v="89"/>
    <n v="4"/>
    <n v="48"/>
    <x v="215"/>
    <n v="0.82"/>
    <n v="2"/>
    <x v="13"/>
  </r>
  <r>
    <n v="3408897"/>
    <x v="4167"/>
    <x v="1"/>
    <x v="14"/>
    <n v="40.747599999999998"/>
    <n v="-73.991950000000003"/>
    <x v="1"/>
    <x v="101"/>
    <n v="5"/>
    <n v="19"/>
    <x v="330"/>
    <n v="0.45"/>
    <n v="1"/>
    <x v="222"/>
  </r>
  <r>
    <n v="3410516"/>
    <x v="4168"/>
    <x v="0"/>
    <x v="12"/>
    <n v="40.710819999999998"/>
    <n v="-73.951859999999996"/>
    <x v="1"/>
    <x v="34"/>
    <n v="1"/>
    <n v="7"/>
    <x v="245"/>
    <n v="0.12"/>
    <n v="1"/>
    <x v="111"/>
  </r>
  <r>
    <n v="3411006"/>
    <x v="4169"/>
    <x v="1"/>
    <x v="19"/>
    <n v="40.731650000000002"/>
    <n v="-73.98715"/>
    <x v="1"/>
    <x v="107"/>
    <n v="7"/>
    <n v="90"/>
    <x v="23"/>
    <n v="1.53"/>
    <n v="1"/>
    <x v="264"/>
  </r>
  <r>
    <n v="3411815"/>
    <x v="4170"/>
    <x v="0"/>
    <x v="97"/>
    <n v="40.7044"/>
    <n v="-73.981530000000006"/>
    <x v="0"/>
    <x v="9"/>
    <n v="1"/>
    <n v="83"/>
    <x v="51"/>
    <n v="1.51"/>
    <n v="3"/>
    <x v="14"/>
  </r>
  <r>
    <n v="3411912"/>
    <x v="4171"/>
    <x v="0"/>
    <x v="21"/>
    <n v="40.693489999999997"/>
    <n v="-73.922110000000004"/>
    <x v="1"/>
    <x v="58"/>
    <n v="2"/>
    <n v="1"/>
    <x v="1146"/>
    <n v="0.02"/>
    <n v="1"/>
    <x v="3"/>
  </r>
  <r>
    <n v="3412633"/>
    <x v="4172"/>
    <x v="1"/>
    <x v="23"/>
    <n v="40.720120000000001"/>
    <n v="-73.990920000000003"/>
    <x v="1"/>
    <x v="138"/>
    <n v="11"/>
    <n v="50"/>
    <x v="38"/>
    <n v="0.82"/>
    <n v="1"/>
    <x v="3"/>
  </r>
  <r>
    <n v="3412893"/>
    <x v="4173"/>
    <x v="2"/>
    <x v="56"/>
    <n v="40.770560000000003"/>
    <n v="-73.921589999999995"/>
    <x v="1"/>
    <x v="13"/>
    <n v="2"/>
    <n v="7"/>
    <x v="359"/>
    <n v="0.12"/>
    <n v="1"/>
    <x v="3"/>
  </r>
  <r>
    <n v="3414607"/>
    <x v="4174"/>
    <x v="0"/>
    <x v="29"/>
    <n v="40.681480000000001"/>
    <n v="-73.966740000000001"/>
    <x v="1"/>
    <x v="2"/>
    <n v="3"/>
    <n v="25"/>
    <x v="50"/>
    <n v="0.42"/>
    <n v="1"/>
    <x v="127"/>
  </r>
  <r>
    <n v="3414885"/>
    <x v="4175"/>
    <x v="0"/>
    <x v="12"/>
    <n v="40.711219999999997"/>
    <n v="-73.948930000000004"/>
    <x v="1"/>
    <x v="172"/>
    <n v="2"/>
    <n v="87"/>
    <x v="13"/>
    <n v="1.46"/>
    <n v="1"/>
    <x v="315"/>
  </r>
  <r>
    <n v="3415102"/>
    <x v="4176"/>
    <x v="0"/>
    <x v="12"/>
    <n v="40.7117"/>
    <n v="-73.963210000000004"/>
    <x v="1"/>
    <x v="50"/>
    <n v="2"/>
    <n v="48"/>
    <x v="363"/>
    <n v="0.8"/>
    <n v="1"/>
    <x v="0"/>
  </r>
  <r>
    <n v="3415455"/>
    <x v="4177"/>
    <x v="2"/>
    <x v="39"/>
    <n v="40.7468"/>
    <n v="-73.922179999999997"/>
    <x v="0"/>
    <x v="157"/>
    <n v="2"/>
    <n v="33"/>
    <x v="13"/>
    <n v="0.92"/>
    <n v="1"/>
    <x v="346"/>
  </r>
  <r>
    <n v="3420223"/>
    <x v="4178"/>
    <x v="0"/>
    <x v="12"/>
    <n v="40.707909999999998"/>
    <n v="-73.933959999999999"/>
    <x v="1"/>
    <x v="91"/>
    <n v="1"/>
    <n v="21"/>
    <x v="314"/>
    <n v="0.36"/>
    <n v="1"/>
    <x v="3"/>
  </r>
  <r>
    <n v="3420648"/>
    <x v="4179"/>
    <x v="1"/>
    <x v="7"/>
    <n v="40.764769999999999"/>
    <n v="-73.985420000000005"/>
    <x v="1"/>
    <x v="259"/>
    <n v="3"/>
    <n v="16"/>
    <x v="283"/>
    <n v="0.27"/>
    <n v="1"/>
    <x v="0"/>
  </r>
  <r>
    <n v="3421589"/>
    <x v="4180"/>
    <x v="1"/>
    <x v="27"/>
    <n v="40.725110000000001"/>
    <n v="-74.000159999999994"/>
    <x v="1"/>
    <x v="19"/>
    <n v="5"/>
    <n v="9"/>
    <x v="247"/>
    <n v="0.15"/>
    <n v="1"/>
    <x v="294"/>
  </r>
  <r>
    <n v="3423032"/>
    <x v="4181"/>
    <x v="2"/>
    <x v="25"/>
    <n v="40.768439999999998"/>
    <n v="-73.938190000000006"/>
    <x v="0"/>
    <x v="23"/>
    <n v="3"/>
    <n v="1"/>
    <x v="725"/>
    <n v="0.09"/>
    <n v="1"/>
    <x v="79"/>
  </r>
  <r>
    <n v="3423516"/>
    <x v="4182"/>
    <x v="1"/>
    <x v="28"/>
    <n v="40.775649999999999"/>
    <n v="-73.950860000000006"/>
    <x v="1"/>
    <x v="2"/>
    <n v="2"/>
    <n v="0"/>
    <x v="2"/>
    <m/>
    <n v="1"/>
    <x v="3"/>
  </r>
  <r>
    <n v="3424458"/>
    <x v="4183"/>
    <x v="0"/>
    <x v="16"/>
    <n v="40.668909999999997"/>
    <n v="-73.979870000000005"/>
    <x v="1"/>
    <x v="172"/>
    <n v="1"/>
    <n v="1"/>
    <x v="1000"/>
    <n v="0.05"/>
    <n v="1"/>
    <x v="3"/>
  </r>
  <r>
    <n v="3425054"/>
    <x v="4184"/>
    <x v="0"/>
    <x v="16"/>
    <n v="40.675049999999999"/>
    <n v="-73.977950000000007"/>
    <x v="1"/>
    <x v="47"/>
    <n v="5"/>
    <n v="10"/>
    <x v="938"/>
    <n v="0.17"/>
    <n v="1"/>
    <x v="3"/>
  </r>
  <r>
    <n v="3425168"/>
    <x v="4185"/>
    <x v="1"/>
    <x v="19"/>
    <n v="40.730049999999999"/>
    <n v="-73.985249999999994"/>
    <x v="1"/>
    <x v="94"/>
    <n v="30"/>
    <n v="7"/>
    <x v="44"/>
    <n v="0.12"/>
    <n v="1"/>
    <x v="115"/>
  </r>
  <r>
    <n v="3426233"/>
    <x v="4186"/>
    <x v="1"/>
    <x v="28"/>
    <n v="40.763489999999997"/>
    <n v="-73.959689999999995"/>
    <x v="1"/>
    <x v="59"/>
    <n v="3"/>
    <n v="9"/>
    <x v="248"/>
    <n v="0.36"/>
    <n v="2"/>
    <x v="3"/>
  </r>
  <r>
    <n v="3429765"/>
    <x v="4157"/>
    <x v="4"/>
    <x v="69"/>
    <n v="40.866889999999998"/>
    <n v="-73.857759999999999"/>
    <x v="0"/>
    <x v="174"/>
    <n v="2"/>
    <n v="75"/>
    <x v="238"/>
    <n v="1.27"/>
    <n v="4"/>
    <x v="325"/>
  </r>
  <r>
    <n v="3430612"/>
    <x v="4187"/>
    <x v="0"/>
    <x v="29"/>
    <n v="40.67998"/>
    <n v="-73.967429999999993"/>
    <x v="1"/>
    <x v="11"/>
    <n v="3"/>
    <n v="12"/>
    <x v="826"/>
    <n v="0.2"/>
    <n v="1"/>
    <x v="257"/>
  </r>
  <r>
    <n v="3431378"/>
    <x v="4188"/>
    <x v="4"/>
    <x v="98"/>
    <n v="40.810549999999999"/>
    <n v="-73.924819999999997"/>
    <x v="0"/>
    <x v="22"/>
    <n v="1"/>
    <n v="231"/>
    <x v="5"/>
    <n v="3.95"/>
    <n v="2"/>
    <x v="104"/>
  </r>
  <r>
    <n v="3431816"/>
    <x v="4189"/>
    <x v="0"/>
    <x v="15"/>
    <n v="40.67183"/>
    <n v="-73.954909999999998"/>
    <x v="1"/>
    <x v="17"/>
    <n v="4"/>
    <n v="3"/>
    <x v="358"/>
    <n v="0.05"/>
    <n v="1"/>
    <x v="3"/>
  </r>
  <r>
    <n v="3432660"/>
    <x v="4190"/>
    <x v="0"/>
    <x v="6"/>
    <n v="40.68571"/>
    <n v="-73.957920000000001"/>
    <x v="1"/>
    <x v="49"/>
    <n v="3"/>
    <n v="1"/>
    <x v="1147"/>
    <n v="0.02"/>
    <n v="2"/>
    <x v="0"/>
  </r>
  <r>
    <n v="3434211"/>
    <x v="4191"/>
    <x v="1"/>
    <x v="102"/>
    <n v="40.716630000000002"/>
    <n v="-74.002309999999994"/>
    <x v="1"/>
    <x v="4"/>
    <n v="7"/>
    <n v="6"/>
    <x v="681"/>
    <n v="0.18"/>
    <n v="1"/>
    <x v="3"/>
  </r>
  <r>
    <n v="3434303"/>
    <x v="4192"/>
    <x v="1"/>
    <x v="1"/>
    <n v="40.758119999999998"/>
    <n v="-73.961709999999997"/>
    <x v="1"/>
    <x v="2"/>
    <n v="2"/>
    <n v="4"/>
    <x v="1148"/>
    <n v="7.0000000000000007E-2"/>
    <n v="1"/>
    <x v="3"/>
  </r>
  <r>
    <n v="3434471"/>
    <x v="4193"/>
    <x v="1"/>
    <x v="8"/>
    <n v="40.790370000000003"/>
    <n v="-73.971950000000007"/>
    <x v="1"/>
    <x v="5"/>
    <n v="4"/>
    <n v="4"/>
    <x v="1082"/>
    <n v="7.0000000000000007E-2"/>
    <n v="1"/>
    <x v="3"/>
  </r>
  <r>
    <n v="3435260"/>
    <x v="4194"/>
    <x v="0"/>
    <x v="79"/>
    <n v="40.662010000000002"/>
    <n v="-73.997190000000003"/>
    <x v="0"/>
    <x v="20"/>
    <n v="10"/>
    <n v="1"/>
    <x v="327"/>
    <n v="0.03"/>
    <n v="2"/>
    <x v="3"/>
  </r>
  <r>
    <n v="3437101"/>
    <x v="2560"/>
    <x v="1"/>
    <x v="28"/>
    <n v="40.773429999999998"/>
    <n v="-73.959789999999998"/>
    <x v="0"/>
    <x v="13"/>
    <n v="1"/>
    <n v="21"/>
    <x v="20"/>
    <n v="0.47"/>
    <n v="2"/>
    <x v="365"/>
  </r>
  <r>
    <n v="3439207"/>
    <x v="1892"/>
    <x v="1"/>
    <x v="2"/>
    <n v="40.821860000000001"/>
    <n v="-73.956720000000004"/>
    <x v="0"/>
    <x v="6"/>
    <n v="7"/>
    <n v="11"/>
    <x v="152"/>
    <n v="0.18"/>
    <n v="2"/>
    <x v="3"/>
  </r>
  <r>
    <n v="3440135"/>
    <x v="4195"/>
    <x v="1"/>
    <x v="52"/>
    <n v="40.732320000000001"/>
    <n v="-74.000200000000007"/>
    <x v="1"/>
    <x v="1"/>
    <n v="1"/>
    <n v="39"/>
    <x v="47"/>
    <n v="2.73"/>
    <n v="1"/>
    <x v="180"/>
  </r>
  <r>
    <n v="3440741"/>
    <x v="4196"/>
    <x v="1"/>
    <x v="30"/>
    <n v="40.855289999999997"/>
    <n v="-73.939800000000005"/>
    <x v="1"/>
    <x v="49"/>
    <n v="3"/>
    <n v="5"/>
    <x v="1149"/>
    <n v="0.08"/>
    <n v="1"/>
    <x v="3"/>
  </r>
  <r>
    <n v="3441130"/>
    <x v="4197"/>
    <x v="0"/>
    <x v="12"/>
    <n v="40.714089999999999"/>
    <n v="-73.939790000000002"/>
    <x v="0"/>
    <x v="6"/>
    <n v="7"/>
    <n v="16"/>
    <x v="1150"/>
    <n v="0.26"/>
    <n v="1"/>
    <x v="254"/>
  </r>
  <r>
    <n v="3442067"/>
    <x v="4198"/>
    <x v="1"/>
    <x v="28"/>
    <n v="40.78284"/>
    <n v="-73.948250000000002"/>
    <x v="1"/>
    <x v="121"/>
    <n v="2"/>
    <n v="1"/>
    <x v="501"/>
    <n v="0.02"/>
    <n v="1"/>
    <x v="144"/>
  </r>
  <r>
    <n v="3442140"/>
    <x v="4199"/>
    <x v="0"/>
    <x v="12"/>
    <n v="40.71266"/>
    <n v="-73.94829"/>
    <x v="0"/>
    <x v="60"/>
    <n v="15"/>
    <n v="4"/>
    <x v="362"/>
    <n v="7.0000000000000007E-2"/>
    <n v="2"/>
    <x v="3"/>
  </r>
  <r>
    <n v="3442152"/>
    <x v="4200"/>
    <x v="0"/>
    <x v="34"/>
    <n v="40.68094"/>
    <n v="-73.982050000000001"/>
    <x v="1"/>
    <x v="14"/>
    <n v="3"/>
    <n v="2"/>
    <x v="397"/>
    <n v="0.03"/>
    <n v="1"/>
    <x v="3"/>
  </r>
  <r>
    <n v="3445138"/>
    <x v="4201"/>
    <x v="0"/>
    <x v="16"/>
    <n v="40.672240000000002"/>
    <n v="-73.978369999999998"/>
    <x v="1"/>
    <x v="114"/>
    <n v="3"/>
    <n v="15"/>
    <x v="26"/>
    <n v="0.27"/>
    <n v="3"/>
    <x v="77"/>
  </r>
  <r>
    <n v="3447238"/>
    <x v="4202"/>
    <x v="0"/>
    <x v="15"/>
    <n v="40.674320000000002"/>
    <n v="-73.959490000000002"/>
    <x v="1"/>
    <x v="46"/>
    <n v="5"/>
    <n v="11"/>
    <x v="33"/>
    <n v="0.18"/>
    <n v="1"/>
    <x v="6"/>
  </r>
  <r>
    <n v="3447448"/>
    <x v="4203"/>
    <x v="0"/>
    <x v="12"/>
    <n v="40.719360000000002"/>
    <n v="-73.96181"/>
    <x v="0"/>
    <x v="2"/>
    <n v="1"/>
    <n v="0"/>
    <x v="2"/>
    <m/>
    <n v="1"/>
    <x v="17"/>
  </r>
  <r>
    <n v="3448037"/>
    <x v="4204"/>
    <x v="0"/>
    <x v="12"/>
    <n v="40.716439999999999"/>
    <n v="-73.958759999999998"/>
    <x v="1"/>
    <x v="34"/>
    <n v="1"/>
    <n v="0"/>
    <x v="2"/>
    <m/>
    <n v="1"/>
    <x v="3"/>
  </r>
  <r>
    <n v="3450210"/>
    <x v="4205"/>
    <x v="1"/>
    <x v="2"/>
    <n v="40.804929999999999"/>
    <n v="-73.956770000000006"/>
    <x v="1"/>
    <x v="12"/>
    <n v="1"/>
    <n v="107"/>
    <x v="5"/>
    <n v="1.8"/>
    <n v="1"/>
    <x v="310"/>
  </r>
  <r>
    <n v="3452721"/>
    <x v="4206"/>
    <x v="0"/>
    <x v="12"/>
    <n v="40.721539999999997"/>
    <n v="-73.954490000000007"/>
    <x v="1"/>
    <x v="5"/>
    <n v="5"/>
    <n v="7"/>
    <x v="163"/>
    <n v="0.12"/>
    <n v="1"/>
    <x v="3"/>
  </r>
  <r>
    <n v="3452835"/>
    <x v="4207"/>
    <x v="0"/>
    <x v="3"/>
    <n v="40.682659999999998"/>
    <n v="-73.967429999999993"/>
    <x v="1"/>
    <x v="47"/>
    <n v="2"/>
    <n v="45"/>
    <x v="972"/>
    <n v="0.98"/>
    <n v="1"/>
    <x v="3"/>
  </r>
  <r>
    <n v="3453488"/>
    <x v="4208"/>
    <x v="0"/>
    <x v="12"/>
    <n v="40.712040000000002"/>
    <n v="-73.956280000000007"/>
    <x v="1"/>
    <x v="5"/>
    <n v="30"/>
    <n v="0"/>
    <x v="2"/>
    <m/>
    <n v="1"/>
    <x v="3"/>
  </r>
  <r>
    <n v="3455983"/>
    <x v="4209"/>
    <x v="1"/>
    <x v="2"/>
    <n v="40.815249999999999"/>
    <n v="-73.952789999999993"/>
    <x v="1"/>
    <x v="5"/>
    <n v="6"/>
    <n v="0"/>
    <x v="2"/>
    <m/>
    <n v="1"/>
    <x v="3"/>
  </r>
  <r>
    <n v="3457770"/>
    <x v="4210"/>
    <x v="1"/>
    <x v="23"/>
    <n v="40.721200000000003"/>
    <n v="-73.988929999999996"/>
    <x v="1"/>
    <x v="17"/>
    <n v="1"/>
    <n v="1"/>
    <x v="1151"/>
    <n v="0.02"/>
    <n v="1"/>
    <x v="3"/>
  </r>
  <r>
    <n v="3458525"/>
    <x v="4211"/>
    <x v="1"/>
    <x v="2"/>
    <n v="40.815109999999997"/>
    <n v="-73.943150000000003"/>
    <x v="1"/>
    <x v="27"/>
    <n v="3"/>
    <n v="64"/>
    <x v="18"/>
    <n v="1.05"/>
    <n v="2"/>
    <x v="324"/>
  </r>
  <r>
    <n v="3461872"/>
    <x v="4212"/>
    <x v="1"/>
    <x v="4"/>
    <n v="40.802779999999998"/>
    <n v="-73.940010000000001"/>
    <x v="0"/>
    <x v="60"/>
    <n v="1"/>
    <n v="3"/>
    <x v="403"/>
    <n v="0.05"/>
    <n v="1"/>
    <x v="3"/>
  </r>
  <r>
    <n v="3462975"/>
    <x v="4213"/>
    <x v="1"/>
    <x v="11"/>
    <n v="40.734760000000001"/>
    <n v="-74.001000000000005"/>
    <x v="1"/>
    <x v="244"/>
    <n v="1"/>
    <n v="7"/>
    <x v="1152"/>
    <n v="0.12"/>
    <n v="1"/>
    <x v="3"/>
  </r>
  <r>
    <n v="3463385"/>
    <x v="4214"/>
    <x v="1"/>
    <x v="28"/>
    <n v="40.76717"/>
    <n v="-73.95532"/>
    <x v="0"/>
    <x v="40"/>
    <n v="1"/>
    <n v="202"/>
    <x v="26"/>
    <n v="3.31"/>
    <n v="2"/>
    <x v="48"/>
  </r>
  <r>
    <n v="3463475"/>
    <x v="4215"/>
    <x v="1"/>
    <x v="23"/>
    <n v="40.718119999999999"/>
    <n v="-73.986189999999993"/>
    <x v="1"/>
    <x v="204"/>
    <n v="1"/>
    <n v="285"/>
    <x v="39"/>
    <n v="4.83"/>
    <n v="1"/>
    <x v="177"/>
  </r>
  <r>
    <n v="3464727"/>
    <x v="4216"/>
    <x v="1"/>
    <x v="7"/>
    <n v="40.767530000000001"/>
    <n v="-73.983969999999999"/>
    <x v="1"/>
    <x v="2"/>
    <n v="1"/>
    <n v="0"/>
    <x v="2"/>
    <m/>
    <n v="1"/>
    <x v="3"/>
  </r>
  <r>
    <n v="3464971"/>
    <x v="4217"/>
    <x v="2"/>
    <x v="44"/>
    <n v="40.707059999999998"/>
    <n v="-73.914370000000005"/>
    <x v="1"/>
    <x v="1"/>
    <n v="7"/>
    <n v="0"/>
    <x v="2"/>
    <m/>
    <n v="1"/>
    <x v="3"/>
  </r>
  <r>
    <n v="3465604"/>
    <x v="4218"/>
    <x v="0"/>
    <x v="13"/>
    <n v="40.685699999999997"/>
    <n v="-73.970879999999994"/>
    <x v="1"/>
    <x v="33"/>
    <n v="3"/>
    <n v="6"/>
    <x v="93"/>
    <n v="0.1"/>
    <n v="1"/>
    <x v="233"/>
  </r>
  <r>
    <n v="3465651"/>
    <x v="4219"/>
    <x v="3"/>
    <x v="148"/>
    <n v="40.542679999999997"/>
    <n v="-74.162540000000007"/>
    <x v="0"/>
    <x v="167"/>
    <n v="1"/>
    <n v="145"/>
    <x v="3"/>
    <n v="2.38"/>
    <n v="1"/>
    <x v="143"/>
  </r>
  <r>
    <n v="3465977"/>
    <x v="4220"/>
    <x v="1"/>
    <x v="8"/>
    <n v="40.784779999999998"/>
    <n v="-73.976680000000002"/>
    <x v="1"/>
    <x v="1"/>
    <n v="15"/>
    <n v="15"/>
    <x v="28"/>
    <n v="0.45"/>
    <n v="1"/>
    <x v="287"/>
  </r>
  <r>
    <n v="3468486"/>
    <x v="4221"/>
    <x v="1"/>
    <x v="4"/>
    <n v="40.804090000000002"/>
    <n v="-73.939880000000002"/>
    <x v="1"/>
    <x v="23"/>
    <n v="7"/>
    <n v="1"/>
    <x v="1153"/>
    <n v="0.02"/>
    <n v="1"/>
    <x v="3"/>
  </r>
  <r>
    <n v="3468914"/>
    <x v="4222"/>
    <x v="1"/>
    <x v="8"/>
    <n v="40.790979999999998"/>
    <n v="-73.967449999999999"/>
    <x v="1"/>
    <x v="330"/>
    <n v="30"/>
    <n v="6"/>
    <x v="1154"/>
    <n v="0.1"/>
    <n v="10"/>
    <x v="159"/>
  </r>
  <r>
    <n v="3468942"/>
    <x v="4222"/>
    <x v="1"/>
    <x v="8"/>
    <n v="40.792189999999998"/>
    <n v="-73.968620000000001"/>
    <x v="1"/>
    <x v="55"/>
    <n v="30"/>
    <n v="11"/>
    <x v="352"/>
    <n v="0.19"/>
    <n v="10"/>
    <x v="0"/>
  </r>
  <r>
    <n v="3469115"/>
    <x v="4201"/>
    <x v="0"/>
    <x v="16"/>
    <n v="40.670499999999997"/>
    <n v="-73.97954"/>
    <x v="1"/>
    <x v="0"/>
    <n v="2"/>
    <n v="19"/>
    <x v="347"/>
    <n v="0.33"/>
    <n v="3"/>
    <x v="244"/>
  </r>
  <r>
    <n v="3469171"/>
    <x v="4223"/>
    <x v="0"/>
    <x v="123"/>
    <n v="40.678510000000003"/>
    <n v="-74.015910000000005"/>
    <x v="1"/>
    <x v="191"/>
    <n v="1"/>
    <n v="169"/>
    <x v="7"/>
    <n v="2.8"/>
    <n v="2"/>
    <x v="266"/>
  </r>
  <r>
    <n v="3469295"/>
    <x v="4224"/>
    <x v="1"/>
    <x v="4"/>
    <n v="40.804220000000001"/>
    <n v="-73.938410000000005"/>
    <x v="1"/>
    <x v="15"/>
    <n v="4"/>
    <n v="58"/>
    <x v="5"/>
    <n v="0.97"/>
    <n v="2"/>
    <x v="61"/>
  </r>
  <r>
    <n v="3473305"/>
    <x v="4225"/>
    <x v="0"/>
    <x v="6"/>
    <n v="40.688870000000001"/>
    <n v="-73.950130000000001"/>
    <x v="1"/>
    <x v="20"/>
    <n v="3"/>
    <n v="15"/>
    <x v="1155"/>
    <n v="0.25"/>
    <n v="1"/>
    <x v="3"/>
  </r>
  <r>
    <n v="3474320"/>
    <x v="4226"/>
    <x v="0"/>
    <x v="16"/>
    <n v="40.679259999999999"/>
    <n v="-73.977109999999996"/>
    <x v="1"/>
    <x v="65"/>
    <n v="1"/>
    <n v="488"/>
    <x v="14"/>
    <n v="8.14"/>
    <n v="1"/>
    <x v="27"/>
  </r>
  <r>
    <n v="3476105"/>
    <x v="4227"/>
    <x v="0"/>
    <x v="6"/>
    <n v="40.684220000000003"/>
    <n v="-73.956659999999999"/>
    <x v="1"/>
    <x v="169"/>
    <n v="4"/>
    <n v="142"/>
    <x v="52"/>
    <n v="2.34"/>
    <n v="1"/>
    <x v="149"/>
  </r>
  <r>
    <n v="3476431"/>
    <x v="4228"/>
    <x v="0"/>
    <x v="3"/>
    <n v="40.684069999999998"/>
    <n v="-73.967150000000004"/>
    <x v="1"/>
    <x v="17"/>
    <n v="3"/>
    <n v="39"/>
    <x v="16"/>
    <n v="0.85"/>
    <n v="1"/>
    <x v="3"/>
  </r>
  <r>
    <n v="3478771"/>
    <x v="4229"/>
    <x v="1"/>
    <x v="23"/>
    <n v="40.71922"/>
    <n v="-73.984719999999996"/>
    <x v="0"/>
    <x v="31"/>
    <n v="2"/>
    <n v="36"/>
    <x v="39"/>
    <n v="0.6"/>
    <n v="3"/>
    <x v="172"/>
  </r>
  <r>
    <n v="3479019"/>
    <x v="4190"/>
    <x v="0"/>
    <x v="6"/>
    <n v="40.684480000000001"/>
    <n v="-73.958539999999999"/>
    <x v="1"/>
    <x v="49"/>
    <n v="3"/>
    <n v="4"/>
    <x v="1156"/>
    <n v="7.0000000000000007E-2"/>
    <n v="2"/>
    <x v="0"/>
  </r>
  <r>
    <n v="3479614"/>
    <x v="4230"/>
    <x v="1"/>
    <x v="19"/>
    <n v="40.724020000000003"/>
    <n v="-73.987710000000007"/>
    <x v="1"/>
    <x v="100"/>
    <n v="5"/>
    <n v="72"/>
    <x v="1157"/>
    <n v="1.18"/>
    <n v="1"/>
    <x v="3"/>
  </r>
  <r>
    <n v="3479639"/>
    <x v="4231"/>
    <x v="0"/>
    <x v="21"/>
    <n v="40.696420000000003"/>
    <n v="-73.933610000000002"/>
    <x v="1"/>
    <x v="30"/>
    <n v="1"/>
    <n v="51"/>
    <x v="20"/>
    <n v="0.84"/>
    <n v="2"/>
    <x v="20"/>
  </r>
  <r>
    <n v="3482919"/>
    <x v="4232"/>
    <x v="1"/>
    <x v="64"/>
    <n v="40.720440000000004"/>
    <n v="-73.996449999999996"/>
    <x v="1"/>
    <x v="49"/>
    <n v="7"/>
    <n v="0"/>
    <x v="2"/>
    <m/>
    <n v="1"/>
    <x v="3"/>
  </r>
  <r>
    <n v="3485146"/>
    <x v="4233"/>
    <x v="1"/>
    <x v="2"/>
    <n v="40.807899999999997"/>
    <n v="-73.948869999999999"/>
    <x v="1"/>
    <x v="2"/>
    <n v="1"/>
    <n v="1"/>
    <x v="1158"/>
    <n v="0.02"/>
    <n v="1"/>
    <x v="3"/>
  </r>
  <r>
    <n v="3486103"/>
    <x v="4234"/>
    <x v="0"/>
    <x v="12"/>
    <n v="40.710230000000003"/>
    <n v="-73.956879999999998"/>
    <x v="1"/>
    <x v="95"/>
    <n v="2"/>
    <n v="214"/>
    <x v="60"/>
    <n v="4.58"/>
    <n v="1"/>
    <x v="227"/>
  </r>
  <r>
    <n v="3487445"/>
    <x v="4235"/>
    <x v="1"/>
    <x v="28"/>
    <n v="40.770969999999998"/>
    <n v="-73.948480000000004"/>
    <x v="1"/>
    <x v="54"/>
    <n v="1"/>
    <n v="0"/>
    <x v="2"/>
    <m/>
    <n v="1"/>
    <x v="3"/>
  </r>
  <r>
    <n v="3488283"/>
    <x v="4236"/>
    <x v="0"/>
    <x v="90"/>
    <n v="40.631950000000003"/>
    <n v="-74.0214"/>
    <x v="1"/>
    <x v="60"/>
    <n v="3"/>
    <n v="4"/>
    <x v="248"/>
    <n v="0.08"/>
    <n v="1"/>
    <x v="3"/>
  </r>
  <r>
    <n v="3488989"/>
    <x v="4237"/>
    <x v="1"/>
    <x v="2"/>
    <n v="40.826390000000004"/>
    <n v="-73.941860000000005"/>
    <x v="1"/>
    <x v="8"/>
    <n v="3"/>
    <n v="3"/>
    <x v="294"/>
    <n v="0.05"/>
    <n v="1"/>
    <x v="3"/>
  </r>
  <r>
    <n v="3489095"/>
    <x v="1435"/>
    <x v="2"/>
    <x v="126"/>
    <n v="40.740639999999999"/>
    <n v="-73.899559999999994"/>
    <x v="0"/>
    <x v="89"/>
    <n v="30"/>
    <n v="0"/>
    <x v="2"/>
    <m/>
    <n v="18"/>
    <x v="284"/>
  </r>
  <r>
    <n v="3489242"/>
    <x v="1435"/>
    <x v="2"/>
    <x v="56"/>
    <n v="40.771000000000001"/>
    <n v="-73.925629999999998"/>
    <x v="0"/>
    <x v="234"/>
    <n v="30"/>
    <n v="8"/>
    <x v="215"/>
    <n v="0.14000000000000001"/>
    <n v="18"/>
    <x v="222"/>
  </r>
  <r>
    <n v="3490317"/>
    <x v="4238"/>
    <x v="0"/>
    <x v="6"/>
    <n v="40.688850000000002"/>
    <n v="-73.923540000000003"/>
    <x v="1"/>
    <x v="66"/>
    <n v="2"/>
    <n v="231"/>
    <x v="5"/>
    <n v="3.82"/>
    <n v="1"/>
    <x v="38"/>
  </r>
  <r>
    <n v="3492910"/>
    <x v="4239"/>
    <x v="1"/>
    <x v="45"/>
    <n v="40.808100000000003"/>
    <n v="-73.956469999999996"/>
    <x v="1"/>
    <x v="138"/>
    <n v="3"/>
    <n v="91"/>
    <x v="114"/>
    <n v="1.52"/>
    <n v="2"/>
    <x v="199"/>
  </r>
  <r>
    <n v="3493833"/>
    <x v="4240"/>
    <x v="0"/>
    <x v="12"/>
    <n v="40.717880000000001"/>
    <n v="-73.960210000000004"/>
    <x v="1"/>
    <x v="331"/>
    <n v="5"/>
    <n v="19"/>
    <x v="22"/>
    <n v="0.32"/>
    <n v="1"/>
    <x v="230"/>
  </r>
  <r>
    <n v="3495686"/>
    <x v="4241"/>
    <x v="1"/>
    <x v="26"/>
    <n v="40.745930000000001"/>
    <n v="-73.979150000000004"/>
    <x v="1"/>
    <x v="282"/>
    <n v="3"/>
    <n v="0"/>
    <x v="2"/>
    <m/>
    <n v="1"/>
    <x v="3"/>
  </r>
  <r>
    <n v="3495854"/>
    <x v="4242"/>
    <x v="0"/>
    <x v="12"/>
    <n v="40.713900000000002"/>
    <n v="-73.935299999999998"/>
    <x v="1"/>
    <x v="11"/>
    <n v="2"/>
    <n v="133"/>
    <x v="60"/>
    <n v="2.52"/>
    <n v="2"/>
    <x v="201"/>
  </r>
  <r>
    <n v="3496384"/>
    <x v="4243"/>
    <x v="1"/>
    <x v="14"/>
    <n v="40.749769999999998"/>
    <n v="-73.996470000000002"/>
    <x v="0"/>
    <x v="9"/>
    <n v="1"/>
    <n v="145"/>
    <x v="7"/>
    <n v="3.48"/>
    <n v="12"/>
    <x v="79"/>
  </r>
  <r>
    <n v="3496438"/>
    <x v="4244"/>
    <x v="1"/>
    <x v="2"/>
    <n v="40.80724"/>
    <n v="-73.947389999999999"/>
    <x v="1"/>
    <x v="58"/>
    <n v="1"/>
    <n v="1"/>
    <x v="1159"/>
    <n v="0.02"/>
    <n v="1"/>
    <x v="3"/>
  </r>
  <r>
    <n v="3499016"/>
    <x v="4245"/>
    <x v="2"/>
    <x v="49"/>
    <n v="40.779020000000003"/>
    <n v="-73.907679999999999"/>
    <x v="0"/>
    <x v="47"/>
    <n v="2"/>
    <n v="2"/>
    <x v="582"/>
    <n v="0.03"/>
    <n v="1"/>
    <x v="0"/>
  </r>
  <r>
    <n v="3499174"/>
    <x v="4246"/>
    <x v="1"/>
    <x v="64"/>
    <n v="40.720799999999997"/>
    <n v="-73.99436"/>
    <x v="1"/>
    <x v="54"/>
    <n v="4"/>
    <n v="8"/>
    <x v="870"/>
    <n v="0.13"/>
    <n v="1"/>
    <x v="303"/>
  </r>
  <r>
    <n v="3499251"/>
    <x v="4247"/>
    <x v="1"/>
    <x v="8"/>
    <n v="40.782730000000001"/>
    <n v="-73.973190000000002"/>
    <x v="1"/>
    <x v="55"/>
    <n v="3"/>
    <n v="25"/>
    <x v="514"/>
    <n v="0.42"/>
    <n v="1"/>
    <x v="3"/>
  </r>
  <r>
    <n v="3499326"/>
    <x v="4248"/>
    <x v="0"/>
    <x v="12"/>
    <n v="40.711190000000002"/>
    <n v="-73.967029999999994"/>
    <x v="0"/>
    <x v="63"/>
    <n v="6"/>
    <n v="17"/>
    <x v="779"/>
    <n v="0.28999999999999998"/>
    <n v="1"/>
    <x v="6"/>
  </r>
  <r>
    <n v="3504289"/>
    <x v="4249"/>
    <x v="1"/>
    <x v="26"/>
    <n v="40.738770000000002"/>
    <n v="-73.981710000000007"/>
    <x v="0"/>
    <x v="4"/>
    <n v="1"/>
    <n v="2"/>
    <x v="1160"/>
    <n v="0.03"/>
    <n v="1"/>
    <x v="3"/>
  </r>
  <r>
    <n v="3507112"/>
    <x v="4250"/>
    <x v="4"/>
    <x v="98"/>
    <n v="40.810490000000001"/>
    <n v="-73.904300000000006"/>
    <x v="0"/>
    <x v="7"/>
    <n v="2"/>
    <n v="11"/>
    <x v="1161"/>
    <n v="0.19"/>
    <n v="1"/>
    <x v="3"/>
  </r>
  <r>
    <n v="3509822"/>
    <x v="4251"/>
    <x v="0"/>
    <x v="21"/>
    <n v="40.696010000000001"/>
    <n v="-73.922359999999998"/>
    <x v="0"/>
    <x v="220"/>
    <n v="3"/>
    <n v="5"/>
    <x v="1162"/>
    <n v="0.1"/>
    <n v="1"/>
    <x v="222"/>
  </r>
  <r>
    <n v="3510929"/>
    <x v="4252"/>
    <x v="0"/>
    <x v="32"/>
    <n v="40.69088"/>
    <n v="-73.994159999999994"/>
    <x v="1"/>
    <x v="84"/>
    <n v="5"/>
    <n v="7"/>
    <x v="919"/>
    <n v="0.12"/>
    <n v="1"/>
    <x v="273"/>
  </r>
  <r>
    <n v="3511778"/>
    <x v="4253"/>
    <x v="1"/>
    <x v="52"/>
    <n v="40.733310000000003"/>
    <n v="-73.994100000000003"/>
    <x v="1"/>
    <x v="35"/>
    <n v="30"/>
    <n v="12"/>
    <x v="889"/>
    <n v="0.2"/>
    <n v="1"/>
    <x v="222"/>
  </r>
  <r>
    <n v="3511883"/>
    <x v="4254"/>
    <x v="0"/>
    <x v="12"/>
    <n v="40.711869999999998"/>
    <n v="-73.935929999999999"/>
    <x v="1"/>
    <x v="152"/>
    <n v="2"/>
    <n v="10"/>
    <x v="1163"/>
    <n v="0.18"/>
    <n v="1"/>
    <x v="3"/>
  </r>
  <r>
    <n v="3511898"/>
    <x v="4255"/>
    <x v="0"/>
    <x v="20"/>
    <n v="40.736890000000002"/>
    <n v="-73.954880000000003"/>
    <x v="1"/>
    <x v="9"/>
    <n v="20"/>
    <n v="5"/>
    <x v="244"/>
    <n v="0.09"/>
    <n v="1"/>
    <x v="3"/>
  </r>
  <r>
    <n v="3511934"/>
    <x v="4256"/>
    <x v="1"/>
    <x v="2"/>
    <n v="40.829470000000001"/>
    <n v="-73.951040000000006"/>
    <x v="0"/>
    <x v="221"/>
    <n v="1"/>
    <n v="0"/>
    <x v="2"/>
    <m/>
    <n v="1"/>
    <x v="3"/>
  </r>
  <r>
    <n v="3512428"/>
    <x v="4257"/>
    <x v="1"/>
    <x v="2"/>
    <n v="40.827739999999999"/>
    <n v="-73.950800000000001"/>
    <x v="0"/>
    <x v="61"/>
    <n v="2"/>
    <n v="127"/>
    <x v="50"/>
    <n v="2.15"/>
    <n v="1"/>
    <x v="139"/>
  </r>
  <r>
    <n v="3512620"/>
    <x v="4258"/>
    <x v="0"/>
    <x v="15"/>
    <n v="40.676189999999998"/>
    <n v="-73.943889999999996"/>
    <x v="1"/>
    <x v="8"/>
    <n v="5"/>
    <n v="53"/>
    <x v="7"/>
    <n v="0.9"/>
    <n v="1"/>
    <x v="53"/>
  </r>
  <r>
    <n v="3513303"/>
    <x v="4259"/>
    <x v="0"/>
    <x v="12"/>
    <n v="40.708480000000002"/>
    <n v="-73.953230000000005"/>
    <x v="0"/>
    <x v="61"/>
    <n v="3"/>
    <n v="230"/>
    <x v="28"/>
    <n v="3.79"/>
    <n v="1"/>
    <x v="135"/>
  </r>
  <r>
    <n v="3513662"/>
    <x v="4260"/>
    <x v="0"/>
    <x v="12"/>
    <n v="40.717840000000002"/>
    <n v="-73.955209999999994"/>
    <x v="1"/>
    <x v="2"/>
    <n v="1"/>
    <n v="5"/>
    <x v="879"/>
    <n v="0.08"/>
    <n v="1"/>
    <x v="3"/>
  </r>
  <r>
    <n v="3513960"/>
    <x v="1758"/>
    <x v="0"/>
    <x v="22"/>
    <n v="40.64246"/>
    <n v="-73.954430000000002"/>
    <x v="0"/>
    <x v="234"/>
    <n v="3"/>
    <n v="76"/>
    <x v="117"/>
    <n v="1.3"/>
    <n v="3"/>
    <x v="147"/>
  </r>
  <r>
    <n v="3517621"/>
    <x v="1190"/>
    <x v="1"/>
    <x v="26"/>
    <n v="40.743180000000002"/>
    <n v="-73.978579999999994"/>
    <x v="1"/>
    <x v="108"/>
    <n v="30"/>
    <n v="4"/>
    <x v="39"/>
    <n v="7.0000000000000007E-2"/>
    <n v="52"/>
    <x v="128"/>
  </r>
  <r>
    <n v="3517646"/>
    <x v="4261"/>
    <x v="0"/>
    <x v="0"/>
    <n v="40.645099999999999"/>
    <n v="-73.977980000000002"/>
    <x v="1"/>
    <x v="194"/>
    <n v="5"/>
    <n v="3"/>
    <x v="1145"/>
    <n v="0.05"/>
    <n v="1"/>
    <x v="3"/>
  </r>
  <r>
    <n v="3518682"/>
    <x v="4262"/>
    <x v="1"/>
    <x v="18"/>
    <n v="40.861759999999997"/>
    <n v="-73.930819999999997"/>
    <x v="0"/>
    <x v="4"/>
    <n v="2"/>
    <n v="50"/>
    <x v="707"/>
    <n v="0.83"/>
    <n v="1"/>
    <x v="7"/>
  </r>
  <r>
    <n v="3519172"/>
    <x v="4263"/>
    <x v="0"/>
    <x v="13"/>
    <n v="40.689019999999999"/>
    <n v="-73.969759999999994"/>
    <x v="1"/>
    <x v="34"/>
    <n v="3"/>
    <n v="20"/>
    <x v="10"/>
    <n v="0.39"/>
    <n v="1"/>
    <x v="134"/>
  </r>
  <r>
    <n v="3521162"/>
    <x v="4264"/>
    <x v="1"/>
    <x v="14"/>
    <n v="40.742519999999999"/>
    <n v="-73.997500000000002"/>
    <x v="1"/>
    <x v="49"/>
    <n v="1"/>
    <n v="18"/>
    <x v="1164"/>
    <n v="0.31"/>
    <n v="1"/>
    <x v="3"/>
  </r>
  <r>
    <n v="3522244"/>
    <x v="4265"/>
    <x v="0"/>
    <x v="3"/>
    <n v="40.682499999999997"/>
    <n v="-73.958879999999994"/>
    <x v="0"/>
    <x v="38"/>
    <n v="1"/>
    <n v="52"/>
    <x v="9"/>
    <n v="0.87"/>
    <n v="2"/>
    <x v="365"/>
  </r>
  <r>
    <n v="3522329"/>
    <x v="4266"/>
    <x v="1"/>
    <x v="19"/>
    <n v="40.731360000000002"/>
    <n v="-73.987139999999997"/>
    <x v="1"/>
    <x v="11"/>
    <n v="1"/>
    <n v="48"/>
    <x v="1165"/>
    <n v="0.81"/>
    <n v="1"/>
    <x v="3"/>
  </r>
  <r>
    <n v="3522513"/>
    <x v="4267"/>
    <x v="1"/>
    <x v="2"/>
    <n v="40.802970000000002"/>
    <n v="-73.951319999999996"/>
    <x v="1"/>
    <x v="91"/>
    <n v="4"/>
    <n v="17"/>
    <x v="7"/>
    <n v="0.28000000000000003"/>
    <n v="1"/>
    <x v="234"/>
  </r>
  <r>
    <n v="3522539"/>
    <x v="4268"/>
    <x v="1"/>
    <x v="19"/>
    <n v="40.730409999999999"/>
    <n v="-73.989599999999996"/>
    <x v="1"/>
    <x v="80"/>
    <n v="4"/>
    <n v="45"/>
    <x v="215"/>
    <n v="0.75"/>
    <n v="1"/>
    <x v="294"/>
  </r>
  <r>
    <n v="3523001"/>
    <x v="4269"/>
    <x v="2"/>
    <x v="149"/>
    <n v="40.750369999999997"/>
    <n v="-73.791539999999998"/>
    <x v="0"/>
    <x v="48"/>
    <n v="7"/>
    <n v="0"/>
    <x v="2"/>
    <m/>
    <n v="1"/>
    <x v="0"/>
  </r>
  <r>
    <n v="3526122"/>
    <x v="4270"/>
    <x v="1"/>
    <x v="11"/>
    <n v="40.730220000000003"/>
    <n v="-74.00421"/>
    <x v="1"/>
    <x v="75"/>
    <n v="3"/>
    <n v="44"/>
    <x v="25"/>
    <n v="0.74"/>
    <n v="1"/>
    <x v="252"/>
  </r>
  <r>
    <n v="3529500"/>
    <x v="3765"/>
    <x v="0"/>
    <x v="6"/>
    <n v="40.683880000000002"/>
    <n v="-73.944270000000003"/>
    <x v="1"/>
    <x v="28"/>
    <n v="5"/>
    <n v="52"/>
    <x v="18"/>
    <n v="0.91"/>
    <n v="5"/>
    <x v="10"/>
  </r>
  <r>
    <n v="3529503"/>
    <x v="4271"/>
    <x v="0"/>
    <x v="6"/>
    <n v="40.693339999999999"/>
    <n v="-73.946079999999995"/>
    <x v="0"/>
    <x v="7"/>
    <n v="4"/>
    <n v="70"/>
    <x v="7"/>
    <n v="1.19"/>
    <n v="1"/>
    <x v="248"/>
  </r>
  <r>
    <n v="3529888"/>
    <x v="4272"/>
    <x v="0"/>
    <x v="15"/>
    <n v="40.66919"/>
    <n v="-73.950789999999998"/>
    <x v="1"/>
    <x v="48"/>
    <n v="3"/>
    <n v="10"/>
    <x v="1166"/>
    <n v="0.22"/>
    <n v="1"/>
    <x v="3"/>
  </r>
  <r>
    <n v="3530122"/>
    <x v="4273"/>
    <x v="1"/>
    <x v="2"/>
    <n v="40.817920000000001"/>
    <n v="-73.942359999999994"/>
    <x v="1"/>
    <x v="8"/>
    <n v="5"/>
    <n v="76"/>
    <x v="50"/>
    <n v="1.28"/>
    <n v="1"/>
    <x v="42"/>
  </r>
  <r>
    <n v="3530395"/>
    <x v="4274"/>
    <x v="1"/>
    <x v="23"/>
    <n v="40.722740000000002"/>
    <n v="-73.991690000000006"/>
    <x v="1"/>
    <x v="28"/>
    <n v="2"/>
    <n v="5"/>
    <x v="55"/>
    <n v="0.1"/>
    <n v="2"/>
    <x v="11"/>
  </r>
  <r>
    <n v="3530517"/>
    <x v="4275"/>
    <x v="1"/>
    <x v="77"/>
    <n v="40.721130000000002"/>
    <n v="-74.004779999999997"/>
    <x v="1"/>
    <x v="232"/>
    <n v="3"/>
    <n v="73"/>
    <x v="23"/>
    <n v="1.23"/>
    <n v="1"/>
    <x v="194"/>
  </r>
  <r>
    <n v="3531018"/>
    <x v="4276"/>
    <x v="0"/>
    <x v="6"/>
    <n v="40.684759999999997"/>
    <n v="-73.929749999999999"/>
    <x v="1"/>
    <x v="53"/>
    <n v="1"/>
    <n v="142"/>
    <x v="14"/>
    <n v="2.63"/>
    <n v="1"/>
    <x v="96"/>
  </r>
  <r>
    <n v="3531190"/>
    <x v="4277"/>
    <x v="1"/>
    <x v="23"/>
    <n v="40.72007"/>
    <n v="-73.990780000000001"/>
    <x v="1"/>
    <x v="332"/>
    <n v="4"/>
    <n v="85"/>
    <x v="3"/>
    <n v="1.41"/>
    <n v="1"/>
    <x v="136"/>
  </r>
  <r>
    <n v="3531345"/>
    <x v="4278"/>
    <x v="1"/>
    <x v="2"/>
    <n v="40.824350000000003"/>
    <n v="-73.945070000000001"/>
    <x v="0"/>
    <x v="23"/>
    <n v="2"/>
    <n v="28"/>
    <x v="245"/>
    <n v="0.82"/>
    <n v="2"/>
    <x v="269"/>
  </r>
  <r>
    <n v="3531959"/>
    <x v="4279"/>
    <x v="1"/>
    <x v="2"/>
    <n v="40.824469999999998"/>
    <n v="-73.950760000000002"/>
    <x v="0"/>
    <x v="40"/>
    <n v="1"/>
    <n v="2"/>
    <x v="778"/>
    <n v="0.03"/>
    <n v="1"/>
    <x v="3"/>
  </r>
  <r>
    <n v="3533180"/>
    <x v="1676"/>
    <x v="0"/>
    <x v="6"/>
    <n v="40.688369999999999"/>
    <n v="-73.925600000000003"/>
    <x v="1"/>
    <x v="143"/>
    <n v="3"/>
    <n v="49"/>
    <x v="215"/>
    <n v="0.96"/>
    <n v="4"/>
    <x v="27"/>
  </r>
  <r>
    <n v="3533604"/>
    <x v="4280"/>
    <x v="0"/>
    <x v="21"/>
    <n v="40.703989999999997"/>
    <n v="-73.928129999999996"/>
    <x v="0"/>
    <x v="116"/>
    <n v="1"/>
    <n v="332"/>
    <x v="50"/>
    <n v="5.57"/>
    <n v="2"/>
    <x v="1"/>
  </r>
  <r>
    <n v="3533669"/>
    <x v="4281"/>
    <x v="1"/>
    <x v="11"/>
    <n v="40.736220000000003"/>
    <n v="-74.001469999999998"/>
    <x v="2"/>
    <x v="17"/>
    <n v="1"/>
    <n v="47"/>
    <x v="117"/>
    <n v="0.81"/>
    <n v="1"/>
    <x v="55"/>
  </r>
  <r>
    <n v="3533741"/>
    <x v="4282"/>
    <x v="1"/>
    <x v="7"/>
    <n v="40.76878"/>
    <n v="-73.987189999999998"/>
    <x v="0"/>
    <x v="17"/>
    <n v="1"/>
    <n v="0"/>
    <x v="2"/>
    <m/>
    <n v="1"/>
    <x v="3"/>
  </r>
  <r>
    <n v="3533777"/>
    <x v="4283"/>
    <x v="1"/>
    <x v="2"/>
    <n v="40.822330000000001"/>
    <n v="-73.937790000000007"/>
    <x v="0"/>
    <x v="31"/>
    <n v="2"/>
    <n v="249"/>
    <x v="28"/>
    <n v="4.12"/>
    <n v="2"/>
    <x v="62"/>
  </r>
  <r>
    <n v="3534137"/>
    <x v="4284"/>
    <x v="0"/>
    <x v="24"/>
    <n v="40.657319999999999"/>
    <n v="-73.959909999999994"/>
    <x v="0"/>
    <x v="9"/>
    <n v="2"/>
    <n v="67"/>
    <x v="103"/>
    <n v="1.56"/>
    <n v="3"/>
    <x v="210"/>
  </r>
  <r>
    <n v="3534443"/>
    <x v="4285"/>
    <x v="1"/>
    <x v="23"/>
    <n v="40.718670000000003"/>
    <n v="-73.98612"/>
    <x v="1"/>
    <x v="2"/>
    <n v="2"/>
    <n v="121"/>
    <x v="670"/>
    <n v="2.02"/>
    <n v="1"/>
    <x v="3"/>
  </r>
  <r>
    <n v="3539618"/>
    <x v="4286"/>
    <x v="1"/>
    <x v="26"/>
    <n v="40.737879999999997"/>
    <n v="-73.98048"/>
    <x v="1"/>
    <x v="58"/>
    <n v="1"/>
    <n v="9"/>
    <x v="382"/>
    <n v="0.15"/>
    <n v="1"/>
    <x v="3"/>
  </r>
  <r>
    <n v="3539882"/>
    <x v="4287"/>
    <x v="1"/>
    <x v="23"/>
    <n v="40.721649999999997"/>
    <n v="-73.987589999999997"/>
    <x v="1"/>
    <x v="48"/>
    <n v="5"/>
    <n v="12"/>
    <x v="491"/>
    <n v="0.2"/>
    <n v="1"/>
    <x v="3"/>
  </r>
  <r>
    <n v="3540370"/>
    <x v="4288"/>
    <x v="1"/>
    <x v="19"/>
    <n v="40.726730000000003"/>
    <n v="-73.980040000000002"/>
    <x v="0"/>
    <x v="16"/>
    <n v="1"/>
    <n v="191"/>
    <x v="26"/>
    <n v="3.17"/>
    <n v="1"/>
    <x v="3"/>
  </r>
  <r>
    <n v="3540722"/>
    <x v="4289"/>
    <x v="1"/>
    <x v="19"/>
    <n v="40.724539999999998"/>
    <n v="-73.978359999999995"/>
    <x v="1"/>
    <x v="41"/>
    <n v="1"/>
    <n v="358"/>
    <x v="206"/>
    <n v="5.96"/>
    <n v="1"/>
    <x v="121"/>
  </r>
  <r>
    <n v="3542523"/>
    <x v="4290"/>
    <x v="0"/>
    <x v="12"/>
    <n v="40.714660000000002"/>
    <n v="-73.964290000000005"/>
    <x v="1"/>
    <x v="50"/>
    <n v="1"/>
    <n v="138"/>
    <x v="773"/>
    <n v="2.34"/>
    <n v="1"/>
    <x v="194"/>
  </r>
  <r>
    <n v="3543227"/>
    <x v="4291"/>
    <x v="1"/>
    <x v="2"/>
    <n v="40.821930000000002"/>
    <n v="-73.944990000000004"/>
    <x v="0"/>
    <x v="40"/>
    <n v="3"/>
    <n v="160"/>
    <x v="14"/>
    <n v="2.78"/>
    <n v="2"/>
    <x v="3"/>
  </r>
  <r>
    <n v="3544273"/>
    <x v="4292"/>
    <x v="0"/>
    <x v="15"/>
    <n v="40.678930000000001"/>
    <n v="-73.962620000000001"/>
    <x v="1"/>
    <x v="2"/>
    <n v="4"/>
    <n v="9"/>
    <x v="188"/>
    <n v="0.15"/>
    <n v="2"/>
    <x v="3"/>
  </r>
  <r>
    <n v="3544610"/>
    <x v="4293"/>
    <x v="2"/>
    <x v="63"/>
    <n v="40.733339999999998"/>
    <n v="-73.854330000000004"/>
    <x v="1"/>
    <x v="2"/>
    <n v="1"/>
    <n v="0"/>
    <x v="2"/>
    <m/>
    <n v="1"/>
    <x v="17"/>
  </r>
  <r>
    <n v="3544828"/>
    <x v="4294"/>
    <x v="0"/>
    <x v="6"/>
    <n v="40.686430000000001"/>
    <n v="-73.922079999999994"/>
    <x v="0"/>
    <x v="167"/>
    <n v="2"/>
    <n v="180"/>
    <x v="49"/>
    <n v="3.04"/>
    <n v="1"/>
    <x v="3"/>
  </r>
  <r>
    <n v="3544858"/>
    <x v="4295"/>
    <x v="0"/>
    <x v="20"/>
    <n v="40.724719999999998"/>
    <n v="-73.94135"/>
    <x v="0"/>
    <x v="6"/>
    <n v="1"/>
    <n v="1"/>
    <x v="970"/>
    <n v="0.02"/>
    <n v="1"/>
    <x v="3"/>
  </r>
  <r>
    <n v="3544899"/>
    <x v="4296"/>
    <x v="0"/>
    <x v="54"/>
    <n v="40.661230000000003"/>
    <n v="-73.934280000000001"/>
    <x v="1"/>
    <x v="9"/>
    <n v="3"/>
    <n v="37"/>
    <x v="1167"/>
    <n v="0.62"/>
    <n v="1"/>
    <x v="101"/>
  </r>
  <r>
    <n v="3545066"/>
    <x v="4297"/>
    <x v="1"/>
    <x v="23"/>
    <n v="40.713059999999999"/>
    <n v="-73.988560000000007"/>
    <x v="0"/>
    <x v="4"/>
    <n v="5"/>
    <n v="3"/>
    <x v="553"/>
    <n v="0.05"/>
    <n v="1"/>
    <x v="3"/>
  </r>
  <r>
    <n v="3548393"/>
    <x v="4298"/>
    <x v="1"/>
    <x v="11"/>
    <n v="40.733260000000001"/>
    <n v="-74.006039999999999"/>
    <x v="0"/>
    <x v="47"/>
    <n v="3"/>
    <n v="16"/>
    <x v="1168"/>
    <n v="0.26"/>
    <n v="1"/>
    <x v="3"/>
  </r>
  <r>
    <n v="3549074"/>
    <x v="4299"/>
    <x v="0"/>
    <x v="21"/>
    <n v="40.702280000000002"/>
    <n v="-73.928240000000002"/>
    <x v="0"/>
    <x v="155"/>
    <n v="3"/>
    <n v="2"/>
    <x v="336"/>
    <n v="0.05"/>
    <n v="2"/>
    <x v="3"/>
  </r>
  <r>
    <n v="3549478"/>
    <x v="4300"/>
    <x v="0"/>
    <x v="6"/>
    <n v="40.685369999999999"/>
    <n v="-73.95693"/>
    <x v="1"/>
    <x v="99"/>
    <n v="4"/>
    <n v="38"/>
    <x v="34"/>
    <n v="0.63"/>
    <n v="1"/>
    <x v="53"/>
  </r>
  <r>
    <n v="3549798"/>
    <x v="4301"/>
    <x v="0"/>
    <x v="12"/>
    <n v="40.714739999999999"/>
    <n v="-73.956620000000001"/>
    <x v="1"/>
    <x v="5"/>
    <n v="2"/>
    <n v="175"/>
    <x v="17"/>
    <n v="2.93"/>
    <n v="1"/>
    <x v="228"/>
  </r>
  <r>
    <n v="3550298"/>
    <x v="4302"/>
    <x v="1"/>
    <x v="2"/>
    <n v="40.818129999999996"/>
    <n v="-73.939800000000005"/>
    <x v="0"/>
    <x v="60"/>
    <n v="5"/>
    <n v="5"/>
    <x v="276"/>
    <n v="0.1"/>
    <n v="1"/>
    <x v="3"/>
  </r>
  <r>
    <n v="3550879"/>
    <x v="4303"/>
    <x v="1"/>
    <x v="2"/>
    <n v="40.821399999999997"/>
    <n v="-73.95675"/>
    <x v="2"/>
    <x v="5"/>
    <n v="1"/>
    <n v="31"/>
    <x v="1169"/>
    <n v="0.53"/>
    <n v="1"/>
    <x v="0"/>
  </r>
  <r>
    <n v="3551778"/>
    <x v="4304"/>
    <x v="0"/>
    <x v="10"/>
    <n v="40.663080000000001"/>
    <n v="-73.983090000000004"/>
    <x v="1"/>
    <x v="17"/>
    <n v="30"/>
    <n v="4"/>
    <x v="1170"/>
    <n v="7.0000000000000007E-2"/>
    <n v="1"/>
    <x v="5"/>
  </r>
  <r>
    <n v="3552043"/>
    <x v="860"/>
    <x v="0"/>
    <x v="3"/>
    <n v="40.687609999999999"/>
    <n v="-73.96096"/>
    <x v="1"/>
    <x v="50"/>
    <n v="3"/>
    <n v="19"/>
    <x v="363"/>
    <n v="0.36"/>
    <n v="4"/>
    <x v="0"/>
  </r>
  <r>
    <n v="3552693"/>
    <x v="4305"/>
    <x v="1"/>
    <x v="1"/>
    <n v="40.755029999999998"/>
    <n v="-73.967110000000005"/>
    <x v="1"/>
    <x v="19"/>
    <n v="1"/>
    <n v="0"/>
    <x v="2"/>
    <m/>
    <n v="1"/>
    <x v="3"/>
  </r>
  <r>
    <n v="3553361"/>
    <x v="4306"/>
    <x v="0"/>
    <x v="12"/>
    <n v="40.71707"/>
    <n v="-73.94708"/>
    <x v="1"/>
    <x v="5"/>
    <n v="1"/>
    <n v="14"/>
    <x v="39"/>
    <n v="0.24"/>
    <n v="1"/>
    <x v="56"/>
  </r>
  <r>
    <n v="3553679"/>
    <x v="3103"/>
    <x v="1"/>
    <x v="28"/>
    <n v="40.761890000000001"/>
    <n v="-73.962980000000002"/>
    <x v="0"/>
    <x v="31"/>
    <n v="60"/>
    <n v="9"/>
    <x v="888"/>
    <n v="0.16"/>
    <n v="2"/>
    <x v="236"/>
  </r>
  <r>
    <n v="3553768"/>
    <x v="4307"/>
    <x v="1"/>
    <x v="11"/>
    <n v="40.734960000000001"/>
    <n v="-74.000050000000002"/>
    <x v="1"/>
    <x v="5"/>
    <n v="5"/>
    <n v="64"/>
    <x v="7"/>
    <n v="1.0900000000000001"/>
    <n v="1"/>
    <x v="146"/>
  </r>
  <r>
    <n v="3554230"/>
    <x v="4284"/>
    <x v="0"/>
    <x v="24"/>
    <n v="40.655859999999997"/>
    <n v="-73.959720000000004"/>
    <x v="1"/>
    <x v="11"/>
    <n v="5"/>
    <n v="7"/>
    <x v="16"/>
    <n v="0.15"/>
    <n v="3"/>
    <x v="161"/>
  </r>
  <r>
    <n v="3554285"/>
    <x v="938"/>
    <x v="0"/>
    <x v="15"/>
    <n v="40.665179999999999"/>
    <n v="-73.951089999999994"/>
    <x v="0"/>
    <x v="77"/>
    <n v="4"/>
    <n v="37"/>
    <x v="7"/>
    <n v="0.64"/>
    <n v="4"/>
    <x v="159"/>
  </r>
  <r>
    <n v="3554287"/>
    <x v="4308"/>
    <x v="0"/>
    <x v="79"/>
    <n v="40.649929999999998"/>
    <n v="-74.001909999999995"/>
    <x v="0"/>
    <x v="24"/>
    <n v="7"/>
    <n v="0"/>
    <x v="2"/>
    <m/>
    <n v="1"/>
    <x v="3"/>
  </r>
  <r>
    <n v="3554599"/>
    <x v="4309"/>
    <x v="0"/>
    <x v="20"/>
    <n v="40.732199999999999"/>
    <n v="-73.958820000000003"/>
    <x v="0"/>
    <x v="4"/>
    <n v="3"/>
    <n v="0"/>
    <x v="2"/>
    <m/>
    <n v="1"/>
    <x v="3"/>
  </r>
  <r>
    <n v="3556241"/>
    <x v="4310"/>
    <x v="0"/>
    <x v="10"/>
    <n v="40.662520000000001"/>
    <n v="-73.98433"/>
    <x v="1"/>
    <x v="2"/>
    <n v="2"/>
    <n v="0"/>
    <x v="2"/>
    <m/>
    <n v="1"/>
    <x v="3"/>
  </r>
  <r>
    <n v="3556577"/>
    <x v="2225"/>
    <x v="1"/>
    <x v="30"/>
    <n v="40.833649999999999"/>
    <n v="-73.94059"/>
    <x v="1"/>
    <x v="23"/>
    <n v="180"/>
    <n v="7"/>
    <x v="137"/>
    <n v="0.12"/>
    <n v="19"/>
    <x v="248"/>
  </r>
  <r>
    <n v="3556615"/>
    <x v="4311"/>
    <x v="1"/>
    <x v="7"/>
    <n v="40.765529999999998"/>
    <n v="-73.9953"/>
    <x v="0"/>
    <x v="5"/>
    <n v="2"/>
    <n v="62"/>
    <x v="9"/>
    <n v="1.06"/>
    <n v="1"/>
    <x v="18"/>
  </r>
  <r>
    <n v="3559515"/>
    <x v="4312"/>
    <x v="1"/>
    <x v="1"/>
    <n v="40.765239999999999"/>
    <n v="-73.980180000000004"/>
    <x v="1"/>
    <x v="333"/>
    <n v="2"/>
    <n v="9"/>
    <x v="732"/>
    <n v="0.15"/>
    <n v="1"/>
    <x v="3"/>
  </r>
  <r>
    <n v="3559695"/>
    <x v="4313"/>
    <x v="1"/>
    <x v="64"/>
    <n v="40.71987"/>
    <n v="-73.994699999999995"/>
    <x v="1"/>
    <x v="141"/>
    <n v="5"/>
    <n v="8"/>
    <x v="193"/>
    <n v="0.21"/>
    <n v="1"/>
    <x v="3"/>
  </r>
  <r>
    <n v="3561828"/>
    <x v="4314"/>
    <x v="0"/>
    <x v="3"/>
    <n v="40.686950000000003"/>
    <n v="-73.963099999999997"/>
    <x v="1"/>
    <x v="2"/>
    <n v="3"/>
    <n v="0"/>
    <x v="2"/>
    <m/>
    <n v="1"/>
    <x v="3"/>
  </r>
  <r>
    <n v="3562245"/>
    <x v="4315"/>
    <x v="1"/>
    <x v="19"/>
    <n v="40.728319999999997"/>
    <n v="-73.985200000000006"/>
    <x v="1"/>
    <x v="334"/>
    <n v="2"/>
    <n v="62"/>
    <x v="14"/>
    <n v="1.02"/>
    <n v="1"/>
    <x v="244"/>
  </r>
  <r>
    <n v="3563271"/>
    <x v="4316"/>
    <x v="0"/>
    <x v="3"/>
    <n v="40.681800000000003"/>
    <n v="-73.962379999999996"/>
    <x v="0"/>
    <x v="13"/>
    <n v="1"/>
    <n v="83"/>
    <x v="215"/>
    <n v="1.39"/>
    <n v="1"/>
    <x v="113"/>
  </r>
  <r>
    <n v="3565617"/>
    <x v="4317"/>
    <x v="1"/>
    <x v="23"/>
    <n v="40.7211"/>
    <n v="-73.983969999999999"/>
    <x v="1"/>
    <x v="49"/>
    <n v="7"/>
    <n v="9"/>
    <x v="557"/>
    <n v="0.27"/>
    <n v="1"/>
    <x v="24"/>
  </r>
  <r>
    <n v="3567258"/>
    <x v="4318"/>
    <x v="1"/>
    <x v="68"/>
    <n v="40.737110000000001"/>
    <n v="-73.989850000000004"/>
    <x v="1"/>
    <x v="52"/>
    <n v="4"/>
    <n v="60"/>
    <x v="7"/>
    <n v="1.01"/>
    <n v="1"/>
    <x v="257"/>
  </r>
  <r>
    <n v="3568596"/>
    <x v="2297"/>
    <x v="1"/>
    <x v="30"/>
    <n v="40.836199999999998"/>
    <n v="-73.940330000000003"/>
    <x v="0"/>
    <x v="4"/>
    <n v="1"/>
    <n v="3"/>
    <x v="586"/>
    <n v="0.05"/>
    <n v="2"/>
    <x v="9"/>
  </r>
  <r>
    <n v="3569374"/>
    <x v="4319"/>
    <x v="0"/>
    <x v="16"/>
    <n v="40.666170000000001"/>
    <n v="-73.975930000000005"/>
    <x v="1"/>
    <x v="36"/>
    <n v="2"/>
    <n v="7"/>
    <x v="163"/>
    <n v="0.15"/>
    <n v="1"/>
    <x v="3"/>
  </r>
  <r>
    <n v="3574304"/>
    <x v="4320"/>
    <x v="1"/>
    <x v="2"/>
    <n v="40.814639999999997"/>
    <n v="-73.953509999999994"/>
    <x v="0"/>
    <x v="6"/>
    <n v="30"/>
    <n v="2"/>
    <x v="308"/>
    <n v="0.19"/>
    <n v="1"/>
    <x v="241"/>
  </r>
  <r>
    <n v="3575859"/>
    <x v="4321"/>
    <x v="1"/>
    <x v="52"/>
    <n v="40.728020000000001"/>
    <n v="-73.996440000000007"/>
    <x v="0"/>
    <x v="10"/>
    <n v="14"/>
    <n v="1"/>
    <x v="101"/>
    <n v="0.03"/>
    <n v="1"/>
    <x v="3"/>
  </r>
  <r>
    <n v="3575918"/>
    <x v="4322"/>
    <x v="0"/>
    <x v="24"/>
    <n v="40.656979999999997"/>
    <n v="-73.957610000000003"/>
    <x v="0"/>
    <x v="77"/>
    <n v="14"/>
    <n v="8"/>
    <x v="9"/>
    <n v="0.81"/>
    <n v="4"/>
    <x v="238"/>
  </r>
  <r>
    <n v="3576160"/>
    <x v="4323"/>
    <x v="1"/>
    <x v="4"/>
    <n v="40.798050000000003"/>
    <n v="-73.945329999999998"/>
    <x v="1"/>
    <x v="47"/>
    <n v="4"/>
    <n v="50"/>
    <x v="24"/>
    <n v="0.83"/>
    <n v="1"/>
    <x v="13"/>
  </r>
  <r>
    <n v="3578158"/>
    <x v="4324"/>
    <x v="1"/>
    <x v="2"/>
    <n v="40.80612"/>
    <n v="-73.956779999999995"/>
    <x v="1"/>
    <x v="189"/>
    <n v="4"/>
    <n v="0"/>
    <x v="2"/>
    <m/>
    <n v="1"/>
    <x v="3"/>
  </r>
  <r>
    <n v="3580577"/>
    <x v="4325"/>
    <x v="0"/>
    <x v="79"/>
    <n v="40.662730000000003"/>
    <n v="-73.991110000000006"/>
    <x v="1"/>
    <x v="47"/>
    <n v="4"/>
    <n v="25"/>
    <x v="65"/>
    <n v="1.1100000000000001"/>
    <n v="1"/>
    <x v="3"/>
  </r>
  <r>
    <n v="3581153"/>
    <x v="4326"/>
    <x v="1"/>
    <x v="14"/>
    <n v="40.747669999999999"/>
    <n v="-73.993930000000006"/>
    <x v="1"/>
    <x v="36"/>
    <n v="1"/>
    <n v="29"/>
    <x v="59"/>
    <n v="0.49"/>
    <n v="1"/>
    <x v="3"/>
  </r>
  <r>
    <n v="3581652"/>
    <x v="4327"/>
    <x v="1"/>
    <x v="2"/>
    <n v="40.804110000000001"/>
    <n v="-73.956239999999994"/>
    <x v="1"/>
    <x v="1"/>
    <n v="1"/>
    <n v="5"/>
    <x v="845"/>
    <n v="0.09"/>
    <n v="1"/>
    <x v="3"/>
  </r>
  <r>
    <n v="3582816"/>
    <x v="4328"/>
    <x v="0"/>
    <x v="6"/>
    <n v="40.686520000000002"/>
    <n v="-73.950310000000002"/>
    <x v="1"/>
    <x v="10"/>
    <n v="2"/>
    <n v="60"/>
    <x v="39"/>
    <n v="1"/>
    <n v="1"/>
    <x v="181"/>
  </r>
  <r>
    <n v="3583482"/>
    <x v="4329"/>
    <x v="0"/>
    <x v="15"/>
    <n v="40.67089"/>
    <n v="-73.933229999999995"/>
    <x v="0"/>
    <x v="13"/>
    <n v="2"/>
    <n v="8"/>
    <x v="1171"/>
    <n v="0.17"/>
    <n v="3"/>
    <x v="0"/>
  </r>
  <r>
    <n v="3583605"/>
    <x v="4330"/>
    <x v="1"/>
    <x v="30"/>
    <n v="40.851529999999997"/>
    <n v="-73.938149999999993"/>
    <x v="1"/>
    <x v="2"/>
    <n v="3"/>
    <n v="0"/>
    <x v="2"/>
    <m/>
    <n v="1"/>
    <x v="3"/>
  </r>
  <r>
    <n v="3583702"/>
    <x v="4331"/>
    <x v="0"/>
    <x v="21"/>
    <n v="40.682580000000002"/>
    <n v="-73.904719999999998"/>
    <x v="1"/>
    <x v="94"/>
    <n v="1"/>
    <n v="157"/>
    <x v="14"/>
    <n v="2.64"/>
    <n v="1"/>
    <x v="215"/>
  </r>
  <r>
    <n v="3584528"/>
    <x v="4332"/>
    <x v="0"/>
    <x v="21"/>
    <n v="40.702039999999997"/>
    <n v="-73.921090000000007"/>
    <x v="1"/>
    <x v="2"/>
    <n v="1"/>
    <n v="2"/>
    <x v="121"/>
    <n v="0.03"/>
    <n v="1"/>
    <x v="3"/>
  </r>
  <r>
    <n v="3585452"/>
    <x v="4333"/>
    <x v="1"/>
    <x v="2"/>
    <n v="40.808999999999997"/>
    <n v="-73.942629999999994"/>
    <x v="1"/>
    <x v="11"/>
    <n v="2"/>
    <n v="292"/>
    <x v="48"/>
    <n v="4.95"/>
    <n v="2"/>
    <x v="341"/>
  </r>
  <r>
    <n v="3585974"/>
    <x v="4334"/>
    <x v="1"/>
    <x v="23"/>
    <n v="40.721580000000003"/>
    <n v="-73.989980000000003"/>
    <x v="1"/>
    <x v="2"/>
    <n v="3"/>
    <n v="18"/>
    <x v="637"/>
    <n v="0.3"/>
    <n v="1"/>
    <x v="3"/>
  </r>
  <r>
    <n v="3586141"/>
    <x v="4335"/>
    <x v="0"/>
    <x v="17"/>
    <n v="40.650149999999996"/>
    <n v="-73.97945"/>
    <x v="0"/>
    <x v="234"/>
    <n v="30"/>
    <n v="77"/>
    <x v="248"/>
    <n v="1.28"/>
    <n v="11"/>
    <x v="33"/>
  </r>
  <r>
    <n v="3587219"/>
    <x v="4336"/>
    <x v="1"/>
    <x v="11"/>
    <n v="40.730020000000003"/>
    <n v="-74.006529999999998"/>
    <x v="1"/>
    <x v="5"/>
    <n v="7"/>
    <n v="16"/>
    <x v="17"/>
    <n v="1.0900000000000001"/>
    <n v="1"/>
    <x v="268"/>
  </r>
  <r>
    <n v="3591107"/>
    <x v="4337"/>
    <x v="0"/>
    <x v="24"/>
    <n v="40.65598"/>
    <n v="-73.955119999999994"/>
    <x v="0"/>
    <x v="20"/>
    <n v="1"/>
    <n v="12"/>
    <x v="16"/>
    <n v="0.31"/>
    <n v="1"/>
    <x v="3"/>
  </r>
  <r>
    <n v="3593491"/>
    <x v="2803"/>
    <x v="1"/>
    <x v="2"/>
    <n v="40.820709999999998"/>
    <n v="-73.938130000000001"/>
    <x v="0"/>
    <x v="77"/>
    <n v="6"/>
    <n v="13"/>
    <x v="971"/>
    <n v="0.23"/>
    <n v="8"/>
    <x v="85"/>
  </r>
  <r>
    <n v="3593821"/>
    <x v="4338"/>
    <x v="0"/>
    <x v="12"/>
    <n v="40.716589999999997"/>
    <n v="-73.945800000000006"/>
    <x v="0"/>
    <x v="61"/>
    <n v="30"/>
    <n v="1"/>
    <x v="1172"/>
    <n v="0.02"/>
    <n v="1"/>
    <x v="3"/>
  </r>
  <r>
    <n v="3594408"/>
    <x v="4339"/>
    <x v="2"/>
    <x v="56"/>
    <n v="40.76972"/>
    <n v="-73.920599999999993"/>
    <x v="0"/>
    <x v="9"/>
    <n v="2"/>
    <n v="2"/>
    <x v="513"/>
    <n v="0.04"/>
    <n v="1"/>
    <x v="3"/>
  </r>
  <r>
    <n v="3595503"/>
    <x v="4340"/>
    <x v="1"/>
    <x v="19"/>
    <n v="40.729599999999998"/>
    <n v="-73.990539999999996"/>
    <x v="0"/>
    <x v="9"/>
    <n v="1"/>
    <n v="0"/>
    <x v="2"/>
    <m/>
    <n v="1"/>
    <x v="3"/>
  </r>
  <r>
    <n v="3595554"/>
    <x v="4341"/>
    <x v="2"/>
    <x v="85"/>
    <n v="40.692830000000001"/>
    <n v="-73.758279999999999"/>
    <x v="1"/>
    <x v="216"/>
    <n v="2"/>
    <n v="81"/>
    <x v="60"/>
    <n v="1.35"/>
    <n v="1"/>
    <x v="66"/>
  </r>
  <r>
    <n v="3595574"/>
    <x v="4342"/>
    <x v="0"/>
    <x v="29"/>
    <n v="40.6751"/>
    <n v="-73.965580000000003"/>
    <x v="1"/>
    <x v="91"/>
    <n v="3"/>
    <n v="15"/>
    <x v="260"/>
    <n v="0.25"/>
    <n v="1"/>
    <x v="190"/>
  </r>
  <r>
    <n v="3600108"/>
    <x v="4343"/>
    <x v="0"/>
    <x v="13"/>
    <n v="40.687440000000002"/>
    <n v="-73.974699999999999"/>
    <x v="1"/>
    <x v="35"/>
    <n v="2"/>
    <n v="180"/>
    <x v="18"/>
    <n v="2.99"/>
    <n v="2"/>
    <x v="117"/>
  </r>
  <r>
    <n v="3600496"/>
    <x v="4344"/>
    <x v="1"/>
    <x v="1"/>
    <n v="40.745959999999997"/>
    <n v="-73.984110000000001"/>
    <x v="1"/>
    <x v="209"/>
    <n v="30"/>
    <n v="9"/>
    <x v="36"/>
    <n v="0.15"/>
    <n v="9"/>
    <x v="146"/>
  </r>
  <r>
    <n v="3600518"/>
    <x v="4345"/>
    <x v="1"/>
    <x v="68"/>
    <n v="40.733890000000002"/>
    <n v="-73.98724"/>
    <x v="1"/>
    <x v="34"/>
    <n v="31"/>
    <n v="0"/>
    <x v="2"/>
    <m/>
    <n v="1"/>
    <x v="0"/>
  </r>
  <r>
    <n v="3600961"/>
    <x v="4346"/>
    <x v="1"/>
    <x v="19"/>
    <n v="40.72974"/>
    <n v="-73.983720000000005"/>
    <x v="1"/>
    <x v="65"/>
    <n v="2"/>
    <n v="5"/>
    <x v="891"/>
    <n v="0.08"/>
    <n v="1"/>
    <x v="3"/>
  </r>
  <r>
    <n v="3601324"/>
    <x v="4098"/>
    <x v="0"/>
    <x v="15"/>
    <n v="40.665289999999999"/>
    <n v="-73.955699999999993"/>
    <x v="1"/>
    <x v="16"/>
    <n v="5"/>
    <n v="150"/>
    <x v="86"/>
    <n v="2.48"/>
    <n v="2"/>
    <x v="33"/>
  </r>
  <r>
    <n v="3601743"/>
    <x v="4347"/>
    <x v="0"/>
    <x v="16"/>
    <n v="40.668840000000003"/>
    <n v="-73.975750000000005"/>
    <x v="0"/>
    <x v="19"/>
    <n v="3"/>
    <n v="192"/>
    <x v="12"/>
    <n v="3.2"/>
    <n v="1"/>
    <x v="138"/>
  </r>
  <r>
    <n v="3601900"/>
    <x v="4348"/>
    <x v="1"/>
    <x v="30"/>
    <n v="40.849429999999998"/>
    <n v="-73.931460000000001"/>
    <x v="0"/>
    <x v="20"/>
    <n v="1"/>
    <n v="14"/>
    <x v="159"/>
    <n v="0.23"/>
    <n v="1"/>
    <x v="3"/>
  </r>
  <r>
    <n v="3602534"/>
    <x v="4349"/>
    <x v="1"/>
    <x v="30"/>
    <n v="40.83473"/>
    <n v="-73.939819999999997"/>
    <x v="0"/>
    <x v="41"/>
    <n v="6"/>
    <n v="61"/>
    <x v="35"/>
    <n v="1.17"/>
    <n v="1"/>
    <x v="42"/>
  </r>
  <r>
    <n v="3602739"/>
    <x v="4350"/>
    <x v="1"/>
    <x v="9"/>
    <n v="40.714449999999999"/>
    <n v="-73.992869999999996"/>
    <x v="0"/>
    <x v="43"/>
    <n v="7"/>
    <n v="17"/>
    <x v="392"/>
    <n v="0.28000000000000003"/>
    <n v="1"/>
    <x v="3"/>
  </r>
  <r>
    <n v="3603134"/>
    <x v="4351"/>
    <x v="1"/>
    <x v="28"/>
    <n v="40.77487"/>
    <n v="-73.948999999999998"/>
    <x v="1"/>
    <x v="19"/>
    <n v="2"/>
    <n v="24"/>
    <x v="635"/>
    <n v="0.41"/>
    <n v="1"/>
    <x v="3"/>
  </r>
  <r>
    <n v="3603287"/>
    <x v="4352"/>
    <x v="1"/>
    <x v="64"/>
    <n v="40.720610000000001"/>
    <n v="-73.994720000000001"/>
    <x v="0"/>
    <x v="4"/>
    <n v="6"/>
    <n v="3"/>
    <x v="329"/>
    <n v="7.0000000000000007E-2"/>
    <n v="1"/>
    <x v="3"/>
  </r>
  <r>
    <n v="3603426"/>
    <x v="4353"/>
    <x v="0"/>
    <x v="6"/>
    <n v="40.682740000000003"/>
    <n v="-73.918559999999999"/>
    <x v="1"/>
    <x v="111"/>
    <n v="3"/>
    <n v="15"/>
    <x v="27"/>
    <n v="0.25"/>
    <n v="1"/>
    <x v="3"/>
  </r>
  <r>
    <n v="3604145"/>
    <x v="4354"/>
    <x v="0"/>
    <x v="6"/>
    <n v="40.69576"/>
    <n v="-73.940820000000002"/>
    <x v="1"/>
    <x v="61"/>
    <n v="2"/>
    <n v="51"/>
    <x v="643"/>
    <n v="0.86"/>
    <n v="1"/>
    <x v="187"/>
  </r>
  <r>
    <n v="3605388"/>
    <x v="4355"/>
    <x v="0"/>
    <x v="147"/>
    <n v="40.667479999999998"/>
    <n v="-73.925539999999998"/>
    <x v="1"/>
    <x v="23"/>
    <n v="2"/>
    <n v="56"/>
    <x v="643"/>
    <n v="0.94"/>
    <n v="1"/>
    <x v="110"/>
  </r>
  <r>
    <n v="3605493"/>
    <x v="4356"/>
    <x v="2"/>
    <x v="56"/>
    <n v="40.759970000000003"/>
    <n v="-73.909260000000003"/>
    <x v="1"/>
    <x v="10"/>
    <n v="3"/>
    <n v="29"/>
    <x v="1173"/>
    <n v="0.55000000000000004"/>
    <n v="1"/>
    <x v="3"/>
  </r>
  <r>
    <n v="3605524"/>
    <x v="4357"/>
    <x v="1"/>
    <x v="26"/>
    <n v="40.741729999999997"/>
    <n v="-73.979060000000004"/>
    <x v="1"/>
    <x v="10"/>
    <n v="3"/>
    <n v="116"/>
    <x v="67"/>
    <n v="1.95"/>
    <n v="1"/>
    <x v="163"/>
  </r>
  <r>
    <n v="3605654"/>
    <x v="4358"/>
    <x v="1"/>
    <x v="43"/>
    <n v="40.705500000000001"/>
    <n v="-74.008660000000006"/>
    <x v="1"/>
    <x v="70"/>
    <n v="1"/>
    <n v="0"/>
    <x v="2"/>
    <m/>
    <n v="1"/>
    <x v="3"/>
  </r>
  <r>
    <n v="3605896"/>
    <x v="4359"/>
    <x v="1"/>
    <x v="30"/>
    <n v="40.844639999999998"/>
    <n v="-73.935500000000005"/>
    <x v="0"/>
    <x v="53"/>
    <n v="9"/>
    <n v="26"/>
    <x v="31"/>
    <n v="0.44"/>
    <n v="3"/>
    <x v="280"/>
  </r>
  <r>
    <n v="3608353"/>
    <x v="4360"/>
    <x v="0"/>
    <x v="22"/>
    <n v="40.648020000000002"/>
    <n v="-73.970950000000002"/>
    <x v="0"/>
    <x v="129"/>
    <n v="3"/>
    <n v="33"/>
    <x v="14"/>
    <n v="0.65"/>
    <n v="1"/>
    <x v="236"/>
  </r>
  <r>
    <n v="3609762"/>
    <x v="4361"/>
    <x v="2"/>
    <x v="140"/>
    <n v="40.779949999999999"/>
    <n v="-73.785060000000001"/>
    <x v="1"/>
    <x v="282"/>
    <n v="3"/>
    <n v="146"/>
    <x v="18"/>
    <n v="2.46"/>
    <n v="1"/>
    <x v="354"/>
  </r>
  <r>
    <n v="3611620"/>
    <x v="4362"/>
    <x v="0"/>
    <x v="6"/>
    <n v="40.692"/>
    <n v="-73.938519999999997"/>
    <x v="0"/>
    <x v="77"/>
    <n v="1"/>
    <n v="13"/>
    <x v="244"/>
    <n v="0.26"/>
    <n v="1"/>
    <x v="3"/>
  </r>
  <r>
    <n v="3611813"/>
    <x v="4363"/>
    <x v="1"/>
    <x v="68"/>
    <n v="40.737549999999999"/>
    <n v="-73.985950000000003"/>
    <x v="0"/>
    <x v="2"/>
    <n v="4"/>
    <n v="147"/>
    <x v="23"/>
    <n v="2.44"/>
    <n v="1"/>
    <x v="314"/>
  </r>
  <r>
    <n v="3613161"/>
    <x v="4364"/>
    <x v="1"/>
    <x v="2"/>
    <n v="40.804650000000002"/>
    <n v="-73.953649999999996"/>
    <x v="1"/>
    <x v="102"/>
    <n v="3"/>
    <n v="24"/>
    <x v="1174"/>
    <n v="0.49"/>
    <n v="1"/>
    <x v="3"/>
  </r>
  <r>
    <n v="3613839"/>
    <x v="4365"/>
    <x v="1"/>
    <x v="2"/>
    <n v="40.82544"/>
    <n v="-73.940200000000004"/>
    <x v="0"/>
    <x v="38"/>
    <n v="7"/>
    <n v="45"/>
    <x v="9"/>
    <n v="0.92"/>
    <n v="1"/>
    <x v="117"/>
  </r>
  <r>
    <n v="3614113"/>
    <x v="4366"/>
    <x v="1"/>
    <x v="19"/>
    <n v="40.729660000000003"/>
    <n v="-73.985150000000004"/>
    <x v="0"/>
    <x v="38"/>
    <n v="2"/>
    <n v="13"/>
    <x v="363"/>
    <n v="0.28000000000000003"/>
    <n v="2"/>
    <x v="197"/>
  </r>
  <r>
    <n v="3614159"/>
    <x v="4367"/>
    <x v="0"/>
    <x v="29"/>
    <n v="40.674259999999997"/>
    <n v="-73.965860000000006"/>
    <x v="0"/>
    <x v="2"/>
    <n v="2"/>
    <n v="13"/>
    <x v="581"/>
    <n v="0.26"/>
    <n v="1"/>
    <x v="3"/>
  </r>
  <r>
    <n v="3614680"/>
    <x v="4368"/>
    <x v="2"/>
    <x v="56"/>
    <n v="40.763800000000003"/>
    <n v="-73.916219999999996"/>
    <x v="1"/>
    <x v="27"/>
    <n v="2"/>
    <n v="5"/>
    <x v="274"/>
    <n v="0.08"/>
    <n v="1"/>
    <x v="3"/>
  </r>
  <r>
    <n v="3616001"/>
    <x v="4369"/>
    <x v="1"/>
    <x v="43"/>
    <n v="40.708829999999999"/>
    <n v="-74.012659999999997"/>
    <x v="1"/>
    <x v="15"/>
    <n v="7"/>
    <n v="6"/>
    <x v="855"/>
    <n v="0.19"/>
    <n v="1"/>
    <x v="3"/>
  </r>
  <r>
    <n v="3616003"/>
    <x v="4370"/>
    <x v="0"/>
    <x v="22"/>
    <n v="40.639809999999997"/>
    <n v="-73.957120000000003"/>
    <x v="1"/>
    <x v="4"/>
    <n v="2"/>
    <n v="103"/>
    <x v="26"/>
    <n v="1.7"/>
    <n v="1"/>
    <x v="3"/>
  </r>
  <r>
    <n v="3616173"/>
    <x v="4371"/>
    <x v="0"/>
    <x v="33"/>
    <n v="40.681840000000001"/>
    <n v="-73.993080000000006"/>
    <x v="0"/>
    <x v="4"/>
    <n v="21"/>
    <n v="88"/>
    <x v="328"/>
    <n v="1.5"/>
    <n v="1"/>
    <x v="17"/>
  </r>
  <r>
    <n v="3616527"/>
    <x v="4372"/>
    <x v="0"/>
    <x v="3"/>
    <n v="40.697409999999998"/>
    <n v="-73.96942"/>
    <x v="1"/>
    <x v="47"/>
    <n v="1"/>
    <n v="0"/>
    <x v="2"/>
    <m/>
    <n v="1"/>
    <x v="3"/>
  </r>
  <r>
    <n v="3616946"/>
    <x v="4373"/>
    <x v="1"/>
    <x v="14"/>
    <n v="40.740160000000003"/>
    <n v="-74.000489999999999"/>
    <x v="0"/>
    <x v="8"/>
    <n v="1"/>
    <n v="14"/>
    <x v="929"/>
    <n v="0.27"/>
    <n v="1"/>
    <x v="3"/>
  </r>
  <r>
    <n v="3617498"/>
    <x v="4374"/>
    <x v="0"/>
    <x v="24"/>
    <n v="40.655540000000002"/>
    <n v="-73.960459999999998"/>
    <x v="0"/>
    <x v="4"/>
    <n v="2"/>
    <n v="122"/>
    <x v="114"/>
    <n v="2.0699999999999998"/>
    <n v="1"/>
    <x v="364"/>
  </r>
  <r>
    <n v="3619399"/>
    <x v="4375"/>
    <x v="0"/>
    <x v="22"/>
    <n v="40.636310000000002"/>
    <n v="-73.953130000000002"/>
    <x v="0"/>
    <x v="31"/>
    <n v="1"/>
    <n v="4"/>
    <x v="985"/>
    <n v="0.09"/>
    <n v="1"/>
    <x v="3"/>
  </r>
  <r>
    <n v="3623158"/>
    <x v="4376"/>
    <x v="1"/>
    <x v="4"/>
    <n v="40.794600000000003"/>
    <n v="-73.941050000000004"/>
    <x v="0"/>
    <x v="60"/>
    <n v="30"/>
    <n v="2"/>
    <x v="472"/>
    <n v="0.04"/>
    <n v="8"/>
    <x v="284"/>
  </r>
  <r>
    <n v="3623201"/>
    <x v="4377"/>
    <x v="0"/>
    <x v="16"/>
    <n v="40.669809999999998"/>
    <n v="-73.984620000000007"/>
    <x v="1"/>
    <x v="43"/>
    <n v="10"/>
    <n v="26"/>
    <x v="5"/>
    <n v="0.52"/>
    <n v="1"/>
    <x v="3"/>
  </r>
  <r>
    <n v="3623946"/>
    <x v="4378"/>
    <x v="0"/>
    <x v="10"/>
    <n v="40.667479999999998"/>
    <n v="-73.989710000000002"/>
    <x v="1"/>
    <x v="176"/>
    <n v="4"/>
    <n v="6"/>
    <x v="248"/>
    <n v="0.14000000000000001"/>
    <n v="1"/>
    <x v="177"/>
  </r>
  <r>
    <n v="3624205"/>
    <x v="4376"/>
    <x v="1"/>
    <x v="4"/>
    <n v="40.793190000000003"/>
    <n v="-73.942089999999993"/>
    <x v="0"/>
    <x v="20"/>
    <n v="21"/>
    <n v="3"/>
    <x v="181"/>
    <n v="0.3"/>
    <n v="8"/>
    <x v="217"/>
  </r>
  <r>
    <n v="3624380"/>
    <x v="4376"/>
    <x v="1"/>
    <x v="4"/>
    <n v="40.794199999999996"/>
    <n v="-73.941360000000003"/>
    <x v="0"/>
    <x v="158"/>
    <n v="21"/>
    <n v="2"/>
    <x v="1175"/>
    <n v="0.04"/>
    <n v="8"/>
    <x v="164"/>
  </r>
  <r>
    <n v="3624387"/>
    <x v="4379"/>
    <x v="2"/>
    <x v="25"/>
    <n v="40.764809999999997"/>
    <n v="-73.931629999999998"/>
    <x v="1"/>
    <x v="10"/>
    <n v="6"/>
    <n v="25"/>
    <x v="1"/>
    <n v="0.42"/>
    <n v="4"/>
    <x v="85"/>
  </r>
  <r>
    <n v="3624653"/>
    <x v="4380"/>
    <x v="0"/>
    <x v="12"/>
    <n v="40.712859999999999"/>
    <n v="-73.962440000000001"/>
    <x v="0"/>
    <x v="31"/>
    <n v="2"/>
    <n v="11"/>
    <x v="1176"/>
    <n v="0.18"/>
    <n v="2"/>
    <x v="3"/>
  </r>
  <r>
    <n v="3624952"/>
    <x v="4381"/>
    <x v="2"/>
    <x v="83"/>
    <n v="40.751930000000002"/>
    <n v="-73.89085"/>
    <x v="0"/>
    <x v="20"/>
    <n v="4"/>
    <n v="2"/>
    <x v="1177"/>
    <n v="0.03"/>
    <n v="1"/>
    <x v="3"/>
  </r>
  <r>
    <n v="3625075"/>
    <x v="4382"/>
    <x v="1"/>
    <x v="2"/>
    <n v="40.822789999999998"/>
    <n v="-73.949470000000005"/>
    <x v="1"/>
    <x v="48"/>
    <n v="3"/>
    <n v="8"/>
    <x v="1145"/>
    <n v="0.13"/>
    <n v="1"/>
    <x v="3"/>
  </r>
  <r>
    <n v="3625117"/>
    <x v="4383"/>
    <x v="0"/>
    <x v="21"/>
    <n v="40.692169999999997"/>
    <n v="-73.907679999999999"/>
    <x v="0"/>
    <x v="20"/>
    <n v="30"/>
    <n v="14"/>
    <x v="116"/>
    <n v="0.23"/>
    <n v="6"/>
    <x v="58"/>
  </r>
  <r>
    <n v="3625870"/>
    <x v="4384"/>
    <x v="0"/>
    <x v="79"/>
    <n v="40.648940000000003"/>
    <n v="-74.006209999999996"/>
    <x v="0"/>
    <x v="9"/>
    <n v="3"/>
    <n v="47"/>
    <x v="10"/>
    <n v="0.81"/>
    <n v="1"/>
    <x v="94"/>
  </r>
  <r>
    <n v="3626302"/>
    <x v="4078"/>
    <x v="2"/>
    <x v="44"/>
    <n v="40.705539999999999"/>
    <n v="-73.907290000000003"/>
    <x v="0"/>
    <x v="53"/>
    <n v="1"/>
    <n v="173"/>
    <x v="18"/>
    <n v="2.87"/>
    <n v="3"/>
    <x v="284"/>
  </r>
  <r>
    <n v="3626426"/>
    <x v="3539"/>
    <x v="1"/>
    <x v="28"/>
    <n v="40.772739999999999"/>
    <n v="-73.957319999999996"/>
    <x v="1"/>
    <x v="16"/>
    <n v="30"/>
    <n v="3"/>
    <x v="306"/>
    <n v="0.08"/>
    <n v="29"/>
    <x v="248"/>
  </r>
  <r>
    <n v="3626609"/>
    <x v="1551"/>
    <x v="1"/>
    <x v="23"/>
    <n v="40.717489999999998"/>
    <n v="-73.990160000000003"/>
    <x v="1"/>
    <x v="186"/>
    <n v="30"/>
    <n v="11"/>
    <x v="591"/>
    <n v="0.19"/>
    <n v="8"/>
    <x v="269"/>
  </r>
  <r>
    <n v="3626699"/>
    <x v="4385"/>
    <x v="2"/>
    <x v="39"/>
    <n v="40.743650000000002"/>
    <n v="-73.916319999999999"/>
    <x v="1"/>
    <x v="40"/>
    <n v="30"/>
    <n v="8"/>
    <x v="1178"/>
    <n v="0.16"/>
    <n v="3"/>
    <x v="252"/>
  </r>
  <r>
    <n v="3627106"/>
    <x v="4376"/>
    <x v="1"/>
    <x v="7"/>
    <n v="40.763849999999998"/>
    <n v="-73.990499999999997"/>
    <x v="1"/>
    <x v="55"/>
    <n v="5"/>
    <n v="40"/>
    <x v="78"/>
    <n v="0.68"/>
    <n v="8"/>
    <x v="225"/>
  </r>
  <r>
    <n v="3627326"/>
    <x v="1899"/>
    <x v="4"/>
    <x v="80"/>
    <n v="40.819540000000003"/>
    <n v="-73.927149999999997"/>
    <x v="0"/>
    <x v="39"/>
    <n v="1"/>
    <n v="3"/>
    <x v="563"/>
    <n v="0.14000000000000001"/>
    <n v="2"/>
    <x v="0"/>
  </r>
  <r>
    <n v="3627589"/>
    <x v="2492"/>
    <x v="0"/>
    <x v="6"/>
    <n v="40.685989999999997"/>
    <n v="-73.951819999999998"/>
    <x v="0"/>
    <x v="165"/>
    <n v="6"/>
    <n v="81"/>
    <x v="103"/>
    <n v="1.35"/>
    <n v="3"/>
    <x v="361"/>
  </r>
  <r>
    <n v="3628190"/>
    <x v="4386"/>
    <x v="0"/>
    <x v="22"/>
    <n v="40.643720000000002"/>
    <n v="-73.959689999999995"/>
    <x v="1"/>
    <x v="10"/>
    <n v="3"/>
    <n v="12"/>
    <x v="131"/>
    <n v="0.22"/>
    <n v="1"/>
    <x v="3"/>
  </r>
  <r>
    <n v="3628328"/>
    <x v="4387"/>
    <x v="4"/>
    <x v="72"/>
    <n v="40.826030000000003"/>
    <n v="-73.923119999999997"/>
    <x v="1"/>
    <x v="108"/>
    <n v="6"/>
    <n v="11"/>
    <x v="38"/>
    <n v="0.28000000000000003"/>
    <n v="1"/>
    <x v="3"/>
  </r>
  <r>
    <n v="3628553"/>
    <x v="4388"/>
    <x v="2"/>
    <x v="61"/>
    <n v="40.722900000000003"/>
    <n v="-73.746200000000002"/>
    <x v="1"/>
    <x v="48"/>
    <n v="1"/>
    <n v="30"/>
    <x v="907"/>
    <n v="0.5"/>
    <n v="2"/>
    <x v="75"/>
  </r>
  <r>
    <n v="3629217"/>
    <x v="4389"/>
    <x v="0"/>
    <x v="21"/>
    <n v="40.68779"/>
    <n v="-73.905209999999997"/>
    <x v="1"/>
    <x v="58"/>
    <n v="2"/>
    <n v="41"/>
    <x v="1179"/>
    <n v="0.69"/>
    <n v="2"/>
    <x v="3"/>
  </r>
  <r>
    <n v="3629381"/>
    <x v="4390"/>
    <x v="1"/>
    <x v="28"/>
    <n v="40.772419999999997"/>
    <n v="-73.962119999999999"/>
    <x v="1"/>
    <x v="34"/>
    <n v="7"/>
    <n v="3"/>
    <x v="514"/>
    <n v="0.06"/>
    <n v="1"/>
    <x v="3"/>
  </r>
  <r>
    <n v="3629580"/>
    <x v="4391"/>
    <x v="1"/>
    <x v="4"/>
    <n v="40.790320000000001"/>
    <n v="-73.945229999999995"/>
    <x v="0"/>
    <x v="22"/>
    <n v="1"/>
    <n v="3"/>
    <x v="1180"/>
    <n v="0.05"/>
    <n v="1"/>
    <x v="3"/>
  </r>
  <r>
    <n v="3630304"/>
    <x v="4392"/>
    <x v="2"/>
    <x v="39"/>
    <n v="40.742690000000003"/>
    <n v="-73.915180000000007"/>
    <x v="0"/>
    <x v="4"/>
    <n v="1"/>
    <n v="57"/>
    <x v="98"/>
    <n v="0.97"/>
    <n v="1"/>
    <x v="147"/>
  </r>
  <r>
    <n v="3630309"/>
    <x v="4385"/>
    <x v="2"/>
    <x v="39"/>
    <n v="40.744929999999997"/>
    <n v="-73.915279999999996"/>
    <x v="1"/>
    <x v="40"/>
    <n v="30"/>
    <n v="10"/>
    <x v="21"/>
    <n v="0.28000000000000003"/>
    <n v="3"/>
    <x v="252"/>
  </r>
  <r>
    <n v="3632258"/>
    <x v="4393"/>
    <x v="1"/>
    <x v="45"/>
    <n v="40.803089999999997"/>
    <n v="-73.963669999999993"/>
    <x v="0"/>
    <x v="2"/>
    <n v="1"/>
    <n v="13"/>
    <x v="536"/>
    <n v="1.27"/>
    <n v="3"/>
    <x v="32"/>
  </r>
  <r>
    <n v="3634361"/>
    <x v="4394"/>
    <x v="0"/>
    <x v="17"/>
    <n v="40.654130000000002"/>
    <n v="-73.976839999999996"/>
    <x v="1"/>
    <x v="11"/>
    <n v="5"/>
    <n v="28"/>
    <x v="34"/>
    <n v="0.6"/>
    <n v="1"/>
    <x v="37"/>
  </r>
  <r>
    <n v="3635348"/>
    <x v="4395"/>
    <x v="0"/>
    <x v="6"/>
    <n v="40.679270000000002"/>
    <n v="-73.932079999999999"/>
    <x v="1"/>
    <x v="2"/>
    <n v="3"/>
    <n v="117"/>
    <x v="25"/>
    <n v="1.96"/>
    <n v="1"/>
    <x v="283"/>
  </r>
  <r>
    <n v="3635624"/>
    <x v="4396"/>
    <x v="1"/>
    <x v="23"/>
    <n v="40.721380000000003"/>
    <n v="-73.983710000000002"/>
    <x v="1"/>
    <x v="80"/>
    <n v="3"/>
    <n v="1"/>
    <x v="1008"/>
    <n v="0.02"/>
    <n v="1"/>
    <x v="3"/>
  </r>
  <r>
    <n v="3636601"/>
    <x v="2225"/>
    <x v="1"/>
    <x v="14"/>
    <n v="40.749940000000002"/>
    <n v="-73.996120000000005"/>
    <x v="1"/>
    <x v="40"/>
    <n v="75"/>
    <n v="13"/>
    <x v="129"/>
    <n v="0.23"/>
    <n v="19"/>
    <x v="98"/>
  </r>
  <r>
    <n v="3636967"/>
    <x v="2274"/>
    <x v="0"/>
    <x v="20"/>
    <n v="40.727049999999998"/>
    <n v="-73.940330000000003"/>
    <x v="1"/>
    <x v="80"/>
    <n v="30"/>
    <n v="3"/>
    <x v="1149"/>
    <n v="0.08"/>
    <n v="52"/>
    <x v="0"/>
  </r>
  <r>
    <n v="3637029"/>
    <x v="4397"/>
    <x v="0"/>
    <x v="21"/>
    <n v="40.699420000000003"/>
    <n v="-73.912090000000006"/>
    <x v="0"/>
    <x v="38"/>
    <n v="4"/>
    <n v="18"/>
    <x v="408"/>
    <n v="0.3"/>
    <n v="1"/>
    <x v="3"/>
  </r>
  <r>
    <n v="3638841"/>
    <x v="4398"/>
    <x v="0"/>
    <x v="79"/>
    <n v="40.650460000000002"/>
    <n v="-74.004019999999997"/>
    <x v="1"/>
    <x v="47"/>
    <n v="1"/>
    <n v="26"/>
    <x v="375"/>
    <n v="2.52"/>
    <n v="1"/>
    <x v="3"/>
  </r>
  <r>
    <n v="3638852"/>
    <x v="4399"/>
    <x v="1"/>
    <x v="19"/>
    <n v="40.721350000000001"/>
    <n v="-73.98"/>
    <x v="0"/>
    <x v="9"/>
    <n v="5"/>
    <n v="12"/>
    <x v="912"/>
    <n v="0.2"/>
    <n v="1"/>
    <x v="3"/>
  </r>
  <r>
    <n v="3641819"/>
    <x v="4400"/>
    <x v="0"/>
    <x v="29"/>
    <n v="40.678600000000003"/>
    <n v="-73.966939999999994"/>
    <x v="1"/>
    <x v="49"/>
    <n v="2"/>
    <n v="25"/>
    <x v="133"/>
    <n v="0.43"/>
    <n v="1"/>
    <x v="149"/>
  </r>
  <r>
    <n v="3642278"/>
    <x v="4401"/>
    <x v="0"/>
    <x v="33"/>
    <n v="40.68235"/>
    <n v="-73.998059999999995"/>
    <x v="1"/>
    <x v="49"/>
    <n v="3"/>
    <n v="4"/>
    <x v="468"/>
    <n v="7.0000000000000007E-2"/>
    <n v="1"/>
    <x v="3"/>
  </r>
  <r>
    <n v="3642325"/>
    <x v="4113"/>
    <x v="0"/>
    <x v="73"/>
    <n v="40.583629999999999"/>
    <n v="-73.93553"/>
    <x v="1"/>
    <x v="110"/>
    <n v="7"/>
    <n v="3"/>
    <x v="991"/>
    <n v="0.05"/>
    <n v="2"/>
    <x v="132"/>
  </r>
  <r>
    <n v="3642801"/>
    <x v="4402"/>
    <x v="0"/>
    <x v="24"/>
    <n v="40.655299999999997"/>
    <n v="-73.958160000000007"/>
    <x v="1"/>
    <x v="4"/>
    <n v="3"/>
    <n v="24"/>
    <x v="10"/>
    <n v="0.4"/>
    <n v="3"/>
    <x v="312"/>
  </r>
  <r>
    <n v="3643392"/>
    <x v="4403"/>
    <x v="0"/>
    <x v="6"/>
    <n v="40.686349999999997"/>
    <n v="-73.932460000000006"/>
    <x v="0"/>
    <x v="31"/>
    <n v="2"/>
    <n v="56"/>
    <x v="17"/>
    <n v="0.95"/>
    <n v="7"/>
    <x v="348"/>
  </r>
  <r>
    <n v="3643673"/>
    <x v="4404"/>
    <x v="0"/>
    <x v="6"/>
    <n v="40.689489999999999"/>
    <n v="-73.927840000000003"/>
    <x v="1"/>
    <x v="47"/>
    <n v="3"/>
    <n v="36"/>
    <x v="560"/>
    <n v="0.6"/>
    <n v="1"/>
    <x v="212"/>
  </r>
  <r>
    <n v="3644017"/>
    <x v="4405"/>
    <x v="2"/>
    <x v="49"/>
    <n v="40.775910000000003"/>
    <n v="-73.914500000000004"/>
    <x v="0"/>
    <x v="9"/>
    <n v="1"/>
    <n v="31"/>
    <x v="38"/>
    <n v="0.51"/>
    <n v="2"/>
    <x v="242"/>
  </r>
  <r>
    <n v="3644037"/>
    <x v="4406"/>
    <x v="0"/>
    <x v="90"/>
    <n v="40.637770000000003"/>
    <n v="-74.024969999999996"/>
    <x v="1"/>
    <x v="40"/>
    <n v="3"/>
    <n v="2"/>
    <x v="339"/>
    <n v="0.03"/>
    <n v="1"/>
    <x v="3"/>
  </r>
  <r>
    <n v="3645284"/>
    <x v="2496"/>
    <x v="1"/>
    <x v="28"/>
    <n v="40.760429999999999"/>
    <n v="-73.959919999999997"/>
    <x v="1"/>
    <x v="65"/>
    <n v="30"/>
    <n v="15"/>
    <x v="347"/>
    <n v="0.25"/>
    <n v="39"/>
    <x v="10"/>
  </r>
  <r>
    <n v="3645866"/>
    <x v="4407"/>
    <x v="0"/>
    <x v="0"/>
    <n v="40.63402"/>
    <n v="-73.975560000000002"/>
    <x v="0"/>
    <x v="32"/>
    <n v="2"/>
    <n v="6"/>
    <x v="314"/>
    <n v="0.1"/>
    <n v="1"/>
    <x v="3"/>
  </r>
  <r>
    <n v="3646059"/>
    <x v="4408"/>
    <x v="0"/>
    <x v="12"/>
    <n v="40.71566"/>
    <n v="-73.941000000000003"/>
    <x v="0"/>
    <x v="38"/>
    <n v="1"/>
    <n v="35"/>
    <x v="138"/>
    <n v="0.88"/>
    <n v="1"/>
    <x v="3"/>
  </r>
  <r>
    <n v="3646551"/>
    <x v="2496"/>
    <x v="1"/>
    <x v="68"/>
    <n v="40.735680000000002"/>
    <n v="-73.980620000000002"/>
    <x v="1"/>
    <x v="2"/>
    <n v="30"/>
    <n v="2"/>
    <x v="458"/>
    <n v="0.03"/>
    <n v="39"/>
    <x v="164"/>
  </r>
  <r>
    <n v="3652120"/>
    <x v="1190"/>
    <x v="1"/>
    <x v="7"/>
    <n v="40.760730000000002"/>
    <n v="-73.992149999999995"/>
    <x v="1"/>
    <x v="27"/>
    <n v="30"/>
    <n v="3"/>
    <x v="1181"/>
    <n v="0.06"/>
    <n v="52"/>
    <x v="79"/>
  </r>
  <r>
    <n v="3652230"/>
    <x v="4409"/>
    <x v="2"/>
    <x v="62"/>
    <n v="40.590299999999999"/>
    <n v="-73.814300000000003"/>
    <x v="0"/>
    <x v="99"/>
    <n v="2"/>
    <n v="36"/>
    <x v="34"/>
    <n v="0.74"/>
    <n v="1"/>
    <x v="0"/>
  </r>
  <r>
    <n v="3653996"/>
    <x v="1190"/>
    <x v="1"/>
    <x v="7"/>
    <n v="40.768819999999998"/>
    <n v="-73.986990000000006"/>
    <x v="1"/>
    <x v="17"/>
    <n v="30"/>
    <n v="10"/>
    <x v="234"/>
    <n v="0.18"/>
    <n v="52"/>
    <x v="134"/>
  </r>
  <r>
    <n v="3654510"/>
    <x v="4410"/>
    <x v="1"/>
    <x v="4"/>
    <n v="40.78698"/>
    <n v="-73.944000000000003"/>
    <x v="0"/>
    <x v="60"/>
    <n v="11"/>
    <n v="14"/>
    <x v="1182"/>
    <n v="0.23"/>
    <n v="3"/>
    <x v="3"/>
  </r>
  <r>
    <n v="3654511"/>
    <x v="4411"/>
    <x v="1"/>
    <x v="1"/>
    <n v="40.750900000000001"/>
    <n v="-73.969629999999995"/>
    <x v="1"/>
    <x v="34"/>
    <n v="5"/>
    <n v="2"/>
    <x v="1096"/>
    <n v="0.04"/>
    <n v="1"/>
    <x v="3"/>
  </r>
  <r>
    <n v="3655007"/>
    <x v="4412"/>
    <x v="4"/>
    <x v="88"/>
    <n v="40.888550000000002"/>
    <n v="-73.85127"/>
    <x v="0"/>
    <x v="20"/>
    <n v="7"/>
    <n v="12"/>
    <x v="235"/>
    <n v="0.55000000000000004"/>
    <n v="1"/>
    <x v="3"/>
  </r>
  <r>
    <n v="3655367"/>
    <x v="4413"/>
    <x v="0"/>
    <x v="15"/>
    <n v="40.673699999999997"/>
    <n v="-73.95335"/>
    <x v="1"/>
    <x v="154"/>
    <n v="30"/>
    <n v="99"/>
    <x v="417"/>
    <n v="1.67"/>
    <n v="3"/>
    <x v="96"/>
  </r>
  <r>
    <n v="3659544"/>
    <x v="4414"/>
    <x v="1"/>
    <x v="7"/>
    <n v="40.766249999999999"/>
    <n v="-73.993870000000001"/>
    <x v="0"/>
    <x v="31"/>
    <n v="3"/>
    <n v="168"/>
    <x v="10"/>
    <n v="2.88"/>
    <n v="2"/>
    <x v="4"/>
  </r>
  <r>
    <n v="3660983"/>
    <x v="4415"/>
    <x v="0"/>
    <x v="20"/>
    <n v="40.719520000000003"/>
    <n v="-73.948440000000005"/>
    <x v="0"/>
    <x v="48"/>
    <n v="5"/>
    <n v="1"/>
    <x v="337"/>
    <n v="0.03"/>
    <n v="2"/>
    <x v="3"/>
  </r>
  <r>
    <n v="3661168"/>
    <x v="4416"/>
    <x v="0"/>
    <x v="12"/>
    <n v="40.712020000000003"/>
    <n v="-73.966650000000001"/>
    <x v="0"/>
    <x v="38"/>
    <n v="5"/>
    <n v="2"/>
    <x v="1183"/>
    <n v="0.03"/>
    <n v="1"/>
    <x v="3"/>
  </r>
  <r>
    <n v="3662091"/>
    <x v="4417"/>
    <x v="1"/>
    <x v="19"/>
    <n v="40.73312"/>
    <n v="-73.990970000000004"/>
    <x v="1"/>
    <x v="2"/>
    <n v="62"/>
    <n v="0"/>
    <x v="2"/>
    <m/>
    <n v="1"/>
    <x v="222"/>
  </r>
  <r>
    <n v="3662724"/>
    <x v="4418"/>
    <x v="1"/>
    <x v="28"/>
    <n v="40.774479999999997"/>
    <n v="-73.961020000000005"/>
    <x v="1"/>
    <x v="49"/>
    <n v="30"/>
    <n v="2"/>
    <x v="171"/>
    <n v="0.06"/>
    <n v="96"/>
    <x v="159"/>
  </r>
  <r>
    <n v="3662795"/>
    <x v="4419"/>
    <x v="0"/>
    <x v="117"/>
    <n v="40.624009999999998"/>
    <n v="-73.957750000000004"/>
    <x v="0"/>
    <x v="32"/>
    <n v="2"/>
    <n v="26"/>
    <x v="536"/>
    <n v="0.54"/>
    <n v="1"/>
    <x v="55"/>
  </r>
  <r>
    <n v="3662827"/>
    <x v="4420"/>
    <x v="1"/>
    <x v="64"/>
    <n v="40.721679999999999"/>
    <n v="-73.995440000000002"/>
    <x v="1"/>
    <x v="248"/>
    <n v="3"/>
    <n v="51"/>
    <x v="39"/>
    <n v="0.88"/>
    <n v="1"/>
    <x v="347"/>
  </r>
  <r>
    <n v="3662887"/>
    <x v="4421"/>
    <x v="1"/>
    <x v="50"/>
    <n v="40.741100000000003"/>
    <n v="-73.984549999999999"/>
    <x v="1"/>
    <x v="5"/>
    <n v="4"/>
    <n v="0"/>
    <x v="2"/>
    <m/>
    <n v="1"/>
    <x v="3"/>
  </r>
  <r>
    <n v="3662949"/>
    <x v="4422"/>
    <x v="1"/>
    <x v="7"/>
    <n v="40.765219999999999"/>
    <n v="-73.994860000000003"/>
    <x v="1"/>
    <x v="34"/>
    <n v="2"/>
    <n v="6"/>
    <x v="1184"/>
    <n v="0.11"/>
    <n v="1"/>
    <x v="3"/>
  </r>
  <r>
    <n v="3663178"/>
    <x v="4423"/>
    <x v="0"/>
    <x v="15"/>
    <n v="40.675409999999999"/>
    <n v="-73.94408"/>
    <x v="1"/>
    <x v="335"/>
    <n v="1"/>
    <n v="233"/>
    <x v="17"/>
    <n v="3.89"/>
    <n v="1"/>
    <x v="63"/>
  </r>
  <r>
    <n v="3663423"/>
    <x v="4424"/>
    <x v="0"/>
    <x v="6"/>
    <n v="40.68412"/>
    <n v="-73.950389999999999"/>
    <x v="1"/>
    <x v="5"/>
    <n v="3"/>
    <n v="0"/>
    <x v="2"/>
    <m/>
    <n v="1"/>
    <x v="3"/>
  </r>
  <r>
    <n v="3663798"/>
    <x v="4425"/>
    <x v="0"/>
    <x v="12"/>
    <n v="40.70917"/>
    <n v="-73.949179999999998"/>
    <x v="0"/>
    <x v="152"/>
    <n v="2"/>
    <n v="43"/>
    <x v="1131"/>
    <n v="0.72"/>
    <n v="1"/>
    <x v="3"/>
  </r>
  <r>
    <n v="3663984"/>
    <x v="3539"/>
    <x v="1"/>
    <x v="28"/>
    <n v="40.772219999999997"/>
    <n v="-73.956040000000002"/>
    <x v="1"/>
    <x v="201"/>
    <n v="30"/>
    <n v="4"/>
    <x v="1185"/>
    <n v="0.08"/>
    <n v="29"/>
    <x v="144"/>
  </r>
  <r>
    <n v="3664439"/>
    <x v="4426"/>
    <x v="1"/>
    <x v="1"/>
    <n v="40.749110000000002"/>
    <n v="-73.982020000000006"/>
    <x v="0"/>
    <x v="40"/>
    <n v="3"/>
    <n v="67"/>
    <x v="124"/>
    <n v="1.65"/>
    <n v="1"/>
    <x v="1"/>
  </r>
  <r>
    <n v="3664714"/>
    <x v="4427"/>
    <x v="0"/>
    <x v="20"/>
    <n v="40.735259999999997"/>
    <n v="-73.953749999999999"/>
    <x v="1"/>
    <x v="17"/>
    <n v="3"/>
    <n v="34"/>
    <x v="160"/>
    <n v="0.56999999999999995"/>
    <n v="1"/>
    <x v="13"/>
  </r>
  <r>
    <n v="3666653"/>
    <x v="4428"/>
    <x v="0"/>
    <x v="90"/>
    <n v="40.623559999999998"/>
    <n v="-74.024000000000001"/>
    <x v="1"/>
    <x v="58"/>
    <n v="4"/>
    <n v="137"/>
    <x v="103"/>
    <n v="2.5499999999999998"/>
    <n v="1"/>
    <x v="39"/>
  </r>
  <r>
    <n v="3666709"/>
    <x v="4429"/>
    <x v="1"/>
    <x v="28"/>
    <n v="40.7729"/>
    <n v="-73.952759999999998"/>
    <x v="1"/>
    <x v="13"/>
    <n v="3"/>
    <n v="9"/>
    <x v="171"/>
    <n v="0.15"/>
    <n v="1"/>
    <x v="3"/>
  </r>
  <r>
    <n v="3670659"/>
    <x v="4018"/>
    <x v="0"/>
    <x v="6"/>
    <n v="40.683369999999996"/>
    <n v="-73.958190000000002"/>
    <x v="1"/>
    <x v="137"/>
    <n v="30"/>
    <n v="9"/>
    <x v="292"/>
    <n v="0.16"/>
    <n v="21"/>
    <x v="79"/>
  </r>
  <r>
    <n v="3672455"/>
    <x v="4430"/>
    <x v="2"/>
    <x v="39"/>
    <n v="40.74532"/>
    <n v="-73.919740000000004"/>
    <x v="0"/>
    <x v="60"/>
    <n v="2"/>
    <n v="3"/>
    <x v="906"/>
    <n v="0.06"/>
    <n v="1"/>
    <x v="3"/>
  </r>
  <r>
    <n v="3673938"/>
    <x v="4431"/>
    <x v="0"/>
    <x v="6"/>
    <n v="40.694369999999999"/>
    <n v="-73.958410000000001"/>
    <x v="0"/>
    <x v="20"/>
    <n v="5"/>
    <n v="18"/>
    <x v="107"/>
    <n v="0.79"/>
    <n v="1"/>
    <x v="3"/>
  </r>
  <r>
    <n v="3674757"/>
    <x v="4432"/>
    <x v="0"/>
    <x v="6"/>
    <n v="40.691600000000001"/>
    <n v="-73.947140000000005"/>
    <x v="0"/>
    <x v="63"/>
    <n v="2"/>
    <n v="145"/>
    <x v="71"/>
    <n v="2.42"/>
    <n v="1"/>
    <x v="0"/>
  </r>
  <r>
    <n v="3675957"/>
    <x v="4433"/>
    <x v="0"/>
    <x v="146"/>
    <n v="40.698390000000003"/>
    <n v="-73.976659999999995"/>
    <x v="1"/>
    <x v="48"/>
    <n v="14"/>
    <n v="15"/>
    <x v="47"/>
    <n v="0.41"/>
    <n v="1"/>
    <x v="328"/>
  </r>
  <r>
    <n v="3677769"/>
    <x v="4434"/>
    <x v="2"/>
    <x v="39"/>
    <n v="40.741889999999998"/>
    <n v="-73.923749999999998"/>
    <x v="0"/>
    <x v="60"/>
    <n v="2"/>
    <n v="111"/>
    <x v="7"/>
    <n v="1.89"/>
    <n v="1"/>
    <x v="148"/>
  </r>
  <r>
    <n v="3677995"/>
    <x v="4435"/>
    <x v="1"/>
    <x v="2"/>
    <n v="40.80677"/>
    <n v="-73.949770000000001"/>
    <x v="1"/>
    <x v="54"/>
    <n v="2"/>
    <n v="13"/>
    <x v="623"/>
    <n v="0.35"/>
    <n v="1"/>
    <x v="3"/>
  </r>
  <r>
    <n v="3678064"/>
    <x v="938"/>
    <x v="0"/>
    <x v="15"/>
    <n v="40.667090000000002"/>
    <n v="-73.951400000000007"/>
    <x v="0"/>
    <x v="22"/>
    <n v="4"/>
    <n v="27"/>
    <x v="3"/>
    <n v="0.46"/>
    <n v="4"/>
    <x v="163"/>
  </r>
  <r>
    <n v="3678796"/>
    <x v="4436"/>
    <x v="0"/>
    <x v="6"/>
    <n v="40.681379999999997"/>
    <n v="-73.950180000000003"/>
    <x v="1"/>
    <x v="13"/>
    <n v="2"/>
    <n v="216"/>
    <x v="7"/>
    <n v="3.61"/>
    <n v="1"/>
    <x v="12"/>
  </r>
  <r>
    <n v="3678829"/>
    <x v="4201"/>
    <x v="0"/>
    <x v="16"/>
    <n v="40.671639999999996"/>
    <n v="-73.977609999999999"/>
    <x v="1"/>
    <x v="336"/>
    <n v="2"/>
    <n v="6"/>
    <x v="350"/>
    <n v="0.12"/>
    <n v="3"/>
    <x v="364"/>
  </r>
  <r>
    <n v="3678990"/>
    <x v="2276"/>
    <x v="1"/>
    <x v="30"/>
    <n v="40.84686"/>
    <n v="-73.941810000000004"/>
    <x v="0"/>
    <x v="23"/>
    <n v="2"/>
    <n v="277"/>
    <x v="29"/>
    <n v="4.67"/>
    <n v="3"/>
    <x v="145"/>
  </r>
  <r>
    <n v="3683236"/>
    <x v="4437"/>
    <x v="0"/>
    <x v="6"/>
    <n v="40.689079999999997"/>
    <n v="-73.928929999999994"/>
    <x v="0"/>
    <x v="34"/>
    <n v="2"/>
    <n v="0"/>
    <x v="2"/>
    <m/>
    <n v="1"/>
    <x v="0"/>
  </r>
  <r>
    <n v="3683241"/>
    <x v="4438"/>
    <x v="0"/>
    <x v="21"/>
    <n v="40.687809999999999"/>
    <n v="-73.91377"/>
    <x v="1"/>
    <x v="2"/>
    <n v="4"/>
    <n v="2"/>
    <x v="394"/>
    <n v="0.03"/>
    <n v="1"/>
    <x v="3"/>
  </r>
  <r>
    <n v="3684144"/>
    <x v="4439"/>
    <x v="0"/>
    <x v="21"/>
    <n v="40.69753"/>
    <n v="-73.936189999999996"/>
    <x v="0"/>
    <x v="22"/>
    <n v="2"/>
    <n v="20"/>
    <x v="87"/>
    <n v="0.41"/>
    <n v="1"/>
    <x v="312"/>
  </r>
  <r>
    <n v="3684302"/>
    <x v="4440"/>
    <x v="0"/>
    <x v="15"/>
    <n v="40.674720000000001"/>
    <n v="-73.947370000000006"/>
    <x v="1"/>
    <x v="47"/>
    <n v="7"/>
    <n v="46"/>
    <x v="12"/>
    <n v="0.87"/>
    <n v="1"/>
    <x v="3"/>
  </r>
  <r>
    <n v="3685433"/>
    <x v="4441"/>
    <x v="0"/>
    <x v="3"/>
    <n v="40.694940000000003"/>
    <n v="-73.968879999999999"/>
    <x v="1"/>
    <x v="47"/>
    <n v="5"/>
    <n v="7"/>
    <x v="1186"/>
    <n v="0.12"/>
    <n v="1"/>
    <x v="3"/>
  </r>
  <r>
    <n v="3685704"/>
    <x v="4442"/>
    <x v="0"/>
    <x v="6"/>
    <n v="40.688220000000001"/>
    <n v="-73.943569999999994"/>
    <x v="1"/>
    <x v="40"/>
    <n v="2"/>
    <n v="116"/>
    <x v="67"/>
    <n v="2.1800000000000002"/>
    <n v="1"/>
    <x v="155"/>
  </r>
  <r>
    <n v="3686493"/>
    <x v="4418"/>
    <x v="1"/>
    <x v="68"/>
    <n v="40.736319999999999"/>
    <n v="-73.984750000000005"/>
    <x v="1"/>
    <x v="49"/>
    <n v="30"/>
    <n v="0"/>
    <x v="2"/>
    <m/>
    <n v="96"/>
    <x v="80"/>
  </r>
  <r>
    <n v="3686972"/>
    <x v="4443"/>
    <x v="1"/>
    <x v="8"/>
    <n v="40.779049999999998"/>
    <n v="-73.979389999999995"/>
    <x v="1"/>
    <x v="5"/>
    <n v="4"/>
    <n v="22"/>
    <x v="14"/>
    <n v="0.45"/>
    <n v="1"/>
    <x v="149"/>
  </r>
  <r>
    <n v="3687172"/>
    <x v="4444"/>
    <x v="1"/>
    <x v="52"/>
    <n v="40.728580000000001"/>
    <n v="-73.999510000000001"/>
    <x v="1"/>
    <x v="14"/>
    <n v="1"/>
    <n v="20"/>
    <x v="781"/>
    <n v="0.33"/>
    <n v="1"/>
    <x v="3"/>
  </r>
  <r>
    <n v="3687227"/>
    <x v="4445"/>
    <x v="0"/>
    <x v="6"/>
    <n v="40.687690000000003"/>
    <n v="-73.953329999999994"/>
    <x v="0"/>
    <x v="38"/>
    <n v="2"/>
    <n v="3"/>
    <x v="1187"/>
    <n v="0.06"/>
    <n v="1"/>
    <x v="3"/>
  </r>
  <r>
    <n v="3688168"/>
    <x v="4446"/>
    <x v="0"/>
    <x v="13"/>
    <n v="40.68927"/>
    <n v="-73.969570000000004"/>
    <x v="1"/>
    <x v="59"/>
    <n v="2"/>
    <n v="120"/>
    <x v="10"/>
    <n v="2.0499999999999998"/>
    <n v="1"/>
    <x v="258"/>
  </r>
  <r>
    <n v="3688197"/>
    <x v="4447"/>
    <x v="0"/>
    <x v="0"/>
    <n v="40.646439999999998"/>
    <n v="-73.9756"/>
    <x v="1"/>
    <x v="40"/>
    <n v="1"/>
    <n v="10"/>
    <x v="350"/>
    <n v="0.21"/>
    <n v="1"/>
    <x v="3"/>
  </r>
  <r>
    <n v="3689140"/>
    <x v="919"/>
    <x v="1"/>
    <x v="11"/>
    <n v="40.734189999999998"/>
    <n v="-74.002129999999994"/>
    <x v="1"/>
    <x v="204"/>
    <n v="2"/>
    <n v="207"/>
    <x v="39"/>
    <n v="3.46"/>
    <n v="2"/>
    <x v="243"/>
  </r>
  <r>
    <n v="3692566"/>
    <x v="4448"/>
    <x v="0"/>
    <x v="0"/>
    <n v="40.642949999999999"/>
    <n v="-73.976320000000001"/>
    <x v="1"/>
    <x v="109"/>
    <n v="3"/>
    <n v="20"/>
    <x v="239"/>
    <n v="0.34"/>
    <n v="1"/>
    <x v="76"/>
  </r>
  <r>
    <n v="3693901"/>
    <x v="4449"/>
    <x v="0"/>
    <x v="6"/>
    <n v="40.691339999999997"/>
    <n v="-73.944680000000005"/>
    <x v="0"/>
    <x v="47"/>
    <n v="1"/>
    <n v="2"/>
    <x v="911"/>
    <n v="0.04"/>
    <n v="1"/>
    <x v="0"/>
  </r>
  <r>
    <n v="3694441"/>
    <x v="4450"/>
    <x v="0"/>
    <x v="6"/>
    <n v="40.685920000000003"/>
    <n v="-73.955020000000005"/>
    <x v="1"/>
    <x v="5"/>
    <n v="3"/>
    <n v="6"/>
    <x v="208"/>
    <n v="0.1"/>
    <n v="1"/>
    <x v="3"/>
  </r>
  <r>
    <n v="3694498"/>
    <x v="4451"/>
    <x v="0"/>
    <x v="12"/>
    <n v="40.713850000000001"/>
    <n v="-73.941559999999996"/>
    <x v="1"/>
    <x v="70"/>
    <n v="3"/>
    <n v="6"/>
    <x v="280"/>
    <n v="0.1"/>
    <n v="1"/>
    <x v="3"/>
  </r>
  <r>
    <n v="3695776"/>
    <x v="4452"/>
    <x v="0"/>
    <x v="33"/>
    <n v="40.684310000000004"/>
    <n v="-73.997820000000004"/>
    <x v="1"/>
    <x v="41"/>
    <n v="5"/>
    <n v="4"/>
    <x v="1188"/>
    <n v="7.0000000000000007E-2"/>
    <n v="1"/>
    <x v="3"/>
  </r>
  <r>
    <n v="3696043"/>
    <x v="4453"/>
    <x v="0"/>
    <x v="147"/>
    <n v="40.66827"/>
    <n v="-73.925089999999997"/>
    <x v="1"/>
    <x v="60"/>
    <n v="1"/>
    <n v="135"/>
    <x v="14"/>
    <n v="2.27"/>
    <n v="1"/>
    <x v="198"/>
  </r>
  <r>
    <n v="3696746"/>
    <x v="4454"/>
    <x v="1"/>
    <x v="68"/>
    <n v="40.733429999999998"/>
    <n v="-73.986339999999998"/>
    <x v="1"/>
    <x v="19"/>
    <n v="3"/>
    <n v="72"/>
    <x v="49"/>
    <n v="1.22"/>
    <n v="1"/>
    <x v="226"/>
  </r>
  <r>
    <n v="3697432"/>
    <x v="4455"/>
    <x v="1"/>
    <x v="28"/>
    <n v="40.775419999999997"/>
    <n v="-73.954369999999997"/>
    <x v="0"/>
    <x v="160"/>
    <n v="4"/>
    <n v="48"/>
    <x v="228"/>
    <n v="0.8"/>
    <n v="5"/>
    <x v="251"/>
  </r>
  <r>
    <n v="3698111"/>
    <x v="4455"/>
    <x v="1"/>
    <x v="28"/>
    <n v="40.775790000000001"/>
    <n v="-73.955699999999993"/>
    <x v="0"/>
    <x v="108"/>
    <n v="3"/>
    <n v="61"/>
    <x v="67"/>
    <n v="1.01"/>
    <n v="5"/>
    <x v="62"/>
  </r>
  <r>
    <n v="3698241"/>
    <x v="4455"/>
    <x v="1"/>
    <x v="28"/>
    <n v="40.776879999999998"/>
    <n v="-73.956159999999997"/>
    <x v="0"/>
    <x v="185"/>
    <n v="3"/>
    <n v="60"/>
    <x v="60"/>
    <n v="1"/>
    <n v="5"/>
    <x v="298"/>
  </r>
  <r>
    <n v="3698367"/>
    <x v="4456"/>
    <x v="0"/>
    <x v="29"/>
    <n v="40.679479999999998"/>
    <n v="-73.972189999999998"/>
    <x v="0"/>
    <x v="38"/>
    <n v="1"/>
    <n v="6"/>
    <x v="1189"/>
    <n v="0.12"/>
    <n v="1"/>
    <x v="3"/>
  </r>
  <r>
    <n v="3700364"/>
    <x v="4457"/>
    <x v="1"/>
    <x v="52"/>
    <n v="40.728400000000001"/>
    <n v="-73.99812"/>
    <x v="1"/>
    <x v="55"/>
    <n v="8"/>
    <n v="48"/>
    <x v="18"/>
    <n v="1.06"/>
    <n v="1"/>
    <x v="122"/>
  </r>
  <r>
    <n v="3701708"/>
    <x v="4458"/>
    <x v="0"/>
    <x v="16"/>
    <n v="40.679160000000003"/>
    <n v="-73.974540000000005"/>
    <x v="0"/>
    <x v="38"/>
    <n v="60"/>
    <n v="2"/>
    <x v="853"/>
    <n v="0.03"/>
    <n v="1"/>
    <x v="3"/>
  </r>
  <r>
    <n v="3701890"/>
    <x v="4459"/>
    <x v="1"/>
    <x v="8"/>
    <n v="40.779179999999997"/>
    <n v="-73.987399999999994"/>
    <x v="1"/>
    <x v="65"/>
    <n v="7"/>
    <n v="5"/>
    <x v="775"/>
    <n v="0.09"/>
    <n v="1"/>
    <x v="3"/>
  </r>
  <r>
    <n v="3702400"/>
    <x v="3107"/>
    <x v="0"/>
    <x v="21"/>
    <n v="40.698250000000002"/>
    <n v="-73.927880000000002"/>
    <x v="0"/>
    <x v="49"/>
    <n v="1"/>
    <n v="6"/>
    <x v="1190"/>
    <n v="0.1"/>
    <n v="2"/>
    <x v="3"/>
  </r>
  <r>
    <n v="3703037"/>
    <x v="4460"/>
    <x v="1"/>
    <x v="8"/>
    <n v="40.778170000000003"/>
    <n v="-73.978440000000006"/>
    <x v="1"/>
    <x v="5"/>
    <n v="1"/>
    <n v="0"/>
    <x v="2"/>
    <m/>
    <n v="1"/>
    <x v="3"/>
  </r>
  <r>
    <n v="3703633"/>
    <x v="2496"/>
    <x v="1"/>
    <x v="19"/>
    <n v="40.732680000000002"/>
    <n v="-73.986890000000002"/>
    <x v="1"/>
    <x v="66"/>
    <n v="30"/>
    <n v="7"/>
    <x v="984"/>
    <n v="0.14000000000000001"/>
    <n v="39"/>
    <x v="164"/>
  </r>
  <r>
    <n v="3703805"/>
    <x v="4461"/>
    <x v="0"/>
    <x v="15"/>
    <n v="40.669350000000001"/>
    <n v="-73.948499999999996"/>
    <x v="0"/>
    <x v="13"/>
    <n v="5"/>
    <n v="27"/>
    <x v="649"/>
    <n v="0.7"/>
    <n v="1"/>
    <x v="0"/>
  </r>
  <r>
    <n v="3704067"/>
    <x v="4462"/>
    <x v="0"/>
    <x v="3"/>
    <n v="40.690339999999999"/>
    <n v="-73.966750000000005"/>
    <x v="1"/>
    <x v="49"/>
    <n v="1"/>
    <n v="121"/>
    <x v="289"/>
    <n v="2.0299999999999998"/>
    <n v="2"/>
    <x v="292"/>
  </r>
  <r>
    <n v="3706213"/>
    <x v="4463"/>
    <x v="1"/>
    <x v="7"/>
    <n v="40.760269999999998"/>
    <n v="-73.990809999999996"/>
    <x v="1"/>
    <x v="14"/>
    <n v="1"/>
    <n v="0"/>
    <x v="2"/>
    <m/>
    <n v="1"/>
    <x v="3"/>
  </r>
  <r>
    <n v="3709013"/>
    <x v="4464"/>
    <x v="0"/>
    <x v="6"/>
    <n v="40.684730000000002"/>
    <n v="-73.956969999999998"/>
    <x v="1"/>
    <x v="13"/>
    <n v="3"/>
    <n v="10"/>
    <x v="474"/>
    <n v="0.28000000000000003"/>
    <n v="1"/>
    <x v="348"/>
  </r>
  <r>
    <n v="3710162"/>
    <x v="4465"/>
    <x v="1"/>
    <x v="64"/>
    <n v="40.721600000000002"/>
    <n v="-73.995580000000004"/>
    <x v="0"/>
    <x v="47"/>
    <n v="2"/>
    <n v="6"/>
    <x v="159"/>
    <n v="0.16"/>
    <n v="1"/>
    <x v="3"/>
  </r>
  <r>
    <n v="3710230"/>
    <x v="4466"/>
    <x v="0"/>
    <x v="24"/>
    <n v="40.662709999999997"/>
    <n v="-73.953919999999997"/>
    <x v="1"/>
    <x v="55"/>
    <n v="2"/>
    <n v="18"/>
    <x v="725"/>
    <n v="0.3"/>
    <n v="1"/>
    <x v="3"/>
  </r>
  <r>
    <n v="3710436"/>
    <x v="4467"/>
    <x v="0"/>
    <x v="6"/>
    <n v="40.678620000000002"/>
    <n v="-73.946870000000004"/>
    <x v="1"/>
    <x v="55"/>
    <n v="3"/>
    <n v="118"/>
    <x v="14"/>
    <n v="2.12"/>
    <n v="1"/>
    <x v="213"/>
  </r>
  <r>
    <n v="3710685"/>
    <x v="4468"/>
    <x v="2"/>
    <x v="39"/>
    <n v="40.745019999999997"/>
    <n v="-73.916899999999998"/>
    <x v="1"/>
    <x v="47"/>
    <n v="3"/>
    <n v="70"/>
    <x v="14"/>
    <n v="1.21"/>
    <n v="2"/>
    <x v="311"/>
  </r>
  <r>
    <n v="3711039"/>
    <x v="2101"/>
    <x v="2"/>
    <x v="56"/>
    <n v="40.769770000000001"/>
    <n v="-73.915959999999998"/>
    <x v="2"/>
    <x v="77"/>
    <n v="2"/>
    <n v="38"/>
    <x v="103"/>
    <n v="1.6"/>
    <n v="2"/>
    <x v="67"/>
  </r>
  <r>
    <n v="3715638"/>
    <x v="4469"/>
    <x v="1"/>
    <x v="4"/>
    <n v="40.795079999999999"/>
    <n v="-73.948949999999996"/>
    <x v="0"/>
    <x v="122"/>
    <n v="1"/>
    <n v="204"/>
    <x v="3"/>
    <n v="3.41"/>
    <n v="1"/>
    <x v="78"/>
  </r>
  <r>
    <n v="3715824"/>
    <x v="4470"/>
    <x v="1"/>
    <x v="19"/>
    <n v="40.726689999999998"/>
    <n v="-73.984189999999998"/>
    <x v="1"/>
    <x v="91"/>
    <n v="2"/>
    <n v="179"/>
    <x v="98"/>
    <n v="2.99"/>
    <n v="1"/>
    <x v="187"/>
  </r>
  <r>
    <n v="3716193"/>
    <x v="4471"/>
    <x v="0"/>
    <x v="6"/>
    <n v="40.682049999999997"/>
    <n v="-73.942390000000003"/>
    <x v="1"/>
    <x v="47"/>
    <n v="3"/>
    <n v="168"/>
    <x v="60"/>
    <n v="2.81"/>
    <n v="1"/>
    <x v="72"/>
  </r>
  <r>
    <n v="3717689"/>
    <x v="4472"/>
    <x v="0"/>
    <x v="6"/>
    <n v="40.691409999999998"/>
    <n v="-73.958860000000001"/>
    <x v="1"/>
    <x v="9"/>
    <n v="7"/>
    <n v="2"/>
    <x v="1191"/>
    <n v="0.03"/>
    <n v="1"/>
    <x v="3"/>
  </r>
  <r>
    <n v="3717749"/>
    <x v="4473"/>
    <x v="0"/>
    <x v="0"/>
    <n v="40.641300000000001"/>
    <n v="-73.982330000000005"/>
    <x v="0"/>
    <x v="23"/>
    <n v="1"/>
    <n v="2"/>
    <x v="567"/>
    <n v="0.03"/>
    <n v="1"/>
    <x v="3"/>
  </r>
  <r>
    <n v="3718713"/>
    <x v="4474"/>
    <x v="0"/>
    <x v="12"/>
    <n v="40.705359999999999"/>
    <n v="-73.94229"/>
    <x v="1"/>
    <x v="47"/>
    <n v="2"/>
    <n v="5"/>
    <x v="975"/>
    <n v="0.09"/>
    <n v="1"/>
    <x v="3"/>
  </r>
  <r>
    <n v="3720404"/>
    <x v="4475"/>
    <x v="0"/>
    <x v="12"/>
    <n v="40.709139999999998"/>
    <n v="-73.952359999999999"/>
    <x v="1"/>
    <x v="65"/>
    <n v="3"/>
    <n v="1"/>
    <x v="790"/>
    <n v="0.02"/>
    <n v="1"/>
    <x v="3"/>
  </r>
  <r>
    <n v="3721826"/>
    <x v="4476"/>
    <x v="1"/>
    <x v="28"/>
    <n v="40.778829999999999"/>
    <n v="-73.954980000000006"/>
    <x v="1"/>
    <x v="62"/>
    <n v="30"/>
    <n v="1"/>
    <x v="1192"/>
    <n v="0.02"/>
    <n v="2"/>
    <x v="0"/>
  </r>
  <r>
    <n v="3725902"/>
    <x v="4477"/>
    <x v="0"/>
    <x v="34"/>
    <n v="40.677900000000001"/>
    <n v="-73.984210000000004"/>
    <x v="1"/>
    <x v="267"/>
    <n v="1"/>
    <n v="9"/>
    <x v="912"/>
    <n v="0.23"/>
    <n v="1"/>
    <x v="3"/>
  </r>
  <r>
    <n v="3727816"/>
    <x v="4478"/>
    <x v="2"/>
    <x v="63"/>
    <n v="40.735379999999999"/>
    <n v="-73.852999999999994"/>
    <x v="0"/>
    <x v="4"/>
    <n v="1"/>
    <n v="2"/>
    <x v="1193"/>
    <n v="0.03"/>
    <n v="1"/>
    <x v="3"/>
  </r>
  <r>
    <n v="3727861"/>
    <x v="4479"/>
    <x v="1"/>
    <x v="2"/>
    <n v="40.802570000000003"/>
    <n v="-73.954800000000006"/>
    <x v="0"/>
    <x v="5"/>
    <n v="1"/>
    <n v="0"/>
    <x v="2"/>
    <m/>
    <n v="1"/>
    <x v="3"/>
  </r>
  <r>
    <n v="3728309"/>
    <x v="4480"/>
    <x v="0"/>
    <x v="6"/>
    <n v="40.689050000000002"/>
    <n v="-73.926850000000002"/>
    <x v="0"/>
    <x v="77"/>
    <n v="5"/>
    <n v="8"/>
    <x v="63"/>
    <n v="0.31"/>
    <n v="1"/>
    <x v="133"/>
  </r>
  <r>
    <n v="3728837"/>
    <x v="2274"/>
    <x v="0"/>
    <x v="20"/>
    <n v="40.72533"/>
    <n v="-73.942040000000006"/>
    <x v="1"/>
    <x v="91"/>
    <n v="30"/>
    <n v="6"/>
    <x v="253"/>
    <n v="0.12"/>
    <n v="52"/>
    <x v="6"/>
  </r>
  <r>
    <n v="3731209"/>
    <x v="4481"/>
    <x v="0"/>
    <x v="12"/>
    <n v="40.717950000000002"/>
    <n v="-73.958039999999997"/>
    <x v="0"/>
    <x v="22"/>
    <n v="1"/>
    <n v="1"/>
    <x v="1194"/>
    <n v="0.02"/>
    <n v="1"/>
    <x v="3"/>
  </r>
  <r>
    <n v="3731871"/>
    <x v="4482"/>
    <x v="0"/>
    <x v="21"/>
    <n v="40.698650000000001"/>
    <n v="-73.929720000000003"/>
    <x v="0"/>
    <x v="26"/>
    <n v="5"/>
    <n v="12"/>
    <x v="115"/>
    <n v="0.26"/>
    <n v="1"/>
    <x v="161"/>
  </r>
  <r>
    <n v="3731965"/>
    <x v="4483"/>
    <x v="0"/>
    <x v="12"/>
    <n v="40.719850000000001"/>
    <n v="-73.944220000000001"/>
    <x v="1"/>
    <x v="10"/>
    <n v="2"/>
    <n v="1"/>
    <x v="856"/>
    <n v="0.02"/>
    <n v="1"/>
    <x v="3"/>
  </r>
  <r>
    <n v="3735483"/>
    <x v="4484"/>
    <x v="0"/>
    <x v="6"/>
    <n v="40.68732"/>
    <n v="-73.940579999999997"/>
    <x v="0"/>
    <x v="22"/>
    <n v="2"/>
    <n v="41"/>
    <x v="412"/>
    <n v="1.0900000000000001"/>
    <n v="2"/>
    <x v="3"/>
  </r>
  <r>
    <n v="3737180"/>
    <x v="4485"/>
    <x v="0"/>
    <x v="21"/>
    <n v="40.700330000000001"/>
    <n v="-73.911969999999997"/>
    <x v="0"/>
    <x v="20"/>
    <n v="5"/>
    <n v="0"/>
    <x v="2"/>
    <m/>
    <n v="2"/>
    <x v="3"/>
  </r>
  <r>
    <n v="3737847"/>
    <x v="4485"/>
    <x v="0"/>
    <x v="21"/>
    <n v="40.700099999999999"/>
    <n v="-73.912040000000005"/>
    <x v="0"/>
    <x v="20"/>
    <n v="5"/>
    <n v="2"/>
    <x v="923"/>
    <n v="0.03"/>
    <n v="2"/>
    <x v="3"/>
  </r>
  <r>
    <n v="3738529"/>
    <x v="4486"/>
    <x v="0"/>
    <x v="146"/>
    <n v="40.698169999999998"/>
    <n v="-73.965400000000002"/>
    <x v="1"/>
    <x v="2"/>
    <n v="1"/>
    <n v="7"/>
    <x v="989"/>
    <n v="0.12"/>
    <n v="1"/>
    <x v="3"/>
  </r>
  <r>
    <n v="3738756"/>
    <x v="4487"/>
    <x v="0"/>
    <x v="12"/>
    <n v="40.720370000000003"/>
    <n v="-73.959599999999995"/>
    <x v="1"/>
    <x v="11"/>
    <n v="30"/>
    <n v="21"/>
    <x v="1195"/>
    <n v="0.38"/>
    <n v="1"/>
    <x v="233"/>
  </r>
  <r>
    <n v="3738815"/>
    <x v="4488"/>
    <x v="1"/>
    <x v="1"/>
    <n v="40.750680000000003"/>
    <n v="-73.981769999999997"/>
    <x v="1"/>
    <x v="208"/>
    <n v="30"/>
    <n v="9"/>
    <x v="406"/>
    <n v="0.17"/>
    <n v="14"/>
    <x v="5"/>
  </r>
  <r>
    <n v="3739126"/>
    <x v="4489"/>
    <x v="1"/>
    <x v="64"/>
    <n v="40.723390000000002"/>
    <n v="-73.994770000000003"/>
    <x v="0"/>
    <x v="85"/>
    <n v="5"/>
    <n v="0"/>
    <x v="2"/>
    <m/>
    <n v="1"/>
    <x v="3"/>
  </r>
  <r>
    <n v="3739712"/>
    <x v="4490"/>
    <x v="1"/>
    <x v="7"/>
    <n v="40.762149999999998"/>
    <n v="-73.990359999999995"/>
    <x v="0"/>
    <x v="48"/>
    <n v="3"/>
    <n v="133"/>
    <x v="48"/>
    <n v="2.25"/>
    <n v="1"/>
    <x v="76"/>
  </r>
  <r>
    <n v="3739864"/>
    <x v="4491"/>
    <x v="0"/>
    <x v="22"/>
    <n v="40.651359999999997"/>
    <n v="-73.959739999999996"/>
    <x v="0"/>
    <x v="157"/>
    <n v="5"/>
    <n v="0"/>
    <x v="2"/>
    <m/>
    <n v="1"/>
    <x v="3"/>
  </r>
  <r>
    <n v="3740402"/>
    <x v="4455"/>
    <x v="1"/>
    <x v="28"/>
    <n v="40.77693"/>
    <n v="-73.956320000000005"/>
    <x v="0"/>
    <x v="196"/>
    <n v="3"/>
    <n v="56"/>
    <x v="12"/>
    <n v="0.94"/>
    <n v="5"/>
    <x v="363"/>
  </r>
  <r>
    <n v="3741405"/>
    <x v="4492"/>
    <x v="1"/>
    <x v="2"/>
    <n v="40.812170000000002"/>
    <n v="-73.953029999999998"/>
    <x v="1"/>
    <x v="2"/>
    <n v="1"/>
    <n v="3"/>
    <x v="163"/>
    <n v="0.05"/>
    <n v="1"/>
    <x v="3"/>
  </r>
  <r>
    <n v="3741530"/>
    <x v="4493"/>
    <x v="0"/>
    <x v="6"/>
    <n v="40.682369999999999"/>
    <n v="-73.94811"/>
    <x v="1"/>
    <x v="61"/>
    <n v="8"/>
    <n v="17"/>
    <x v="543"/>
    <n v="0.42"/>
    <n v="1"/>
    <x v="3"/>
  </r>
  <r>
    <n v="3741728"/>
    <x v="4494"/>
    <x v="0"/>
    <x v="6"/>
    <n v="40.686669999999999"/>
    <n v="-73.938969999999998"/>
    <x v="1"/>
    <x v="197"/>
    <n v="5"/>
    <n v="105"/>
    <x v="60"/>
    <n v="1.77"/>
    <n v="1"/>
    <x v="7"/>
  </r>
  <r>
    <n v="3741945"/>
    <x v="4455"/>
    <x v="1"/>
    <x v="28"/>
    <n v="40.777070000000002"/>
    <n v="-73.956519999999998"/>
    <x v="0"/>
    <x v="78"/>
    <n v="3"/>
    <n v="55"/>
    <x v="22"/>
    <n v="1.03"/>
    <n v="5"/>
    <x v="181"/>
  </r>
  <r>
    <n v="3742373"/>
    <x v="4495"/>
    <x v="1"/>
    <x v="14"/>
    <n v="40.74944"/>
    <n v="-73.996309999999994"/>
    <x v="1"/>
    <x v="90"/>
    <n v="3"/>
    <n v="10"/>
    <x v="49"/>
    <n v="0.17"/>
    <n v="1"/>
    <x v="76"/>
  </r>
  <r>
    <n v="3743048"/>
    <x v="4496"/>
    <x v="3"/>
    <x v="41"/>
    <n v="40.644080000000002"/>
    <n v="-74.078339999999997"/>
    <x v="0"/>
    <x v="158"/>
    <n v="3"/>
    <n v="93"/>
    <x v="136"/>
    <n v="2.1"/>
    <n v="1"/>
    <x v="87"/>
  </r>
  <r>
    <n v="3747107"/>
    <x v="4497"/>
    <x v="2"/>
    <x v="31"/>
    <n v="40.746259999999999"/>
    <n v="-73.900899999999993"/>
    <x v="0"/>
    <x v="20"/>
    <n v="5"/>
    <n v="3"/>
    <x v="458"/>
    <n v="0.05"/>
    <n v="1"/>
    <x v="3"/>
  </r>
  <r>
    <n v="3747240"/>
    <x v="4498"/>
    <x v="0"/>
    <x v="16"/>
    <n v="40.672559999999997"/>
    <n v="-73.972120000000004"/>
    <x v="1"/>
    <x v="2"/>
    <n v="5"/>
    <n v="10"/>
    <x v="198"/>
    <n v="0.17"/>
    <n v="1"/>
    <x v="3"/>
  </r>
  <r>
    <n v="3747392"/>
    <x v="4499"/>
    <x v="0"/>
    <x v="12"/>
    <n v="40.718580000000003"/>
    <n v="-73.95711"/>
    <x v="0"/>
    <x v="2"/>
    <n v="1"/>
    <n v="9"/>
    <x v="908"/>
    <n v="0.19"/>
    <n v="1"/>
    <x v="3"/>
  </r>
  <r>
    <n v="3747567"/>
    <x v="305"/>
    <x v="1"/>
    <x v="4"/>
    <n v="40.794159999999998"/>
    <n v="-73.939840000000004"/>
    <x v="0"/>
    <x v="4"/>
    <n v="7"/>
    <n v="47"/>
    <x v="260"/>
    <n v="0.8"/>
    <n v="2"/>
    <x v="275"/>
  </r>
  <r>
    <n v="3749971"/>
    <x v="4500"/>
    <x v="0"/>
    <x v="12"/>
    <n v="40.716230000000003"/>
    <n v="-73.964150000000004"/>
    <x v="0"/>
    <x v="27"/>
    <n v="1"/>
    <n v="78"/>
    <x v="14"/>
    <n v="1.31"/>
    <n v="1"/>
    <x v="177"/>
  </r>
  <r>
    <n v="3750917"/>
    <x v="4501"/>
    <x v="0"/>
    <x v="17"/>
    <n v="40.650840000000002"/>
    <n v="-73.973339999999993"/>
    <x v="0"/>
    <x v="23"/>
    <n v="10"/>
    <n v="0"/>
    <x v="2"/>
    <m/>
    <n v="1"/>
    <x v="3"/>
  </r>
  <r>
    <n v="3751048"/>
    <x v="1190"/>
    <x v="1"/>
    <x v="28"/>
    <n v="40.771749999999997"/>
    <n v="-73.957419999999999"/>
    <x v="1"/>
    <x v="40"/>
    <n v="30"/>
    <n v="10"/>
    <x v="605"/>
    <n v="0.22"/>
    <n v="52"/>
    <x v="56"/>
  </r>
  <r>
    <n v="3751919"/>
    <x v="4502"/>
    <x v="0"/>
    <x v="6"/>
    <n v="40.694110000000002"/>
    <n v="-73.939869999999999"/>
    <x v="0"/>
    <x v="9"/>
    <n v="2"/>
    <n v="1"/>
    <x v="159"/>
    <n v="0.05"/>
    <n v="1"/>
    <x v="3"/>
  </r>
  <r>
    <n v="3752035"/>
    <x v="4503"/>
    <x v="0"/>
    <x v="6"/>
    <n v="40.687719999999999"/>
    <n v="-73.954840000000004"/>
    <x v="1"/>
    <x v="19"/>
    <n v="3"/>
    <n v="72"/>
    <x v="33"/>
    <n v="1.31"/>
    <n v="1"/>
    <x v="286"/>
  </r>
  <r>
    <n v="3755474"/>
    <x v="4504"/>
    <x v="1"/>
    <x v="5"/>
    <n v="40.747349999999997"/>
    <n v="-73.976709999999997"/>
    <x v="1"/>
    <x v="0"/>
    <n v="3"/>
    <n v="8"/>
    <x v="295"/>
    <n v="0.17"/>
    <n v="1"/>
    <x v="3"/>
  </r>
  <r>
    <n v="3757178"/>
    <x v="4505"/>
    <x v="1"/>
    <x v="77"/>
    <n v="40.717260000000003"/>
    <n v="-74.011340000000004"/>
    <x v="1"/>
    <x v="5"/>
    <n v="7"/>
    <n v="16"/>
    <x v="1196"/>
    <n v="0.34"/>
    <n v="1"/>
    <x v="3"/>
  </r>
  <r>
    <n v="3757461"/>
    <x v="4506"/>
    <x v="1"/>
    <x v="68"/>
    <n v="40.73601"/>
    <n v="-73.982050000000001"/>
    <x v="0"/>
    <x v="31"/>
    <n v="2"/>
    <n v="177"/>
    <x v="5"/>
    <n v="2.98"/>
    <n v="1"/>
    <x v="240"/>
  </r>
  <r>
    <n v="3758296"/>
    <x v="4507"/>
    <x v="1"/>
    <x v="45"/>
    <n v="40.806449999999998"/>
    <n v="-73.958039999999997"/>
    <x v="0"/>
    <x v="9"/>
    <n v="5"/>
    <n v="25"/>
    <x v="49"/>
    <n v="0.44"/>
    <n v="1"/>
    <x v="77"/>
  </r>
  <r>
    <n v="3758686"/>
    <x v="4508"/>
    <x v="0"/>
    <x v="15"/>
    <n v="40.674720000000001"/>
    <n v="-73.930000000000007"/>
    <x v="1"/>
    <x v="197"/>
    <n v="1"/>
    <n v="82"/>
    <x v="28"/>
    <n v="1.39"/>
    <n v="1"/>
    <x v="109"/>
  </r>
  <r>
    <n v="3759009"/>
    <x v="4509"/>
    <x v="1"/>
    <x v="11"/>
    <n v="40.732430000000001"/>
    <n v="-74.000519999999995"/>
    <x v="1"/>
    <x v="68"/>
    <n v="1"/>
    <n v="68"/>
    <x v="87"/>
    <n v="1.1499999999999999"/>
    <n v="1"/>
    <x v="300"/>
  </r>
  <r>
    <n v="3760029"/>
    <x v="4510"/>
    <x v="2"/>
    <x v="56"/>
    <n v="40.75508"/>
    <n v="-73.916730000000001"/>
    <x v="1"/>
    <x v="47"/>
    <n v="2"/>
    <n v="141"/>
    <x v="17"/>
    <n v="2.4300000000000002"/>
    <n v="1"/>
    <x v="97"/>
  </r>
  <r>
    <n v="3760158"/>
    <x v="4511"/>
    <x v="0"/>
    <x v="29"/>
    <n v="40.676090000000002"/>
    <n v="-73.964590000000001"/>
    <x v="1"/>
    <x v="294"/>
    <n v="3"/>
    <n v="39"/>
    <x v="225"/>
    <n v="0.71"/>
    <n v="1"/>
    <x v="283"/>
  </r>
  <r>
    <n v="3760592"/>
    <x v="2973"/>
    <x v="1"/>
    <x v="26"/>
    <n v="40.742130000000003"/>
    <n v="-73.980099999999993"/>
    <x v="0"/>
    <x v="40"/>
    <n v="30"/>
    <n v="54"/>
    <x v="406"/>
    <n v="0.91"/>
    <n v="26"/>
    <x v="193"/>
  </r>
  <r>
    <n v="3760824"/>
    <x v="4512"/>
    <x v="0"/>
    <x v="21"/>
    <n v="40.703220000000002"/>
    <n v="-73.929130000000001"/>
    <x v="0"/>
    <x v="17"/>
    <n v="1"/>
    <n v="16"/>
    <x v="20"/>
    <n v="0.32"/>
    <n v="5"/>
    <x v="31"/>
  </r>
  <r>
    <n v="3762842"/>
    <x v="4513"/>
    <x v="1"/>
    <x v="2"/>
    <n v="40.805810000000001"/>
    <n v="-73.953739999999996"/>
    <x v="1"/>
    <x v="39"/>
    <n v="24"/>
    <n v="2"/>
    <x v="527"/>
    <n v="0.04"/>
    <n v="1"/>
    <x v="138"/>
  </r>
  <r>
    <n v="3764540"/>
    <x v="4514"/>
    <x v="0"/>
    <x v="12"/>
    <n v="40.7151"/>
    <n v="-73.954220000000007"/>
    <x v="1"/>
    <x v="218"/>
    <n v="4"/>
    <n v="46"/>
    <x v="47"/>
    <n v="0.89"/>
    <n v="1"/>
    <x v="328"/>
  </r>
  <r>
    <n v="3765095"/>
    <x v="4515"/>
    <x v="0"/>
    <x v="22"/>
    <n v="40.654409999999999"/>
    <n v="-73.962569999999999"/>
    <x v="0"/>
    <x v="77"/>
    <n v="10"/>
    <n v="9"/>
    <x v="637"/>
    <n v="0.26"/>
    <n v="1"/>
    <x v="236"/>
  </r>
  <r>
    <n v="3765357"/>
    <x v="4516"/>
    <x v="1"/>
    <x v="26"/>
    <n v="40.739669999999997"/>
    <n v="-73.980410000000006"/>
    <x v="1"/>
    <x v="5"/>
    <n v="13"/>
    <n v="3"/>
    <x v="948"/>
    <n v="0.05"/>
    <n v="1"/>
    <x v="243"/>
  </r>
  <r>
    <n v="3766496"/>
    <x v="4517"/>
    <x v="1"/>
    <x v="7"/>
    <n v="40.765590000000003"/>
    <n v="-73.99221"/>
    <x v="0"/>
    <x v="17"/>
    <n v="2"/>
    <n v="79"/>
    <x v="7"/>
    <n v="1.33"/>
    <n v="1"/>
    <x v="269"/>
  </r>
  <r>
    <n v="3766770"/>
    <x v="4224"/>
    <x v="1"/>
    <x v="4"/>
    <n v="40.80592"/>
    <n v="-73.936530000000005"/>
    <x v="1"/>
    <x v="2"/>
    <n v="3"/>
    <n v="72"/>
    <x v="205"/>
    <n v="1.23"/>
    <n v="2"/>
    <x v="201"/>
  </r>
  <r>
    <n v="3767156"/>
    <x v="4518"/>
    <x v="0"/>
    <x v="21"/>
    <n v="40.682499999999997"/>
    <n v="-73.908180000000002"/>
    <x v="1"/>
    <x v="0"/>
    <n v="2"/>
    <n v="234"/>
    <x v="10"/>
    <n v="3.9"/>
    <n v="1"/>
    <x v="24"/>
  </r>
  <r>
    <n v="3767267"/>
    <x v="4519"/>
    <x v="1"/>
    <x v="45"/>
    <n v="40.810650000000003"/>
    <n v="-73.963120000000004"/>
    <x v="0"/>
    <x v="9"/>
    <n v="2"/>
    <n v="52"/>
    <x v="30"/>
    <n v="0.91"/>
    <n v="2"/>
    <x v="146"/>
  </r>
  <r>
    <n v="3767674"/>
    <x v="4520"/>
    <x v="0"/>
    <x v="6"/>
    <n v="40.688180000000003"/>
    <n v="-73.959000000000003"/>
    <x v="1"/>
    <x v="5"/>
    <n v="7"/>
    <n v="5"/>
    <x v="1197"/>
    <n v="0.09"/>
    <n v="1"/>
    <x v="3"/>
  </r>
  <r>
    <n v="3768977"/>
    <x v="4521"/>
    <x v="2"/>
    <x v="56"/>
    <n v="40.764029999999998"/>
    <n v="-73.921620000000004"/>
    <x v="1"/>
    <x v="58"/>
    <n v="3"/>
    <n v="116"/>
    <x v="29"/>
    <n v="1.96"/>
    <n v="2"/>
    <x v="1"/>
  </r>
  <r>
    <n v="3769052"/>
    <x v="4522"/>
    <x v="4"/>
    <x v="150"/>
    <n v="40.846110000000003"/>
    <n v="-73.910359999999997"/>
    <x v="0"/>
    <x v="25"/>
    <n v="3"/>
    <n v="59"/>
    <x v="1150"/>
    <n v="1"/>
    <n v="1"/>
    <x v="128"/>
  </r>
  <r>
    <n v="3769257"/>
    <x v="4523"/>
    <x v="1"/>
    <x v="1"/>
    <n v="40.75911"/>
    <n v="-73.962990000000005"/>
    <x v="0"/>
    <x v="23"/>
    <n v="1"/>
    <n v="0"/>
    <x v="2"/>
    <m/>
    <n v="1"/>
    <x v="3"/>
  </r>
  <r>
    <n v="3771656"/>
    <x v="4524"/>
    <x v="1"/>
    <x v="28"/>
    <n v="40.776319999999998"/>
    <n v="-73.954580000000007"/>
    <x v="0"/>
    <x v="40"/>
    <n v="1"/>
    <n v="389"/>
    <x v="14"/>
    <n v="6.51"/>
    <n v="2"/>
    <x v="166"/>
  </r>
  <r>
    <n v="3771845"/>
    <x v="4274"/>
    <x v="1"/>
    <x v="23"/>
    <n v="40.721440000000001"/>
    <n v="-73.993560000000002"/>
    <x v="0"/>
    <x v="40"/>
    <n v="1"/>
    <n v="64"/>
    <x v="10"/>
    <n v="1.1200000000000001"/>
    <n v="2"/>
    <x v="287"/>
  </r>
  <r>
    <n v="3772256"/>
    <x v="4525"/>
    <x v="1"/>
    <x v="1"/>
    <n v="40.765140000000002"/>
    <n v="-73.980580000000003"/>
    <x v="0"/>
    <x v="54"/>
    <n v="1"/>
    <n v="9"/>
    <x v="725"/>
    <n v="0.2"/>
    <n v="1"/>
    <x v="3"/>
  </r>
  <r>
    <n v="3775259"/>
    <x v="4526"/>
    <x v="0"/>
    <x v="6"/>
    <n v="40.687199999999997"/>
    <n v="-73.938050000000004"/>
    <x v="1"/>
    <x v="70"/>
    <n v="3"/>
    <n v="173"/>
    <x v="50"/>
    <n v="2.97"/>
    <n v="1"/>
    <x v="51"/>
  </r>
  <r>
    <n v="3775379"/>
    <x v="4527"/>
    <x v="0"/>
    <x v="29"/>
    <n v="40.672620000000002"/>
    <n v="-73.965419999999995"/>
    <x v="1"/>
    <x v="10"/>
    <n v="2"/>
    <n v="21"/>
    <x v="107"/>
    <n v="0.51"/>
    <n v="1"/>
    <x v="318"/>
  </r>
  <r>
    <n v="3775978"/>
    <x v="4528"/>
    <x v="1"/>
    <x v="1"/>
    <n v="40.745959999999997"/>
    <n v="-73.986779999999996"/>
    <x v="0"/>
    <x v="16"/>
    <n v="3"/>
    <n v="10"/>
    <x v="1196"/>
    <n v="0.38"/>
    <n v="1"/>
    <x v="3"/>
  </r>
  <r>
    <n v="3779230"/>
    <x v="4529"/>
    <x v="0"/>
    <x v="6"/>
    <n v="40.68826"/>
    <n v="-73.938500000000005"/>
    <x v="0"/>
    <x v="25"/>
    <n v="1"/>
    <n v="8"/>
    <x v="30"/>
    <n v="0.16"/>
    <n v="4"/>
    <x v="193"/>
  </r>
  <r>
    <n v="3779262"/>
    <x v="4530"/>
    <x v="0"/>
    <x v="6"/>
    <n v="40.682499999999997"/>
    <n v="-73.925190000000001"/>
    <x v="1"/>
    <x v="16"/>
    <n v="3"/>
    <n v="135"/>
    <x v="52"/>
    <n v="2.27"/>
    <n v="2"/>
    <x v="261"/>
  </r>
  <r>
    <n v="3780113"/>
    <x v="4531"/>
    <x v="1"/>
    <x v="2"/>
    <n v="40.809190000000001"/>
    <n v="-73.948149999999998"/>
    <x v="1"/>
    <x v="10"/>
    <n v="3"/>
    <n v="80"/>
    <x v="12"/>
    <n v="1.37"/>
    <n v="1"/>
    <x v="98"/>
  </r>
  <r>
    <n v="3780206"/>
    <x v="4532"/>
    <x v="0"/>
    <x v="21"/>
    <n v="40.707160000000002"/>
    <n v="-73.921710000000004"/>
    <x v="1"/>
    <x v="61"/>
    <n v="1"/>
    <n v="40"/>
    <x v="1198"/>
    <n v="0.68"/>
    <n v="1"/>
    <x v="3"/>
  </r>
  <r>
    <n v="3780715"/>
    <x v="4533"/>
    <x v="0"/>
    <x v="6"/>
    <n v="40.683579999999999"/>
    <n v="-73.94838"/>
    <x v="0"/>
    <x v="10"/>
    <n v="2"/>
    <n v="82"/>
    <x v="25"/>
    <n v="1.6"/>
    <n v="1"/>
    <x v="66"/>
  </r>
  <r>
    <n v="3780951"/>
    <x v="4534"/>
    <x v="1"/>
    <x v="2"/>
    <n v="40.810220000000001"/>
    <n v="-73.942660000000004"/>
    <x v="2"/>
    <x v="27"/>
    <n v="1"/>
    <n v="16"/>
    <x v="59"/>
    <n v="0.27"/>
    <n v="1"/>
    <x v="0"/>
  </r>
  <r>
    <n v="3782283"/>
    <x v="4535"/>
    <x v="1"/>
    <x v="14"/>
    <n v="40.73986"/>
    <n v="-74.000349999999997"/>
    <x v="1"/>
    <x v="2"/>
    <n v="2"/>
    <n v="1"/>
    <x v="790"/>
    <n v="0.02"/>
    <n v="1"/>
    <x v="3"/>
  </r>
  <r>
    <n v="3782441"/>
    <x v="4536"/>
    <x v="1"/>
    <x v="52"/>
    <n v="40.731099999999998"/>
    <n v="-74.000140000000002"/>
    <x v="0"/>
    <x v="58"/>
    <n v="1"/>
    <n v="20"/>
    <x v="184"/>
    <n v="0.4"/>
    <n v="1"/>
    <x v="17"/>
  </r>
  <r>
    <n v="3782925"/>
    <x v="4537"/>
    <x v="0"/>
    <x v="12"/>
    <n v="40.709670000000003"/>
    <n v="-73.949449999999999"/>
    <x v="1"/>
    <x v="93"/>
    <n v="5"/>
    <n v="85"/>
    <x v="10"/>
    <n v="1.45"/>
    <n v="1"/>
    <x v="64"/>
  </r>
  <r>
    <n v="3783016"/>
    <x v="3726"/>
    <x v="1"/>
    <x v="8"/>
    <n v="40.792529999999999"/>
    <n v="-73.973780000000005"/>
    <x v="1"/>
    <x v="186"/>
    <n v="30"/>
    <n v="16"/>
    <x v="1199"/>
    <n v="0.28000000000000003"/>
    <n v="8"/>
    <x v="288"/>
  </r>
  <r>
    <n v="3783021"/>
    <x v="3726"/>
    <x v="1"/>
    <x v="8"/>
    <n v="40.792029999999997"/>
    <n v="-73.972989999999996"/>
    <x v="1"/>
    <x v="13"/>
    <n v="30"/>
    <n v="14"/>
    <x v="18"/>
    <n v="0.24"/>
    <n v="8"/>
    <x v="184"/>
  </r>
  <r>
    <n v="3783639"/>
    <x v="3416"/>
    <x v="1"/>
    <x v="2"/>
    <n v="40.82217"/>
    <n v="-73.941490000000002"/>
    <x v="0"/>
    <x v="9"/>
    <n v="3"/>
    <n v="0"/>
    <x v="2"/>
    <m/>
    <n v="2"/>
    <x v="58"/>
  </r>
  <r>
    <n v="3785438"/>
    <x v="4018"/>
    <x v="0"/>
    <x v="13"/>
    <n v="40.689610000000002"/>
    <n v="-73.977810000000005"/>
    <x v="1"/>
    <x v="236"/>
    <n v="30"/>
    <n v="5"/>
    <x v="41"/>
    <n v="0.1"/>
    <n v="21"/>
    <x v="103"/>
  </r>
  <r>
    <n v="3787867"/>
    <x v="4538"/>
    <x v="1"/>
    <x v="23"/>
    <n v="40.720460000000003"/>
    <n v="-73.992369999999994"/>
    <x v="1"/>
    <x v="59"/>
    <n v="3"/>
    <n v="0"/>
    <x v="2"/>
    <m/>
    <n v="1"/>
    <x v="3"/>
  </r>
  <r>
    <n v="3789265"/>
    <x v="4539"/>
    <x v="1"/>
    <x v="30"/>
    <n v="40.856720000000003"/>
    <n v="-73.930199999999999"/>
    <x v="2"/>
    <x v="47"/>
    <n v="2"/>
    <n v="0"/>
    <x v="2"/>
    <m/>
    <n v="1"/>
    <x v="132"/>
  </r>
  <r>
    <n v="3789758"/>
    <x v="4540"/>
    <x v="0"/>
    <x v="20"/>
    <n v="40.727930000000001"/>
    <n v="-73.950109999999995"/>
    <x v="1"/>
    <x v="27"/>
    <n v="1"/>
    <n v="2"/>
    <x v="1072"/>
    <n v="0.03"/>
    <n v="1"/>
    <x v="3"/>
  </r>
  <r>
    <n v="3790118"/>
    <x v="4188"/>
    <x v="4"/>
    <x v="98"/>
    <n v="40.810499999999998"/>
    <n v="-73.925070000000005"/>
    <x v="0"/>
    <x v="22"/>
    <n v="1"/>
    <n v="276"/>
    <x v="33"/>
    <n v="4.63"/>
    <n v="2"/>
    <x v="312"/>
  </r>
  <r>
    <n v="3790746"/>
    <x v="4541"/>
    <x v="1"/>
    <x v="2"/>
    <n v="40.826210000000003"/>
    <n v="-73.945959999999999"/>
    <x v="0"/>
    <x v="122"/>
    <n v="3"/>
    <n v="154"/>
    <x v="5"/>
    <n v="2.72"/>
    <n v="2"/>
    <x v="251"/>
  </r>
  <r>
    <n v="3791244"/>
    <x v="2496"/>
    <x v="1"/>
    <x v="11"/>
    <n v="40.73254"/>
    <n v="-74.006979999999999"/>
    <x v="1"/>
    <x v="58"/>
    <n v="30"/>
    <n v="12"/>
    <x v="683"/>
    <n v="0.22"/>
    <n v="39"/>
    <x v="233"/>
  </r>
  <r>
    <n v="3791325"/>
    <x v="4542"/>
    <x v="0"/>
    <x v="3"/>
    <n v="40.693519999999999"/>
    <n v="-73.965559999999996"/>
    <x v="1"/>
    <x v="2"/>
    <n v="7"/>
    <n v="15"/>
    <x v="31"/>
    <n v="0.27"/>
    <n v="1"/>
    <x v="109"/>
  </r>
  <r>
    <n v="3791554"/>
    <x v="1925"/>
    <x v="1"/>
    <x v="18"/>
    <n v="40.859879999999997"/>
    <n v="-73.927090000000007"/>
    <x v="0"/>
    <x v="89"/>
    <n v="1"/>
    <n v="13"/>
    <x v="39"/>
    <n v="1.18"/>
    <n v="2"/>
    <x v="19"/>
  </r>
  <r>
    <n v="3792246"/>
    <x v="4543"/>
    <x v="2"/>
    <x v="44"/>
    <n v="40.7012"/>
    <n v="-73.900080000000003"/>
    <x v="0"/>
    <x v="32"/>
    <n v="2"/>
    <n v="77"/>
    <x v="5"/>
    <n v="1.53"/>
    <n v="1"/>
    <x v="110"/>
  </r>
  <r>
    <n v="3793161"/>
    <x v="1435"/>
    <x v="2"/>
    <x v="31"/>
    <n v="40.75338"/>
    <n v="-73.906180000000006"/>
    <x v="0"/>
    <x v="89"/>
    <n v="30"/>
    <n v="9"/>
    <x v="84"/>
    <n v="0.16"/>
    <n v="18"/>
    <x v="96"/>
  </r>
  <r>
    <n v="3793246"/>
    <x v="4544"/>
    <x v="1"/>
    <x v="19"/>
    <n v="40.726950000000002"/>
    <n v="-73.986170000000001"/>
    <x v="1"/>
    <x v="5"/>
    <n v="3"/>
    <n v="78"/>
    <x v="24"/>
    <n v="1.33"/>
    <n v="1"/>
    <x v="56"/>
  </r>
  <r>
    <n v="3793542"/>
    <x v="4545"/>
    <x v="0"/>
    <x v="12"/>
    <n v="40.716009999999997"/>
    <n v="-73.953590000000005"/>
    <x v="1"/>
    <x v="62"/>
    <n v="30"/>
    <n v="12"/>
    <x v="1145"/>
    <n v="0.2"/>
    <n v="1"/>
    <x v="3"/>
  </r>
  <r>
    <n v="3793874"/>
    <x v="4546"/>
    <x v="1"/>
    <x v="11"/>
    <n v="40.732230000000001"/>
    <n v="-74.003550000000004"/>
    <x v="1"/>
    <x v="5"/>
    <n v="4"/>
    <n v="17"/>
    <x v="13"/>
    <n v="0.28999999999999998"/>
    <n v="1"/>
    <x v="170"/>
  </r>
  <r>
    <n v="3797183"/>
    <x v="4547"/>
    <x v="0"/>
    <x v="38"/>
    <n v="40.685580000000002"/>
    <n v="-73.981499999999997"/>
    <x v="0"/>
    <x v="17"/>
    <n v="3"/>
    <n v="1"/>
    <x v="915"/>
    <n v="0.02"/>
    <n v="1"/>
    <x v="3"/>
  </r>
  <r>
    <n v="3798874"/>
    <x v="4548"/>
    <x v="0"/>
    <x v="16"/>
    <n v="40.680979999999998"/>
    <n v="-73.979249999999993"/>
    <x v="1"/>
    <x v="35"/>
    <n v="3"/>
    <n v="4"/>
    <x v="1200"/>
    <n v="7.0000000000000007E-2"/>
    <n v="1"/>
    <x v="3"/>
  </r>
  <r>
    <n v="3798941"/>
    <x v="2110"/>
    <x v="0"/>
    <x v="12"/>
    <n v="40.712310000000002"/>
    <n v="-73.953130000000002"/>
    <x v="0"/>
    <x v="39"/>
    <n v="1"/>
    <n v="372"/>
    <x v="25"/>
    <n v="6.23"/>
    <n v="2"/>
    <x v="223"/>
  </r>
  <r>
    <n v="3799598"/>
    <x v="2285"/>
    <x v="1"/>
    <x v="19"/>
    <n v="40.723280000000003"/>
    <n v="-73.989260000000002"/>
    <x v="1"/>
    <x v="110"/>
    <n v="1"/>
    <n v="299"/>
    <x v="10"/>
    <n v="5.04"/>
    <n v="2"/>
    <x v="142"/>
  </r>
  <r>
    <n v="3800332"/>
    <x v="4549"/>
    <x v="0"/>
    <x v="12"/>
    <n v="40.712829999999997"/>
    <n v="-73.967140000000001"/>
    <x v="1"/>
    <x v="49"/>
    <n v="25"/>
    <n v="4"/>
    <x v="1201"/>
    <n v="7.0000000000000007E-2"/>
    <n v="1"/>
    <x v="3"/>
  </r>
  <r>
    <n v="3800547"/>
    <x v="4550"/>
    <x v="0"/>
    <x v="100"/>
    <n v="40.642870000000002"/>
    <n v="-73.902280000000005"/>
    <x v="1"/>
    <x v="61"/>
    <n v="3"/>
    <n v="96"/>
    <x v="7"/>
    <n v="1.66"/>
    <n v="1"/>
    <x v="63"/>
  </r>
  <r>
    <n v="3800549"/>
    <x v="4551"/>
    <x v="0"/>
    <x v="12"/>
    <n v="40.716940000000001"/>
    <n v="-73.960170000000005"/>
    <x v="1"/>
    <x v="48"/>
    <n v="21"/>
    <n v="1"/>
    <x v="998"/>
    <n v="0.02"/>
    <n v="1"/>
    <x v="3"/>
  </r>
  <r>
    <n v="3801407"/>
    <x v="2925"/>
    <x v="2"/>
    <x v="85"/>
    <n v="40.7012"/>
    <n v="-73.750410000000002"/>
    <x v="1"/>
    <x v="82"/>
    <n v="3"/>
    <n v="11"/>
    <x v="1202"/>
    <n v="0.45"/>
    <n v="2"/>
    <x v="1"/>
  </r>
  <r>
    <n v="3801701"/>
    <x v="4552"/>
    <x v="1"/>
    <x v="14"/>
    <n v="40.739960000000004"/>
    <n v="-73.999189999999999"/>
    <x v="1"/>
    <x v="66"/>
    <n v="2"/>
    <n v="31"/>
    <x v="673"/>
    <n v="0.52"/>
    <n v="1"/>
    <x v="116"/>
  </r>
  <r>
    <n v="3802218"/>
    <x v="4553"/>
    <x v="4"/>
    <x v="98"/>
    <n v="40.807720000000003"/>
    <n v="-73.917910000000006"/>
    <x v="0"/>
    <x v="252"/>
    <n v="1"/>
    <n v="321"/>
    <x v="215"/>
    <n v="5.46"/>
    <n v="1"/>
    <x v="231"/>
  </r>
  <r>
    <n v="3802538"/>
    <x v="4554"/>
    <x v="1"/>
    <x v="7"/>
    <n v="40.75882"/>
    <n v="-73.991680000000002"/>
    <x v="0"/>
    <x v="13"/>
    <n v="1"/>
    <n v="147"/>
    <x v="107"/>
    <n v="2.84"/>
    <n v="1"/>
    <x v="257"/>
  </r>
  <r>
    <n v="3802966"/>
    <x v="4555"/>
    <x v="1"/>
    <x v="18"/>
    <n v="40.867109999999997"/>
    <n v="-73.927419999999998"/>
    <x v="0"/>
    <x v="21"/>
    <n v="7"/>
    <n v="0"/>
    <x v="2"/>
    <m/>
    <n v="1"/>
    <x v="3"/>
  </r>
  <r>
    <n v="3804690"/>
    <x v="4556"/>
    <x v="1"/>
    <x v="101"/>
    <n v="40.710189999999997"/>
    <n v="-74.017049999999998"/>
    <x v="1"/>
    <x v="16"/>
    <n v="60"/>
    <n v="4"/>
    <x v="1203"/>
    <n v="7.0000000000000007E-2"/>
    <n v="1"/>
    <x v="318"/>
  </r>
  <r>
    <n v="3808093"/>
    <x v="4557"/>
    <x v="1"/>
    <x v="101"/>
    <n v="40.71031"/>
    <n v="-74.015569999999997"/>
    <x v="1"/>
    <x v="56"/>
    <n v="30"/>
    <n v="9"/>
    <x v="1194"/>
    <n v="0.16"/>
    <n v="1"/>
    <x v="3"/>
  </r>
  <r>
    <n v="3808119"/>
    <x v="4558"/>
    <x v="0"/>
    <x v="6"/>
    <n v="40.684190000000001"/>
    <n v="-73.922169999999994"/>
    <x v="1"/>
    <x v="8"/>
    <n v="2"/>
    <n v="252"/>
    <x v="5"/>
    <n v="4.37"/>
    <n v="1"/>
    <x v="170"/>
  </r>
  <r>
    <n v="3808230"/>
    <x v="4559"/>
    <x v="0"/>
    <x v="29"/>
    <n v="40.67548"/>
    <n v="-73.968019999999996"/>
    <x v="0"/>
    <x v="9"/>
    <n v="2"/>
    <n v="206"/>
    <x v="47"/>
    <n v="3.5"/>
    <n v="2"/>
    <x v="121"/>
  </r>
  <r>
    <n v="3808323"/>
    <x v="4560"/>
    <x v="1"/>
    <x v="2"/>
    <n v="40.803840000000001"/>
    <n v="-73.946920000000006"/>
    <x v="0"/>
    <x v="26"/>
    <n v="3"/>
    <n v="164"/>
    <x v="25"/>
    <n v="2.85"/>
    <n v="1"/>
    <x v="294"/>
  </r>
  <r>
    <n v="3808358"/>
    <x v="4561"/>
    <x v="2"/>
    <x v="56"/>
    <n v="40.763150000000003"/>
    <n v="-73.927090000000007"/>
    <x v="0"/>
    <x v="77"/>
    <n v="14"/>
    <n v="1"/>
    <x v="1204"/>
    <n v="0.02"/>
    <n v="1"/>
    <x v="3"/>
  </r>
  <r>
    <n v="3808620"/>
    <x v="1190"/>
    <x v="1"/>
    <x v="7"/>
    <n v="40.76867"/>
    <n v="-73.985410000000002"/>
    <x v="1"/>
    <x v="108"/>
    <n v="30"/>
    <n v="6"/>
    <x v="225"/>
    <n v="0.11"/>
    <n v="52"/>
    <x v="0"/>
  </r>
  <r>
    <n v="3811186"/>
    <x v="4562"/>
    <x v="0"/>
    <x v="24"/>
    <n v="40.660820000000001"/>
    <n v="-73.954189999999997"/>
    <x v="0"/>
    <x v="3"/>
    <n v="1"/>
    <n v="52"/>
    <x v="785"/>
    <n v="1.44"/>
    <n v="1"/>
    <x v="6"/>
  </r>
  <r>
    <n v="3811639"/>
    <x v="4563"/>
    <x v="0"/>
    <x v="21"/>
    <n v="40.707839999999997"/>
    <n v="-73.922240000000002"/>
    <x v="1"/>
    <x v="2"/>
    <n v="3"/>
    <n v="203"/>
    <x v="5"/>
    <n v="3.42"/>
    <n v="1"/>
    <x v="248"/>
  </r>
  <r>
    <n v="3811757"/>
    <x v="4564"/>
    <x v="1"/>
    <x v="50"/>
    <n v="40.739229999999999"/>
    <n v="-73.985889999999998"/>
    <x v="1"/>
    <x v="93"/>
    <n v="30"/>
    <n v="10"/>
    <x v="1024"/>
    <n v="0.17"/>
    <n v="1"/>
    <x v="3"/>
  </r>
  <r>
    <n v="3812133"/>
    <x v="4565"/>
    <x v="1"/>
    <x v="8"/>
    <n v="40.778849999999998"/>
    <n v="-73.981780000000001"/>
    <x v="1"/>
    <x v="98"/>
    <n v="7"/>
    <n v="0"/>
    <x v="2"/>
    <m/>
    <n v="1"/>
    <x v="3"/>
  </r>
  <r>
    <n v="3812222"/>
    <x v="4566"/>
    <x v="2"/>
    <x v="63"/>
    <n v="40.723559999999999"/>
    <n v="-73.839820000000003"/>
    <x v="0"/>
    <x v="48"/>
    <n v="2"/>
    <n v="128"/>
    <x v="37"/>
    <n v="2.17"/>
    <n v="3"/>
    <x v="252"/>
  </r>
  <r>
    <n v="3812554"/>
    <x v="4566"/>
    <x v="2"/>
    <x v="63"/>
    <n v="40.726999999999997"/>
    <n v="-73.839240000000004"/>
    <x v="0"/>
    <x v="41"/>
    <n v="2"/>
    <n v="75"/>
    <x v="107"/>
    <n v="1.27"/>
    <n v="3"/>
    <x v="222"/>
  </r>
  <r>
    <n v="3816424"/>
    <x v="4567"/>
    <x v="0"/>
    <x v="21"/>
    <n v="40.702480000000001"/>
    <n v="-73.932249999999996"/>
    <x v="0"/>
    <x v="60"/>
    <n v="1"/>
    <n v="0"/>
    <x v="2"/>
    <m/>
    <n v="2"/>
    <x v="3"/>
  </r>
  <r>
    <n v="3816499"/>
    <x v="4567"/>
    <x v="0"/>
    <x v="21"/>
    <n v="40.703150000000001"/>
    <n v="-73.931240000000003"/>
    <x v="0"/>
    <x v="60"/>
    <n v="2"/>
    <n v="2"/>
    <x v="286"/>
    <n v="0.04"/>
    <n v="2"/>
    <x v="3"/>
  </r>
  <r>
    <n v="3817216"/>
    <x v="1190"/>
    <x v="1"/>
    <x v="5"/>
    <n v="40.74915"/>
    <n v="-73.971959999999996"/>
    <x v="1"/>
    <x v="108"/>
    <n v="30"/>
    <n v="7"/>
    <x v="51"/>
    <n v="0.12"/>
    <n v="52"/>
    <x v="28"/>
  </r>
  <r>
    <n v="3817304"/>
    <x v="4568"/>
    <x v="2"/>
    <x v="39"/>
    <n v="40.742190000000001"/>
    <n v="-73.925849999999997"/>
    <x v="0"/>
    <x v="20"/>
    <n v="5"/>
    <n v="6"/>
    <x v="7"/>
    <n v="1.41"/>
    <n v="1"/>
    <x v="302"/>
  </r>
  <r>
    <n v="3817666"/>
    <x v="2496"/>
    <x v="1"/>
    <x v="7"/>
    <n v="40.766199999999998"/>
    <n v="-73.98612"/>
    <x v="1"/>
    <x v="2"/>
    <n v="30"/>
    <n v="11"/>
    <x v="54"/>
    <n v="0.2"/>
    <n v="39"/>
    <x v="254"/>
  </r>
  <r>
    <n v="3818187"/>
    <x v="4569"/>
    <x v="1"/>
    <x v="8"/>
    <n v="40.797440000000002"/>
    <n v="-73.970979999999997"/>
    <x v="0"/>
    <x v="40"/>
    <n v="30"/>
    <n v="2"/>
    <x v="1205"/>
    <n v="0.04"/>
    <n v="1"/>
    <x v="0"/>
  </r>
  <r>
    <n v="3818279"/>
    <x v="2496"/>
    <x v="1"/>
    <x v="5"/>
    <n v="40.744450000000001"/>
    <n v="-73.971810000000005"/>
    <x v="1"/>
    <x v="5"/>
    <n v="30"/>
    <n v="7"/>
    <x v="747"/>
    <n v="0.14000000000000001"/>
    <n v="39"/>
    <x v="6"/>
  </r>
  <r>
    <n v="3818298"/>
    <x v="4570"/>
    <x v="1"/>
    <x v="2"/>
    <n v="40.802930000000003"/>
    <n v="-73.955860000000001"/>
    <x v="1"/>
    <x v="10"/>
    <n v="1"/>
    <n v="23"/>
    <x v="132"/>
    <n v="0.45"/>
    <n v="1"/>
    <x v="3"/>
  </r>
  <r>
    <n v="3819407"/>
    <x v="4571"/>
    <x v="1"/>
    <x v="8"/>
    <n v="40.776269999999997"/>
    <n v="-73.980810000000005"/>
    <x v="1"/>
    <x v="56"/>
    <n v="3"/>
    <n v="70"/>
    <x v="59"/>
    <n v="1.19"/>
    <n v="1"/>
    <x v="175"/>
  </r>
  <r>
    <n v="3819656"/>
    <x v="4572"/>
    <x v="1"/>
    <x v="52"/>
    <n v="40.727739999999997"/>
    <n v="-74.000039999999998"/>
    <x v="1"/>
    <x v="70"/>
    <n v="2"/>
    <n v="2"/>
    <x v="608"/>
    <n v="0.04"/>
    <n v="1"/>
    <x v="3"/>
  </r>
  <r>
    <n v="3819703"/>
    <x v="4418"/>
    <x v="1"/>
    <x v="8"/>
    <n v="40.790819999999997"/>
    <n v="-73.974519999999998"/>
    <x v="1"/>
    <x v="11"/>
    <n v="30"/>
    <n v="4"/>
    <x v="826"/>
    <n v="0.09"/>
    <n v="96"/>
    <x v="79"/>
  </r>
  <r>
    <n v="3819946"/>
    <x v="4573"/>
    <x v="0"/>
    <x v="6"/>
    <n v="40.696339999999999"/>
    <n v="-73.944100000000006"/>
    <x v="0"/>
    <x v="127"/>
    <n v="1"/>
    <n v="52"/>
    <x v="55"/>
    <n v="0.87"/>
    <n v="2"/>
    <x v="24"/>
  </r>
  <r>
    <n v="3821676"/>
    <x v="4574"/>
    <x v="1"/>
    <x v="23"/>
    <n v="40.719619999999999"/>
    <n v="-73.984340000000003"/>
    <x v="1"/>
    <x v="98"/>
    <n v="4"/>
    <n v="7"/>
    <x v="358"/>
    <n v="0.14000000000000001"/>
    <n v="1"/>
    <x v="3"/>
  </r>
  <r>
    <n v="3822172"/>
    <x v="4575"/>
    <x v="0"/>
    <x v="12"/>
    <n v="40.718629999999997"/>
    <n v="-73.944159999999997"/>
    <x v="1"/>
    <x v="60"/>
    <n v="24"/>
    <n v="0"/>
    <x v="2"/>
    <m/>
    <n v="1"/>
    <x v="220"/>
  </r>
  <r>
    <n v="3825437"/>
    <x v="4576"/>
    <x v="1"/>
    <x v="68"/>
    <n v="40.732930000000003"/>
    <n v="-73.983599999999996"/>
    <x v="1"/>
    <x v="14"/>
    <n v="5"/>
    <n v="5"/>
    <x v="163"/>
    <n v="0.08"/>
    <n v="1"/>
    <x v="3"/>
  </r>
  <r>
    <n v="3826037"/>
    <x v="1435"/>
    <x v="2"/>
    <x v="56"/>
    <n v="40.765770000000003"/>
    <n v="-73.914709999999999"/>
    <x v="0"/>
    <x v="89"/>
    <n v="30"/>
    <n v="9"/>
    <x v="266"/>
    <n v="0.19"/>
    <n v="18"/>
    <x v="189"/>
  </r>
  <r>
    <n v="3826226"/>
    <x v="3882"/>
    <x v="0"/>
    <x v="6"/>
    <n v="40.682519999999997"/>
    <n v="-73.944429999999997"/>
    <x v="1"/>
    <x v="70"/>
    <n v="4"/>
    <n v="138"/>
    <x v="7"/>
    <n v="2.66"/>
    <n v="2"/>
    <x v="60"/>
  </r>
  <r>
    <n v="3826908"/>
    <x v="4577"/>
    <x v="2"/>
    <x v="25"/>
    <n v="40.746220000000001"/>
    <n v="-73.942769999999996"/>
    <x v="0"/>
    <x v="7"/>
    <n v="1"/>
    <n v="39"/>
    <x v="50"/>
    <n v="0.83"/>
    <n v="1"/>
    <x v="51"/>
  </r>
  <r>
    <n v="3827311"/>
    <x v="4578"/>
    <x v="1"/>
    <x v="2"/>
    <n v="40.826540000000001"/>
    <n v="-73.946200000000005"/>
    <x v="1"/>
    <x v="48"/>
    <n v="1"/>
    <n v="10"/>
    <x v="215"/>
    <n v="0.17"/>
    <n v="1"/>
    <x v="51"/>
  </r>
  <r>
    <n v="3827442"/>
    <x v="4579"/>
    <x v="1"/>
    <x v="11"/>
    <n v="40.730159999999998"/>
    <n v="-74.002589999999998"/>
    <x v="1"/>
    <x v="101"/>
    <n v="4"/>
    <n v="10"/>
    <x v="314"/>
    <n v="0.17"/>
    <n v="1"/>
    <x v="3"/>
  </r>
  <r>
    <n v="3829039"/>
    <x v="4580"/>
    <x v="0"/>
    <x v="12"/>
    <n v="40.713279999999997"/>
    <n v="-73.95787"/>
    <x v="0"/>
    <x v="16"/>
    <n v="1"/>
    <n v="0"/>
    <x v="2"/>
    <m/>
    <n v="1"/>
    <x v="3"/>
  </r>
  <r>
    <n v="3829261"/>
    <x v="4581"/>
    <x v="0"/>
    <x v="100"/>
    <n v="40.638809999999999"/>
    <n v="-73.917509999999993"/>
    <x v="0"/>
    <x v="25"/>
    <n v="3"/>
    <n v="41"/>
    <x v="338"/>
    <n v="0.7"/>
    <n v="3"/>
    <x v="103"/>
  </r>
  <r>
    <n v="3829609"/>
    <x v="4582"/>
    <x v="0"/>
    <x v="15"/>
    <n v="40.677669999999999"/>
    <n v="-73.951620000000005"/>
    <x v="1"/>
    <x v="64"/>
    <n v="5"/>
    <n v="14"/>
    <x v="655"/>
    <n v="0.28000000000000003"/>
    <n v="1"/>
    <x v="3"/>
  </r>
  <r>
    <n v="3831962"/>
    <x v="4583"/>
    <x v="0"/>
    <x v="22"/>
    <n v="40.646990000000002"/>
    <n v="-73.963070000000002"/>
    <x v="1"/>
    <x v="20"/>
    <n v="24"/>
    <n v="0"/>
    <x v="2"/>
    <m/>
    <n v="1"/>
    <x v="3"/>
  </r>
  <r>
    <n v="3832444"/>
    <x v="4584"/>
    <x v="0"/>
    <x v="21"/>
    <n v="40.700980000000001"/>
    <n v="-73.939589999999995"/>
    <x v="0"/>
    <x v="77"/>
    <n v="30"/>
    <n v="25"/>
    <x v="212"/>
    <n v="0.53"/>
    <n v="1"/>
    <x v="351"/>
  </r>
  <r>
    <n v="3832774"/>
    <x v="4585"/>
    <x v="0"/>
    <x v="6"/>
    <n v="40.686549999999997"/>
    <n v="-73.937970000000007"/>
    <x v="1"/>
    <x v="4"/>
    <n v="3"/>
    <n v="2"/>
    <x v="515"/>
    <n v="0.06"/>
    <n v="1"/>
    <x v="3"/>
  </r>
  <r>
    <n v="3832863"/>
    <x v="4586"/>
    <x v="1"/>
    <x v="11"/>
    <n v="40.729120000000002"/>
    <n v="-74.002979999999994"/>
    <x v="1"/>
    <x v="74"/>
    <n v="4"/>
    <n v="21"/>
    <x v="41"/>
    <n v="0.36"/>
    <n v="1"/>
    <x v="342"/>
  </r>
  <r>
    <n v="3832932"/>
    <x v="4587"/>
    <x v="0"/>
    <x v="79"/>
    <n v="40.64752"/>
    <n v="-74.005899999999997"/>
    <x v="2"/>
    <x v="38"/>
    <n v="2"/>
    <n v="7"/>
    <x v="1206"/>
    <n v="0.12"/>
    <n v="1"/>
    <x v="3"/>
  </r>
  <r>
    <n v="3833538"/>
    <x v="4588"/>
    <x v="0"/>
    <x v="6"/>
    <n v="40.681269999999998"/>
    <n v="-73.948650000000001"/>
    <x v="1"/>
    <x v="61"/>
    <n v="3"/>
    <n v="2"/>
    <x v="851"/>
    <n v="0.05"/>
    <n v="1"/>
    <x v="3"/>
  </r>
  <r>
    <n v="3835052"/>
    <x v="4589"/>
    <x v="1"/>
    <x v="52"/>
    <n v="40.729170000000003"/>
    <n v="-73.999740000000003"/>
    <x v="0"/>
    <x v="27"/>
    <n v="25"/>
    <n v="70"/>
    <x v="152"/>
    <n v="1.27"/>
    <n v="1"/>
    <x v="238"/>
  </r>
  <r>
    <n v="3835334"/>
    <x v="4590"/>
    <x v="1"/>
    <x v="8"/>
    <n v="40.799979999999998"/>
    <n v="-73.964039999999997"/>
    <x v="1"/>
    <x v="41"/>
    <n v="15"/>
    <n v="0"/>
    <x v="2"/>
    <m/>
    <n v="1"/>
    <x v="3"/>
  </r>
  <r>
    <n v="3835633"/>
    <x v="4581"/>
    <x v="0"/>
    <x v="100"/>
    <n v="40.63888"/>
    <n v="-73.917289999999994"/>
    <x v="0"/>
    <x v="77"/>
    <n v="3"/>
    <n v="23"/>
    <x v="10"/>
    <n v="0.39"/>
    <n v="3"/>
    <x v="290"/>
  </r>
  <r>
    <n v="3835681"/>
    <x v="3752"/>
    <x v="2"/>
    <x v="49"/>
    <n v="40.77478"/>
    <n v="-73.919129999999996"/>
    <x v="0"/>
    <x v="20"/>
    <n v="1"/>
    <n v="164"/>
    <x v="85"/>
    <n v="2.78"/>
    <n v="4"/>
    <x v="248"/>
  </r>
  <r>
    <n v="3835740"/>
    <x v="4403"/>
    <x v="0"/>
    <x v="6"/>
    <n v="40.687690000000003"/>
    <n v="-73.93074"/>
    <x v="0"/>
    <x v="122"/>
    <n v="2"/>
    <n v="36"/>
    <x v="12"/>
    <n v="0.61"/>
    <n v="7"/>
    <x v="175"/>
  </r>
  <r>
    <n v="3835757"/>
    <x v="3752"/>
    <x v="2"/>
    <x v="49"/>
    <n v="40.773760000000003"/>
    <n v="-73.918549999999996"/>
    <x v="0"/>
    <x v="20"/>
    <n v="1"/>
    <n v="207"/>
    <x v="25"/>
    <n v="3.48"/>
    <n v="4"/>
    <x v="22"/>
  </r>
  <r>
    <n v="3835766"/>
    <x v="4403"/>
    <x v="0"/>
    <x v="6"/>
    <n v="40.685650000000003"/>
    <n v="-73.932490000000001"/>
    <x v="0"/>
    <x v="241"/>
    <n v="2"/>
    <n v="43"/>
    <x v="59"/>
    <n v="0.72"/>
    <n v="7"/>
    <x v="139"/>
  </r>
  <r>
    <n v="3836180"/>
    <x v="4591"/>
    <x v="1"/>
    <x v="11"/>
    <n v="40.73648"/>
    <n v="-74.001729999999995"/>
    <x v="1"/>
    <x v="1"/>
    <n v="3"/>
    <n v="5"/>
    <x v="1207"/>
    <n v="0.08"/>
    <n v="1"/>
    <x v="3"/>
  </r>
  <r>
    <n v="3836189"/>
    <x v="4592"/>
    <x v="0"/>
    <x v="6"/>
    <n v="40.692909999999998"/>
    <n v="-73.951419999999999"/>
    <x v="0"/>
    <x v="4"/>
    <n v="1"/>
    <n v="0"/>
    <x v="2"/>
    <m/>
    <n v="1"/>
    <x v="3"/>
  </r>
  <r>
    <n v="3836199"/>
    <x v="4593"/>
    <x v="2"/>
    <x v="103"/>
    <n v="40.762869999999999"/>
    <n v="-73.883669999999995"/>
    <x v="1"/>
    <x v="10"/>
    <n v="3"/>
    <n v="102"/>
    <x v="38"/>
    <n v="1.73"/>
    <n v="1"/>
    <x v="258"/>
  </r>
  <r>
    <n v="3838056"/>
    <x v="4594"/>
    <x v="0"/>
    <x v="12"/>
    <n v="40.712409999999998"/>
    <n v="-73.965299999999999"/>
    <x v="1"/>
    <x v="124"/>
    <n v="4"/>
    <n v="0"/>
    <x v="2"/>
    <m/>
    <n v="1"/>
    <x v="3"/>
  </r>
  <r>
    <n v="3838375"/>
    <x v="4595"/>
    <x v="1"/>
    <x v="8"/>
    <n v="40.799030000000002"/>
    <n v="-73.964510000000004"/>
    <x v="1"/>
    <x v="75"/>
    <n v="2"/>
    <n v="80"/>
    <x v="50"/>
    <n v="1.35"/>
    <n v="1"/>
    <x v="139"/>
  </r>
  <r>
    <n v="3838388"/>
    <x v="4596"/>
    <x v="1"/>
    <x v="30"/>
    <n v="40.838180000000001"/>
    <n v="-73.943029999999993"/>
    <x v="1"/>
    <x v="47"/>
    <n v="1"/>
    <n v="0"/>
    <x v="2"/>
    <m/>
    <n v="1"/>
    <x v="3"/>
  </r>
  <r>
    <n v="3838416"/>
    <x v="4597"/>
    <x v="0"/>
    <x v="24"/>
    <n v="40.658059999999999"/>
    <n v="-73.958150000000003"/>
    <x v="1"/>
    <x v="1"/>
    <n v="4"/>
    <n v="3"/>
    <x v="840"/>
    <n v="0.05"/>
    <n v="1"/>
    <x v="3"/>
  </r>
  <r>
    <n v="3839364"/>
    <x v="4598"/>
    <x v="4"/>
    <x v="115"/>
    <n v="40.890219999999999"/>
    <n v="-73.903899999999993"/>
    <x v="1"/>
    <x v="40"/>
    <n v="14"/>
    <n v="3"/>
    <x v="3"/>
    <n v="0.13"/>
    <n v="1"/>
    <x v="3"/>
  </r>
  <r>
    <n v="3840000"/>
    <x v="4599"/>
    <x v="0"/>
    <x v="12"/>
    <n v="40.70955"/>
    <n v="-73.950850000000003"/>
    <x v="1"/>
    <x v="61"/>
    <n v="4"/>
    <n v="17"/>
    <x v="820"/>
    <n v="0.28999999999999998"/>
    <n v="1"/>
    <x v="257"/>
  </r>
  <r>
    <n v="3840127"/>
    <x v="4600"/>
    <x v="0"/>
    <x v="6"/>
    <n v="40.68056"/>
    <n v="-73.915099999999995"/>
    <x v="1"/>
    <x v="51"/>
    <n v="10"/>
    <n v="16"/>
    <x v="1208"/>
    <n v="0.28999999999999998"/>
    <n v="1"/>
    <x v="3"/>
  </r>
  <r>
    <n v="3840286"/>
    <x v="2608"/>
    <x v="0"/>
    <x v="12"/>
    <n v="40.711590000000001"/>
    <n v="-73.940430000000006"/>
    <x v="1"/>
    <x v="151"/>
    <n v="2"/>
    <n v="25"/>
    <x v="95"/>
    <n v="0.54"/>
    <n v="2"/>
    <x v="3"/>
  </r>
  <r>
    <n v="3840324"/>
    <x v="4601"/>
    <x v="0"/>
    <x v="12"/>
    <n v="40.708590000000001"/>
    <n v="-73.946389999999994"/>
    <x v="1"/>
    <x v="10"/>
    <n v="5"/>
    <n v="18"/>
    <x v="858"/>
    <n v="0.32"/>
    <n v="1"/>
    <x v="6"/>
  </r>
  <r>
    <n v="3840541"/>
    <x v="4602"/>
    <x v="0"/>
    <x v="113"/>
    <n v="40.690539999999999"/>
    <n v="-73.990390000000005"/>
    <x v="1"/>
    <x v="2"/>
    <n v="3"/>
    <n v="68"/>
    <x v="29"/>
    <n v="1.35"/>
    <n v="1"/>
    <x v="58"/>
  </r>
  <r>
    <n v="3841033"/>
    <x v="4603"/>
    <x v="0"/>
    <x v="90"/>
    <n v="40.635919999999999"/>
    <n v="-74.02704"/>
    <x v="1"/>
    <x v="152"/>
    <n v="1"/>
    <n v="1"/>
    <x v="395"/>
    <n v="0.02"/>
    <n v="1"/>
    <x v="3"/>
  </r>
  <r>
    <n v="3841048"/>
    <x v="4604"/>
    <x v="1"/>
    <x v="23"/>
    <n v="40.721739999999997"/>
    <n v="-73.985010000000003"/>
    <x v="1"/>
    <x v="2"/>
    <n v="1"/>
    <n v="8"/>
    <x v="1100"/>
    <n v="0.13"/>
    <n v="1"/>
    <x v="3"/>
  </r>
  <r>
    <n v="3841113"/>
    <x v="4605"/>
    <x v="1"/>
    <x v="28"/>
    <n v="40.77993"/>
    <n v="-73.949389999999994"/>
    <x v="0"/>
    <x v="4"/>
    <n v="5"/>
    <n v="18"/>
    <x v="592"/>
    <n v="0.3"/>
    <n v="2"/>
    <x v="271"/>
  </r>
  <r>
    <n v="3842694"/>
    <x v="4606"/>
    <x v="0"/>
    <x v="73"/>
    <n v="40.585810000000002"/>
    <n v="-73.938299999999998"/>
    <x v="1"/>
    <x v="81"/>
    <n v="2"/>
    <n v="13"/>
    <x v="1209"/>
    <n v="0.27"/>
    <n v="1"/>
    <x v="3"/>
  </r>
  <r>
    <n v="3847733"/>
    <x v="4607"/>
    <x v="0"/>
    <x v="6"/>
    <n v="40.680819999999997"/>
    <n v="-73.935990000000004"/>
    <x v="0"/>
    <x v="61"/>
    <n v="3"/>
    <n v="39"/>
    <x v="574"/>
    <n v="0.67"/>
    <n v="1"/>
    <x v="3"/>
  </r>
  <r>
    <n v="3848324"/>
    <x v="4608"/>
    <x v="1"/>
    <x v="11"/>
    <n v="40.731229999999996"/>
    <n v="-74.004279999999994"/>
    <x v="1"/>
    <x v="5"/>
    <n v="5"/>
    <n v="1"/>
    <x v="1210"/>
    <n v="0.02"/>
    <n v="1"/>
    <x v="3"/>
  </r>
  <r>
    <n v="3848431"/>
    <x v="4609"/>
    <x v="1"/>
    <x v="2"/>
    <n v="40.820189999999997"/>
    <n v="-73.954480000000004"/>
    <x v="1"/>
    <x v="10"/>
    <n v="25"/>
    <n v="6"/>
    <x v="723"/>
    <n v="0.11"/>
    <n v="1"/>
    <x v="126"/>
  </r>
  <r>
    <n v="3849226"/>
    <x v="4610"/>
    <x v="1"/>
    <x v="27"/>
    <n v="40.72569"/>
    <n v="-74.003309999999999"/>
    <x v="0"/>
    <x v="0"/>
    <n v="1"/>
    <n v="55"/>
    <x v="277"/>
    <n v="0.94"/>
    <n v="1"/>
    <x v="263"/>
  </r>
  <r>
    <n v="3849347"/>
    <x v="1190"/>
    <x v="1"/>
    <x v="28"/>
    <n v="40.762360000000001"/>
    <n v="-73.966419999999999"/>
    <x v="1"/>
    <x v="16"/>
    <n v="30"/>
    <n v="2"/>
    <x v="1014"/>
    <n v="0.04"/>
    <n v="52"/>
    <x v="0"/>
  </r>
  <r>
    <n v="3850254"/>
    <x v="4611"/>
    <x v="0"/>
    <x v="21"/>
    <n v="40.699800000000003"/>
    <n v="-73.932649999999995"/>
    <x v="0"/>
    <x v="24"/>
    <n v="10"/>
    <n v="20"/>
    <x v="1211"/>
    <n v="0.34"/>
    <n v="1"/>
    <x v="3"/>
  </r>
  <r>
    <n v="3850493"/>
    <x v="4612"/>
    <x v="0"/>
    <x v="35"/>
    <n v="40.622500000000002"/>
    <n v="-73.925780000000003"/>
    <x v="1"/>
    <x v="102"/>
    <n v="3"/>
    <n v="108"/>
    <x v="50"/>
    <n v="1.83"/>
    <n v="1"/>
    <x v="123"/>
  </r>
  <r>
    <n v="3850967"/>
    <x v="4613"/>
    <x v="0"/>
    <x v="15"/>
    <n v="40.669199999999996"/>
    <n v="-73.947389999999999"/>
    <x v="1"/>
    <x v="47"/>
    <n v="2"/>
    <n v="11"/>
    <x v="1187"/>
    <n v="0.24"/>
    <n v="1"/>
    <x v="3"/>
  </r>
  <r>
    <n v="3851498"/>
    <x v="4614"/>
    <x v="1"/>
    <x v="8"/>
    <n v="40.788020000000003"/>
    <n v="-73.975089999999994"/>
    <x v="0"/>
    <x v="38"/>
    <n v="30"/>
    <n v="12"/>
    <x v="43"/>
    <n v="0.21"/>
    <n v="1"/>
    <x v="56"/>
  </r>
  <r>
    <n v="3851623"/>
    <x v="4615"/>
    <x v="1"/>
    <x v="52"/>
    <n v="40.733800000000002"/>
    <n v="-73.994979999999998"/>
    <x v="1"/>
    <x v="5"/>
    <n v="5"/>
    <n v="7"/>
    <x v="133"/>
    <n v="0.18"/>
    <n v="1"/>
    <x v="3"/>
  </r>
  <r>
    <n v="3851719"/>
    <x v="4616"/>
    <x v="1"/>
    <x v="68"/>
    <n v="40.736080000000001"/>
    <n v="-73.985699999999994"/>
    <x v="1"/>
    <x v="13"/>
    <n v="4"/>
    <n v="26"/>
    <x v="1212"/>
    <n v="0.49"/>
    <n v="1"/>
    <x v="3"/>
  </r>
  <r>
    <n v="3851911"/>
    <x v="3765"/>
    <x v="0"/>
    <x v="6"/>
    <n v="40.684699999999999"/>
    <n v="-73.945229999999995"/>
    <x v="1"/>
    <x v="27"/>
    <n v="2"/>
    <n v="59"/>
    <x v="98"/>
    <n v="1.02"/>
    <n v="5"/>
    <x v="224"/>
  </r>
  <r>
    <n v="3852261"/>
    <x v="4617"/>
    <x v="2"/>
    <x v="106"/>
    <n v="40.588349999999998"/>
    <n v="-73.795649999999995"/>
    <x v="0"/>
    <x v="0"/>
    <n v="1"/>
    <n v="91"/>
    <x v="14"/>
    <n v="1.53"/>
    <n v="5"/>
    <x v="222"/>
  </r>
  <r>
    <n v="3852988"/>
    <x v="4618"/>
    <x v="0"/>
    <x v="79"/>
    <n v="40.659570000000002"/>
    <n v="-73.992530000000002"/>
    <x v="1"/>
    <x v="8"/>
    <n v="3"/>
    <n v="15"/>
    <x v="34"/>
    <n v="0.32"/>
    <n v="1"/>
    <x v="116"/>
  </r>
  <r>
    <n v="3857180"/>
    <x v="4619"/>
    <x v="0"/>
    <x v="24"/>
    <n v="40.655749999999998"/>
    <n v="-73.960899999999995"/>
    <x v="0"/>
    <x v="2"/>
    <n v="5"/>
    <n v="11"/>
    <x v="833"/>
    <n v="0.23"/>
    <n v="2"/>
    <x v="3"/>
  </r>
  <r>
    <n v="3857863"/>
    <x v="4620"/>
    <x v="1"/>
    <x v="30"/>
    <n v="40.836019999999998"/>
    <n v="-73.942939999999993"/>
    <x v="0"/>
    <x v="39"/>
    <n v="3"/>
    <n v="104"/>
    <x v="7"/>
    <n v="1.79"/>
    <n v="1"/>
    <x v="71"/>
  </r>
  <r>
    <n v="3858105"/>
    <x v="4621"/>
    <x v="0"/>
    <x v="96"/>
    <n v="40.684040000000003"/>
    <n v="-74.004000000000005"/>
    <x v="1"/>
    <x v="60"/>
    <n v="8"/>
    <n v="1"/>
    <x v="1077"/>
    <n v="0.02"/>
    <n v="1"/>
    <x v="3"/>
  </r>
  <r>
    <n v="3858822"/>
    <x v="4622"/>
    <x v="1"/>
    <x v="11"/>
    <n v="40.738239999999998"/>
    <n v="-74.00027"/>
    <x v="1"/>
    <x v="49"/>
    <n v="3"/>
    <n v="45"/>
    <x v="919"/>
    <n v="1.05"/>
    <n v="1"/>
    <x v="3"/>
  </r>
  <r>
    <n v="3860464"/>
    <x v="4623"/>
    <x v="0"/>
    <x v="6"/>
    <n v="40.686950000000003"/>
    <n v="-73.929469999999995"/>
    <x v="1"/>
    <x v="8"/>
    <n v="3"/>
    <n v="8"/>
    <x v="834"/>
    <n v="0.14000000000000001"/>
    <n v="1"/>
    <x v="3"/>
  </r>
  <r>
    <n v="3860762"/>
    <x v="4624"/>
    <x v="0"/>
    <x v="6"/>
    <n v="40.689889999999998"/>
    <n v="-73.954279999999997"/>
    <x v="0"/>
    <x v="122"/>
    <n v="5"/>
    <n v="0"/>
    <x v="2"/>
    <m/>
    <n v="1"/>
    <x v="58"/>
  </r>
  <r>
    <n v="3860899"/>
    <x v="4625"/>
    <x v="0"/>
    <x v="12"/>
    <n v="40.70684"/>
    <n v="-73.942269999999994"/>
    <x v="0"/>
    <x v="6"/>
    <n v="1"/>
    <n v="0"/>
    <x v="2"/>
    <m/>
    <n v="1"/>
    <x v="3"/>
  </r>
  <r>
    <n v="3861713"/>
    <x v="4626"/>
    <x v="0"/>
    <x v="20"/>
    <n v="40.722410000000004"/>
    <n v="-73.941789999999997"/>
    <x v="0"/>
    <x v="111"/>
    <n v="5"/>
    <n v="3"/>
    <x v="1213"/>
    <n v="0.06"/>
    <n v="1"/>
    <x v="3"/>
  </r>
  <r>
    <n v="3861943"/>
    <x v="4627"/>
    <x v="1"/>
    <x v="7"/>
    <n v="40.76052"/>
    <n v="-73.991150000000005"/>
    <x v="1"/>
    <x v="337"/>
    <n v="4"/>
    <n v="39"/>
    <x v="709"/>
    <n v="0.67"/>
    <n v="1"/>
    <x v="0"/>
  </r>
  <r>
    <n v="3864528"/>
    <x v="4628"/>
    <x v="1"/>
    <x v="7"/>
    <n v="40.760530000000003"/>
    <n v="-73.990020000000001"/>
    <x v="0"/>
    <x v="5"/>
    <n v="1"/>
    <n v="0"/>
    <x v="2"/>
    <m/>
    <n v="1"/>
    <x v="3"/>
  </r>
  <r>
    <n v="3866538"/>
    <x v="4629"/>
    <x v="1"/>
    <x v="8"/>
    <n v="40.787889999999997"/>
    <n v="-73.974270000000004"/>
    <x v="1"/>
    <x v="46"/>
    <n v="3"/>
    <n v="233"/>
    <x v="48"/>
    <n v="3.97"/>
    <n v="1"/>
    <x v="267"/>
  </r>
  <r>
    <n v="3866843"/>
    <x v="1190"/>
    <x v="1"/>
    <x v="8"/>
    <n v="40.769080000000002"/>
    <n v="-73.984830000000002"/>
    <x v="1"/>
    <x v="108"/>
    <n v="30"/>
    <n v="5"/>
    <x v="591"/>
    <n v="0.1"/>
    <n v="52"/>
    <x v="0"/>
  </r>
  <r>
    <n v="3866888"/>
    <x v="4488"/>
    <x v="1"/>
    <x v="1"/>
    <n v="40.749499999999998"/>
    <n v="-73.983130000000003"/>
    <x v="1"/>
    <x v="2"/>
    <n v="30"/>
    <n v="13"/>
    <x v="363"/>
    <n v="0.23"/>
    <n v="14"/>
    <x v="164"/>
  </r>
  <r>
    <n v="3867293"/>
    <x v="4383"/>
    <x v="0"/>
    <x v="21"/>
    <n v="40.693489999999997"/>
    <n v="-73.907259999999994"/>
    <x v="0"/>
    <x v="20"/>
    <n v="4"/>
    <n v="3"/>
    <x v="1020"/>
    <n v="0.06"/>
    <n v="6"/>
    <x v="179"/>
  </r>
  <r>
    <n v="3867705"/>
    <x v="4418"/>
    <x v="1"/>
    <x v="8"/>
    <n v="40.793700000000001"/>
    <n v="-73.965900000000005"/>
    <x v="1"/>
    <x v="62"/>
    <n v="30"/>
    <n v="2"/>
    <x v="340"/>
    <n v="0.13"/>
    <n v="96"/>
    <x v="101"/>
  </r>
  <r>
    <n v="3868100"/>
    <x v="4630"/>
    <x v="1"/>
    <x v="23"/>
    <n v="40.721679999999999"/>
    <n v="-73.988759999999999"/>
    <x v="1"/>
    <x v="1"/>
    <n v="2"/>
    <n v="16"/>
    <x v="248"/>
    <n v="0.28000000000000003"/>
    <n v="1"/>
    <x v="3"/>
  </r>
  <r>
    <n v="3868344"/>
    <x v="3765"/>
    <x v="0"/>
    <x v="6"/>
    <n v="40.68374"/>
    <n v="-73.941999999999993"/>
    <x v="1"/>
    <x v="28"/>
    <n v="5"/>
    <n v="51"/>
    <x v="77"/>
    <n v="0.87"/>
    <n v="5"/>
    <x v="96"/>
  </r>
  <r>
    <n v="3869398"/>
    <x v="4631"/>
    <x v="0"/>
    <x v="20"/>
    <n v="40.733849999999997"/>
    <n v="-73.954179999999994"/>
    <x v="1"/>
    <x v="60"/>
    <n v="1"/>
    <n v="42"/>
    <x v="47"/>
    <n v="0.72"/>
    <n v="1"/>
    <x v="116"/>
  </r>
  <r>
    <n v="3869762"/>
    <x v="4632"/>
    <x v="1"/>
    <x v="28"/>
    <n v="40.781239999999997"/>
    <n v="-73.952269999999999"/>
    <x v="1"/>
    <x v="17"/>
    <n v="1"/>
    <n v="0"/>
    <x v="2"/>
    <m/>
    <n v="1"/>
    <x v="3"/>
  </r>
  <r>
    <n v="3869779"/>
    <x v="4633"/>
    <x v="0"/>
    <x v="21"/>
    <n v="40.708179999999999"/>
    <n v="-73.922560000000004"/>
    <x v="1"/>
    <x v="2"/>
    <n v="2"/>
    <n v="254"/>
    <x v="85"/>
    <n v="4.33"/>
    <n v="1"/>
    <x v="45"/>
  </r>
  <r>
    <n v="3870158"/>
    <x v="4634"/>
    <x v="1"/>
    <x v="19"/>
    <n v="40.73263"/>
    <n v="-73.987279999999998"/>
    <x v="1"/>
    <x v="41"/>
    <n v="4"/>
    <n v="17"/>
    <x v="33"/>
    <n v="0.28999999999999998"/>
    <n v="1"/>
    <x v="3"/>
  </r>
  <r>
    <n v="3870294"/>
    <x v="4635"/>
    <x v="1"/>
    <x v="19"/>
    <n v="40.724710000000002"/>
    <n v="-73.986729999999994"/>
    <x v="1"/>
    <x v="34"/>
    <n v="4"/>
    <n v="28"/>
    <x v="9"/>
    <n v="0.49"/>
    <n v="1"/>
    <x v="257"/>
  </r>
  <r>
    <n v="3870793"/>
    <x v="4636"/>
    <x v="2"/>
    <x v="81"/>
    <n v="40.741219999999998"/>
    <n v="-73.886409999999998"/>
    <x v="0"/>
    <x v="58"/>
    <n v="1"/>
    <n v="4"/>
    <x v="635"/>
    <n v="7.0000000000000007E-2"/>
    <n v="1"/>
    <x v="236"/>
  </r>
  <r>
    <n v="3874702"/>
    <x v="4637"/>
    <x v="0"/>
    <x v="3"/>
    <n v="40.684229999999999"/>
    <n v="-73.962419999999995"/>
    <x v="1"/>
    <x v="41"/>
    <n v="5"/>
    <n v="53"/>
    <x v="71"/>
    <n v="0.9"/>
    <n v="1"/>
    <x v="161"/>
  </r>
  <r>
    <n v="3874870"/>
    <x v="4638"/>
    <x v="1"/>
    <x v="19"/>
    <n v="40.729149999999997"/>
    <n v="-73.985010000000003"/>
    <x v="1"/>
    <x v="5"/>
    <n v="6"/>
    <n v="19"/>
    <x v="1214"/>
    <n v="0.32"/>
    <n v="1"/>
    <x v="3"/>
  </r>
  <r>
    <n v="3875294"/>
    <x v="4639"/>
    <x v="0"/>
    <x v="15"/>
    <n v="40.674900000000001"/>
    <n v="-73.951660000000004"/>
    <x v="0"/>
    <x v="20"/>
    <n v="1"/>
    <n v="5"/>
    <x v="889"/>
    <n v="0.09"/>
    <n v="1"/>
    <x v="3"/>
  </r>
  <r>
    <n v="3876850"/>
    <x v="4640"/>
    <x v="1"/>
    <x v="8"/>
    <n v="40.792540000000002"/>
    <n v="-73.975309999999993"/>
    <x v="0"/>
    <x v="34"/>
    <n v="1"/>
    <n v="6"/>
    <x v="927"/>
    <n v="0.1"/>
    <n v="1"/>
    <x v="0"/>
  </r>
  <r>
    <n v="3880588"/>
    <x v="4641"/>
    <x v="1"/>
    <x v="5"/>
    <n v="40.747120000000002"/>
    <n v="-73.974339999999998"/>
    <x v="1"/>
    <x v="97"/>
    <n v="2"/>
    <n v="21"/>
    <x v="97"/>
    <n v="0.36"/>
    <n v="1"/>
    <x v="3"/>
  </r>
  <r>
    <n v="3881808"/>
    <x v="4642"/>
    <x v="1"/>
    <x v="4"/>
    <n v="40.786969999999997"/>
    <n v="-73.94999"/>
    <x v="1"/>
    <x v="91"/>
    <n v="2"/>
    <n v="12"/>
    <x v="1215"/>
    <n v="0.2"/>
    <n v="1"/>
    <x v="3"/>
  </r>
  <r>
    <n v="3882103"/>
    <x v="4418"/>
    <x v="1"/>
    <x v="7"/>
    <n v="40.766649999999998"/>
    <n v="-73.986599999999996"/>
    <x v="1"/>
    <x v="34"/>
    <n v="30"/>
    <n v="0"/>
    <x v="2"/>
    <m/>
    <n v="96"/>
    <x v="159"/>
  </r>
  <r>
    <n v="3882466"/>
    <x v="4418"/>
    <x v="1"/>
    <x v="8"/>
    <n v="40.795630000000003"/>
    <n v="-73.966399999999993"/>
    <x v="1"/>
    <x v="227"/>
    <n v="30"/>
    <n v="4"/>
    <x v="95"/>
    <n v="0.16"/>
    <n v="96"/>
    <x v="201"/>
  </r>
  <r>
    <n v="3882682"/>
    <x v="4643"/>
    <x v="1"/>
    <x v="2"/>
    <n v="40.814190000000004"/>
    <n v="-73.94717"/>
    <x v="0"/>
    <x v="4"/>
    <n v="4"/>
    <n v="27"/>
    <x v="643"/>
    <n v="0.46"/>
    <n v="1"/>
    <x v="303"/>
  </r>
  <r>
    <n v="3883020"/>
    <x v="4110"/>
    <x v="0"/>
    <x v="15"/>
    <n v="40.668559999999999"/>
    <n v="-73.956190000000007"/>
    <x v="1"/>
    <x v="186"/>
    <n v="5"/>
    <n v="45"/>
    <x v="39"/>
    <n v="0.77"/>
    <n v="2"/>
    <x v="335"/>
  </r>
  <r>
    <n v="3884105"/>
    <x v="4644"/>
    <x v="0"/>
    <x v="24"/>
    <n v="40.660209999999999"/>
    <n v="-73.960009999999997"/>
    <x v="1"/>
    <x v="47"/>
    <n v="2"/>
    <n v="7"/>
    <x v="152"/>
    <n v="0.12"/>
    <n v="1"/>
    <x v="3"/>
  </r>
  <r>
    <n v="3884893"/>
    <x v="4645"/>
    <x v="1"/>
    <x v="4"/>
    <n v="40.798870000000001"/>
    <n v="-73.941779999999994"/>
    <x v="0"/>
    <x v="40"/>
    <n v="1"/>
    <n v="297"/>
    <x v="86"/>
    <n v="5.03"/>
    <n v="2"/>
    <x v="227"/>
  </r>
  <r>
    <n v="3885177"/>
    <x v="4646"/>
    <x v="2"/>
    <x v="37"/>
    <n v="40.756639999999997"/>
    <n v="-73.799750000000003"/>
    <x v="0"/>
    <x v="40"/>
    <n v="2"/>
    <n v="2"/>
    <x v="107"/>
    <n v="0.06"/>
    <n v="1"/>
    <x v="330"/>
  </r>
  <r>
    <n v="3887138"/>
    <x v="4647"/>
    <x v="0"/>
    <x v="29"/>
    <n v="40.674199999999999"/>
    <n v="-73.966390000000004"/>
    <x v="1"/>
    <x v="5"/>
    <n v="7"/>
    <n v="2"/>
    <x v="1216"/>
    <n v="0.03"/>
    <n v="1"/>
    <x v="3"/>
  </r>
  <r>
    <n v="3887381"/>
    <x v="4648"/>
    <x v="1"/>
    <x v="19"/>
    <n v="40.731769999999997"/>
    <n v="-73.985979999999998"/>
    <x v="1"/>
    <x v="19"/>
    <n v="5"/>
    <n v="0"/>
    <x v="2"/>
    <m/>
    <n v="1"/>
    <x v="3"/>
  </r>
  <r>
    <n v="3888469"/>
    <x v="4649"/>
    <x v="4"/>
    <x v="99"/>
    <n v="40.813209999999998"/>
    <n v="-73.902590000000004"/>
    <x v="0"/>
    <x v="47"/>
    <n v="3"/>
    <n v="2"/>
    <x v="49"/>
    <n v="0.22"/>
    <n v="2"/>
    <x v="73"/>
  </r>
  <r>
    <n v="3888752"/>
    <x v="4650"/>
    <x v="1"/>
    <x v="8"/>
    <n v="40.775709999999997"/>
    <n v="-73.97757"/>
    <x v="1"/>
    <x v="66"/>
    <n v="1"/>
    <n v="401"/>
    <x v="39"/>
    <n v="6.76"/>
    <n v="1"/>
    <x v="105"/>
  </r>
  <r>
    <n v="3889997"/>
    <x v="4651"/>
    <x v="1"/>
    <x v="14"/>
    <n v="40.740569999999998"/>
    <n v="-73.999769999999998"/>
    <x v="1"/>
    <x v="15"/>
    <n v="5"/>
    <n v="1"/>
    <x v="1113"/>
    <n v="0.06"/>
    <n v="1"/>
    <x v="3"/>
  </r>
  <r>
    <n v="3890417"/>
    <x v="4383"/>
    <x v="0"/>
    <x v="21"/>
    <n v="40.694389999999999"/>
    <n v="-73.907150000000001"/>
    <x v="0"/>
    <x v="77"/>
    <n v="30"/>
    <n v="7"/>
    <x v="49"/>
    <n v="0.74"/>
    <n v="6"/>
    <x v="361"/>
  </r>
  <r>
    <n v="3891031"/>
    <x v="4652"/>
    <x v="1"/>
    <x v="43"/>
    <n v="40.709400000000002"/>
    <n v="-74.002780000000001"/>
    <x v="0"/>
    <x v="102"/>
    <n v="365"/>
    <n v="13"/>
    <x v="1217"/>
    <n v="0.23"/>
    <n v="1"/>
    <x v="0"/>
  </r>
  <r>
    <n v="3891370"/>
    <x v="4653"/>
    <x v="1"/>
    <x v="64"/>
    <n v="40.722410000000004"/>
    <n v="-73.995919999999998"/>
    <x v="1"/>
    <x v="5"/>
    <n v="4"/>
    <n v="3"/>
    <x v="1218"/>
    <n v="0.05"/>
    <n v="1"/>
    <x v="3"/>
  </r>
  <r>
    <n v="3892700"/>
    <x v="4654"/>
    <x v="3"/>
    <x v="89"/>
    <n v="40.6205"/>
    <n v="-74.074510000000004"/>
    <x v="1"/>
    <x v="23"/>
    <n v="2"/>
    <n v="242"/>
    <x v="39"/>
    <n v="4.09"/>
    <n v="1"/>
    <x v="326"/>
  </r>
  <r>
    <n v="3895289"/>
    <x v="4655"/>
    <x v="0"/>
    <x v="20"/>
    <n v="40.728290000000001"/>
    <n v="-73.953540000000004"/>
    <x v="0"/>
    <x v="20"/>
    <n v="7"/>
    <n v="1"/>
    <x v="1008"/>
    <n v="0.02"/>
    <n v="1"/>
    <x v="3"/>
  </r>
  <r>
    <n v="3895455"/>
    <x v="3575"/>
    <x v="0"/>
    <x v="15"/>
    <n v="40.676580000000001"/>
    <n v="-73.946830000000006"/>
    <x v="0"/>
    <x v="120"/>
    <n v="4"/>
    <n v="4"/>
    <x v="919"/>
    <n v="0.11"/>
    <n v="2"/>
    <x v="3"/>
  </r>
  <r>
    <n v="3895930"/>
    <x v="4656"/>
    <x v="0"/>
    <x v="20"/>
    <n v="40.719589999999997"/>
    <n v="-73.947950000000006"/>
    <x v="1"/>
    <x v="139"/>
    <n v="28"/>
    <n v="45"/>
    <x v="51"/>
    <n v="0.76"/>
    <n v="1"/>
    <x v="170"/>
  </r>
  <r>
    <n v="3896579"/>
    <x v="4657"/>
    <x v="1"/>
    <x v="14"/>
    <n v="40.739570000000001"/>
    <n v="-74.00027"/>
    <x v="1"/>
    <x v="5"/>
    <n v="4"/>
    <n v="1"/>
    <x v="1219"/>
    <n v="0.02"/>
    <n v="1"/>
    <x v="3"/>
  </r>
  <r>
    <n v="3896701"/>
    <x v="4658"/>
    <x v="1"/>
    <x v="19"/>
    <n v="40.728589999999997"/>
    <n v="-73.979150000000004"/>
    <x v="0"/>
    <x v="91"/>
    <n v="4"/>
    <n v="32"/>
    <x v="31"/>
    <n v="0.56000000000000005"/>
    <n v="1"/>
    <x v="0"/>
  </r>
  <r>
    <n v="3897387"/>
    <x v="4659"/>
    <x v="0"/>
    <x v="16"/>
    <n v="40.679270000000002"/>
    <n v="-73.974339999999998"/>
    <x v="0"/>
    <x v="48"/>
    <n v="2"/>
    <n v="117"/>
    <x v="39"/>
    <n v="1.99"/>
    <n v="1"/>
    <x v="265"/>
  </r>
  <r>
    <n v="3897601"/>
    <x v="4660"/>
    <x v="0"/>
    <x v="16"/>
    <n v="40.670529999999999"/>
    <n v="-73.985579999999999"/>
    <x v="0"/>
    <x v="22"/>
    <n v="3"/>
    <n v="4"/>
    <x v="744"/>
    <n v="7.0000000000000007E-2"/>
    <n v="1"/>
    <x v="3"/>
  </r>
  <r>
    <n v="3898329"/>
    <x v="4661"/>
    <x v="1"/>
    <x v="43"/>
    <n v="40.709429999999998"/>
    <n v="-74.014049999999997"/>
    <x v="1"/>
    <x v="5"/>
    <n v="2"/>
    <n v="6"/>
    <x v="353"/>
    <n v="0.1"/>
    <n v="1"/>
    <x v="3"/>
  </r>
  <r>
    <n v="3902156"/>
    <x v="1795"/>
    <x v="0"/>
    <x v="13"/>
    <n v="40.690980000000003"/>
    <n v="-73.979889999999997"/>
    <x v="1"/>
    <x v="70"/>
    <n v="29"/>
    <n v="7"/>
    <x v="412"/>
    <n v="0.27"/>
    <n v="2"/>
    <x v="335"/>
  </r>
  <r>
    <n v="3902791"/>
    <x v="4662"/>
    <x v="1"/>
    <x v="11"/>
    <n v="40.73377"/>
    <n v="-74.005700000000004"/>
    <x v="1"/>
    <x v="55"/>
    <n v="5"/>
    <n v="5"/>
    <x v="1176"/>
    <n v="0.08"/>
    <n v="1"/>
    <x v="3"/>
  </r>
  <r>
    <n v="3903173"/>
    <x v="4663"/>
    <x v="1"/>
    <x v="52"/>
    <n v="40.733739999999997"/>
    <n v="-73.997600000000006"/>
    <x v="1"/>
    <x v="2"/>
    <n v="3"/>
    <n v="15"/>
    <x v="1128"/>
    <n v="0.26"/>
    <n v="1"/>
    <x v="3"/>
  </r>
  <r>
    <n v="3903284"/>
    <x v="4664"/>
    <x v="0"/>
    <x v="12"/>
    <n v="40.717509999999997"/>
    <n v="-73.958950000000002"/>
    <x v="0"/>
    <x v="40"/>
    <n v="1"/>
    <n v="0"/>
    <x v="2"/>
    <m/>
    <n v="1"/>
    <x v="3"/>
  </r>
  <r>
    <n v="3904135"/>
    <x v="4665"/>
    <x v="0"/>
    <x v="12"/>
    <n v="40.708300000000001"/>
    <n v="-73.948459999999997"/>
    <x v="0"/>
    <x v="61"/>
    <n v="1"/>
    <n v="10"/>
    <x v="65"/>
    <n v="0.17"/>
    <n v="1"/>
    <x v="0"/>
  </r>
  <r>
    <n v="3905849"/>
    <x v="4666"/>
    <x v="1"/>
    <x v="68"/>
    <n v="40.736400000000003"/>
    <n v="-73.984359999999995"/>
    <x v="1"/>
    <x v="10"/>
    <n v="10"/>
    <n v="51"/>
    <x v="14"/>
    <n v="0.86"/>
    <n v="1"/>
    <x v="234"/>
  </r>
  <r>
    <n v="3907413"/>
    <x v="4573"/>
    <x v="0"/>
    <x v="6"/>
    <n v="40.694580000000002"/>
    <n v="-73.94314"/>
    <x v="0"/>
    <x v="25"/>
    <n v="1"/>
    <n v="73"/>
    <x v="98"/>
    <n v="1.23"/>
    <n v="2"/>
    <x v="289"/>
  </r>
  <r>
    <n v="3907603"/>
    <x v="4667"/>
    <x v="0"/>
    <x v="12"/>
    <n v="40.712229999999998"/>
    <n v="-73.941689999999994"/>
    <x v="0"/>
    <x v="60"/>
    <n v="3"/>
    <n v="174"/>
    <x v="14"/>
    <n v="2.96"/>
    <n v="1"/>
    <x v="22"/>
  </r>
  <r>
    <n v="3908094"/>
    <x v="4668"/>
    <x v="0"/>
    <x v="12"/>
    <n v="40.70617"/>
    <n v="-73.93674"/>
    <x v="0"/>
    <x v="26"/>
    <n v="5"/>
    <n v="5"/>
    <x v="924"/>
    <n v="0.11"/>
    <n v="1"/>
    <x v="3"/>
  </r>
  <r>
    <n v="3908257"/>
    <x v="4669"/>
    <x v="0"/>
    <x v="6"/>
    <n v="40.681370000000001"/>
    <n v="-73.956500000000005"/>
    <x v="0"/>
    <x v="60"/>
    <n v="2"/>
    <n v="99"/>
    <x v="124"/>
    <n v="1.67"/>
    <n v="3"/>
    <x v="0"/>
  </r>
  <r>
    <n v="3911451"/>
    <x v="2894"/>
    <x v="1"/>
    <x v="45"/>
    <n v="40.814880000000002"/>
    <n v="-73.960579999999993"/>
    <x v="1"/>
    <x v="77"/>
    <n v="2"/>
    <n v="7"/>
    <x v="1220"/>
    <n v="0.12"/>
    <n v="2"/>
    <x v="3"/>
  </r>
  <r>
    <n v="3911453"/>
    <x v="4670"/>
    <x v="1"/>
    <x v="4"/>
    <n v="40.793320000000001"/>
    <n v="-73.941050000000004"/>
    <x v="2"/>
    <x v="77"/>
    <n v="1"/>
    <n v="6"/>
    <x v="1221"/>
    <n v="0.21"/>
    <n v="1"/>
    <x v="3"/>
  </r>
  <r>
    <n v="3911632"/>
    <x v="3390"/>
    <x v="0"/>
    <x v="0"/>
    <n v="40.644869999999997"/>
    <n v="-73.978949999999998"/>
    <x v="0"/>
    <x v="38"/>
    <n v="1"/>
    <n v="74"/>
    <x v="17"/>
    <n v="1.26"/>
    <n v="2"/>
    <x v="14"/>
  </r>
  <r>
    <n v="3912794"/>
    <x v="4671"/>
    <x v="0"/>
    <x v="10"/>
    <n v="40.667140000000003"/>
    <n v="-73.984009999999998"/>
    <x v="0"/>
    <x v="60"/>
    <n v="3"/>
    <n v="14"/>
    <x v="107"/>
    <n v="0.24"/>
    <n v="2"/>
    <x v="16"/>
  </r>
  <r>
    <n v="3913541"/>
    <x v="4672"/>
    <x v="1"/>
    <x v="7"/>
    <n v="40.760080000000002"/>
    <n v="-73.992000000000004"/>
    <x v="0"/>
    <x v="221"/>
    <n v="2"/>
    <n v="5"/>
    <x v="1199"/>
    <n v="0.09"/>
    <n v="3"/>
    <x v="3"/>
  </r>
  <r>
    <n v="3913635"/>
    <x v="4673"/>
    <x v="1"/>
    <x v="9"/>
    <n v="40.716720000000002"/>
    <n v="-73.991839999999996"/>
    <x v="1"/>
    <x v="16"/>
    <n v="2"/>
    <n v="101"/>
    <x v="1222"/>
    <n v="1.71"/>
    <n v="1"/>
    <x v="3"/>
  </r>
  <r>
    <n v="3914400"/>
    <x v="4674"/>
    <x v="0"/>
    <x v="29"/>
    <n v="40.676519999999996"/>
    <n v="-73.964420000000004"/>
    <x v="0"/>
    <x v="20"/>
    <n v="30"/>
    <n v="12"/>
    <x v="1114"/>
    <n v="0.2"/>
    <n v="1"/>
    <x v="3"/>
  </r>
  <r>
    <n v="3914773"/>
    <x v="4675"/>
    <x v="1"/>
    <x v="8"/>
    <n v="40.780990000000003"/>
    <n v="-73.974159999999998"/>
    <x v="0"/>
    <x v="2"/>
    <n v="3"/>
    <n v="50"/>
    <x v="16"/>
    <n v="0.85"/>
    <n v="1"/>
    <x v="0"/>
  </r>
  <r>
    <n v="3914962"/>
    <x v="4676"/>
    <x v="0"/>
    <x v="54"/>
    <n v="40.661650000000002"/>
    <n v="-73.925359999999998"/>
    <x v="0"/>
    <x v="40"/>
    <n v="2"/>
    <n v="7"/>
    <x v="628"/>
    <n v="0.13"/>
    <n v="3"/>
    <x v="0"/>
  </r>
  <r>
    <n v="3915042"/>
    <x v="4677"/>
    <x v="1"/>
    <x v="5"/>
    <n v="40.74933"/>
    <n v="-73.972399999999993"/>
    <x v="1"/>
    <x v="119"/>
    <n v="1"/>
    <n v="2"/>
    <x v="1223"/>
    <n v="0.03"/>
    <n v="1"/>
    <x v="3"/>
  </r>
  <r>
    <n v="3915796"/>
    <x v="1190"/>
    <x v="1"/>
    <x v="8"/>
    <n v="40.769039999999997"/>
    <n v="-73.984939999999995"/>
    <x v="1"/>
    <x v="99"/>
    <n v="30"/>
    <n v="8"/>
    <x v="729"/>
    <n v="0.13"/>
    <n v="52"/>
    <x v="143"/>
  </r>
  <r>
    <n v="3916312"/>
    <x v="4678"/>
    <x v="1"/>
    <x v="2"/>
    <n v="40.820790000000002"/>
    <n v="-73.951149999999998"/>
    <x v="1"/>
    <x v="41"/>
    <n v="1"/>
    <n v="23"/>
    <x v="71"/>
    <n v="0.39"/>
    <n v="1"/>
    <x v="78"/>
  </r>
  <r>
    <n v="3917007"/>
    <x v="4679"/>
    <x v="0"/>
    <x v="12"/>
    <n v="40.719810000000003"/>
    <n v="-73.955579999999998"/>
    <x v="1"/>
    <x v="2"/>
    <n v="3"/>
    <n v="0"/>
    <x v="2"/>
    <m/>
    <n v="1"/>
    <x v="3"/>
  </r>
  <r>
    <n v="3920562"/>
    <x v="4645"/>
    <x v="1"/>
    <x v="4"/>
    <n v="40.798819999999999"/>
    <n v="-73.942660000000004"/>
    <x v="0"/>
    <x v="61"/>
    <n v="1"/>
    <n v="295"/>
    <x v="60"/>
    <n v="4.99"/>
    <n v="2"/>
    <x v="285"/>
  </r>
  <r>
    <n v="3922417"/>
    <x v="2225"/>
    <x v="1"/>
    <x v="14"/>
    <n v="40.75076"/>
    <n v="-73.99588"/>
    <x v="1"/>
    <x v="40"/>
    <n v="30"/>
    <n v="15"/>
    <x v="291"/>
    <n v="0.27"/>
    <n v="19"/>
    <x v="190"/>
  </r>
  <r>
    <n v="3923128"/>
    <x v="3539"/>
    <x v="1"/>
    <x v="28"/>
    <n v="40.772370000000002"/>
    <n v="-73.955359999999999"/>
    <x v="1"/>
    <x v="201"/>
    <n v="30"/>
    <n v="3"/>
    <x v="527"/>
    <n v="0.1"/>
    <n v="29"/>
    <x v="194"/>
  </r>
  <r>
    <n v="3923538"/>
    <x v="4680"/>
    <x v="0"/>
    <x v="22"/>
    <n v="40.641170000000002"/>
    <n v="-73.961669999999998"/>
    <x v="1"/>
    <x v="60"/>
    <n v="5"/>
    <n v="2"/>
    <x v="505"/>
    <n v="0.03"/>
    <n v="1"/>
    <x v="3"/>
  </r>
  <r>
    <n v="3924092"/>
    <x v="4681"/>
    <x v="1"/>
    <x v="8"/>
    <n v="40.775950000000002"/>
    <n v="-73.979659999999996"/>
    <x v="1"/>
    <x v="1"/>
    <n v="7"/>
    <n v="26"/>
    <x v="260"/>
    <n v="0.68"/>
    <n v="1"/>
    <x v="20"/>
  </r>
  <r>
    <n v="3924325"/>
    <x v="4676"/>
    <x v="0"/>
    <x v="54"/>
    <n v="40.663359999999997"/>
    <n v="-73.926559999999995"/>
    <x v="0"/>
    <x v="154"/>
    <n v="2"/>
    <n v="4"/>
    <x v="833"/>
    <n v="0.08"/>
    <n v="3"/>
    <x v="17"/>
  </r>
  <r>
    <n v="3924397"/>
    <x v="4682"/>
    <x v="0"/>
    <x v="12"/>
    <n v="40.712670000000003"/>
    <n v="-73.957210000000003"/>
    <x v="1"/>
    <x v="14"/>
    <n v="2"/>
    <n v="4"/>
    <x v="1224"/>
    <n v="0.08"/>
    <n v="1"/>
    <x v="3"/>
  </r>
  <r>
    <n v="3924506"/>
    <x v="4683"/>
    <x v="0"/>
    <x v="15"/>
    <n v="40.672969999999999"/>
    <n v="-73.954890000000006"/>
    <x v="0"/>
    <x v="60"/>
    <n v="1"/>
    <n v="3"/>
    <x v="483"/>
    <n v="0.05"/>
    <n v="1"/>
    <x v="3"/>
  </r>
  <r>
    <n v="3924619"/>
    <x v="4684"/>
    <x v="0"/>
    <x v="22"/>
    <n v="40.652709999999999"/>
    <n v="-73.960740000000001"/>
    <x v="0"/>
    <x v="53"/>
    <n v="2"/>
    <n v="12"/>
    <x v="1225"/>
    <n v="0.2"/>
    <n v="4"/>
    <x v="99"/>
  </r>
  <r>
    <n v="3924820"/>
    <x v="4685"/>
    <x v="1"/>
    <x v="2"/>
    <n v="40.820349999999998"/>
    <n v="-73.955290000000005"/>
    <x v="0"/>
    <x v="13"/>
    <n v="1"/>
    <n v="75"/>
    <x v="943"/>
    <n v="1.31"/>
    <n v="2"/>
    <x v="200"/>
  </r>
  <r>
    <n v="3925426"/>
    <x v="4686"/>
    <x v="0"/>
    <x v="12"/>
    <n v="40.71293"/>
    <n v="-73.953209999999999"/>
    <x v="1"/>
    <x v="141"/>
    <n v="7"/>
    <n v="0"/>
    <x v="2"/>
    <m/>
    <n v="1"/>
    <x v="3"/>
  </r>
  <r>
    <n v="3928241"/>
    <x v="4687"/>
    <x v="1"/>
    <x v="23"/>
    <n v="40.719569999999997"/>
    <n v="-73.9863"/>
    <x v="1"/>
    <x v="11"/>
    <n v="70"/>
    <n v="0"/>
    <x v="2"/>
    <m/>
    <n v="1"/>
    <x v="245"/>
  </r>
  <r>
    <n v="3928525"/>
    <x v="4688"/>
    <x v="1"/>
    <x v="43"/>
    <n v="40.705629999999999"/>
    <n v="-74.008780000000002"/>
    <x v="1"/>
    <x v="35"/>
    <n v="3"/>
    <n v="9"/>
    <x v="69"/>
    <n v="0.19"/>
    <n v="1"/>
    <x v="3"/>
  </r>
  <r>
    <n v="3928833"/>
    <x v="4689"/>
    <x v="0"/>
    <x v="21"/>
    <n v="40.6845"/>
    <n v="-73.911929999999998"/>
    <x v="1"/>
    <x v="210"/>
    <n v="2"/>
    <n v="0"/>
    <x v="2"/>
    <m/>
    <n v="1"/>
    <x v="3"/>
  </r>
  <r>
    <n v="3929669"/>
    <x v="4690"/>
    <x v="0"/>
    <x v="20"/>
    <n v="40.729419999999998"/>
    <n v="-73.952910000000003"/>
    <x v="1"/>
    <x v="10"/>
    <n v="28"/>
    <n v="12"/>
    <x v="942"/>
    <n v="0.22"/>
    <n v="1"/>
    <x v="3"/>
  </r>
  <r>
    <n v="3930149"/>
    <x v="4691"/>
    <x v="0"/>
    <x v="20"/>
    <n v="40.722999999999999"/>
    <n v="-73.942369999999997"/>
    <x v="1"/>
    <x v="48"/>
    <n v="3"/>
    <n v="11"/>
    <x v="517"/>
    <n v="0.19"/>
    <n v="1"/>
    <x v="3"/>
  </r>
  <r>
    <n v="3930842"/>
    <x v="4692"/>
    <x v="0"/>
    <x v="12"/>
    <n v="40.714939999999999"/>
    <n v="-73.939059999999998"/>
    <x v="0"/>
    <x v="60"/>
    <n v="30"/>
    <n v="1"/>
    <x v="248"/>
    <n v="0.42"/>
    <n v="1"/>
    <x v="204"/>
  </r>
  <r>
    <n v="3930878"/>
    <x v="4693"/>
    <x v="1"/>
    <x v="19"/>
    <n v="40.725090000000002"/>
    <n v="-73.978980000000007"/>
    <x v="1"/>
    <x v="197"/>
    <n v="3"/>
    <n v="7"/>
    <x v="1041"/>
    <n v="0.12"/>
    <n v="1"/>
    <x v="68"/>
  </r>
  <r>
    <n v="3933059"/>
    <x v="4694"/>
    <x v="1"/>
    <x v="30"/>
    <n v="40.857489999999999"/>
    <n v="-73.932580000000002"/>
    <x v="1"/>
    <x v="4"/>
    <n v="1"/>
    <n v="4"/>
    <x v="488"/>
    <n v="7.0000000000000007E-2"/>
    <n v="1"/>
    <x v="3"/>
  </r>
  <r>
    <n v="3933382"/>
    <x v="4695"/>
    <x v="2"/>
    <x v="25"/>
    <n v="40.751199999999997"/>
    <n v="-73.940190000000001"/>
    <x v="0"/>
    <x v="6"/>
    <n v="6"/>
    <n v="3"/>
    <x v="1108"/>
    <n v="0.08"/>
    <n v="1"/>
    <x v="3"/>
  </r>
  <r>
    <n v="3936970"/>
    <x v="4696"/>
    <x v="0"/>
    <x v="13"/>
    <n v="40.692599999999999"/>
    <n v="-73.973370000000003"/>
    <x v="0"/>
    <x v="224"/>
    <n v="3"/>
    <n v="169"/>
    <x v="73"/>
    <n v="2.88"/>
    <n v="1"/>
    <x v="37"/>
  </r>
  <r>
    <n v="3939041"/>
    <x v="4697"/>
    <x v="2"/>
    <x v="83"/>
    <n v="40.749459999999999"/>
    <n v="-73.895049999999998"/>
    <x v="1"/>
    <x v="38"/>
    <n v="1"/>
    <n v="1"/>
    <x v="659"/>
    <n v="0.06"/>
    <n v="2"/>
    <x v="3"/>
  </r>
  <r>
    <n v="3939086"/>
    <x v="4698"/>
    <x v="4"/>
    <x v="98"/>
    <n v="40.808660000000003"/>
    <n v="-73.920689999999993"/>
    <x v="0"/>
    <x v="77"/>
    <n v="5"/>
    <n v="14"/>
    <x v="688"/>
    <n v="0.28000000000000003"/>
    <n v="1"/>
    <x v="3"/>
  </r>
  <r>
    <n v="3939535"/>
    <x v="4699"/>
    <x v="2"/>
    <x v="94"/>
    <n v="40.710090000000001"/>
    <n v="-73.819599999999994"/>
    <x v="0"/>
    <x v="23"/>
    <n v="3"/>
    <n v="64"/>
    <x v="374"/>
    <n v="1.1599999999999999"/>
    <n v="1"/>
    <x v="194"/>
  </r>
  <r>
    <n v="3940301"/>
    <x v="4700"/>
    <x v="1"/>
    <x v="30"/>
    <n v="40.857219999999998"/>
    <n v="-73.933539999999994"/>
    <x v="1"/>
    <x v="61"/>
    <n v="7"/>
    <n v="1"/>
    <x v="1226"/>
    <n v="0.02"/>
    <n v="1"/>
    <x v="355"/>
  </r>
  <r>
    <n v="3942731"/>
    <x v="4701"/>
    <x v="1"/>
    <x v="101"/>
    <n v="40.707970000000003"/>
    <n v="-74.016930000000002"/>
    <x v="1"/>
    <x v="1"/>
    <n v="5"/>
    <n v="7"/>
    <x v="491"/>
    <n v="0.12"/>
    <n v="1"/>
    <x v="3"/>
  </r>
  <r>
    <n v="3943279"/>
    <x v="4702"/>
    <x v="1"/>
    <x v="19"/>
    <n v="40.72186"/>
    <n v="-73.97663"/>
    <x v="1"/>
    <x v="48"/>
    <n v="14"/>
    <n v="2"/>
    <x v="152"/>
    <n v="0.04"/>
    <n v="1"/>
    <x v="121"/>
  </r>
  <r>
    <n v="3943879"/>
    <x v="4703"/>
    <x v="0"/>
    <x v="12"/>
    <n v="40.717129999999997"/>
    <n v="-73.956689999999995"/>
    <x v="1"/>
    <x v="49"/>
    <n v="2"/>
    <n v="76"/>
    <x v="25"/>
    <n v="1.29"/>
    <n v="1"/>
    <x v="312"/>
  </r>
  <r>
    <n v="3944200"/>
    <x v="4704"/>
    <x v="1"/>
    <x v="4"/>
    <n v="40.795079999999999"/>
    <n v="-73.932559999999995"/>
    <x v="1"/>
    <x v="66"/>
    <n v="3"/>
    <n v="25"/>
    <x v="1227"/>
    <n v="0.43"/>
    <n v="3"/>
    <x v="3"/>
  </r>
  <r>
    <n v="3944233"/>
    <x v="4705"/>
    <x v="1"/>
    <x v="71"/>
    <n v="40.758479999999999"/>
    <n v="-73.984139999999996"/>
    <x v="0"/>
    <x v="16"/>
    <n v="4"/>
    <n v="177"/>
    <x v="25"/>
    <n v="3.01"/>
    <n v="1"/>
    <x v="215"/>
  </r>
  <r>
    <n v="3944499"/>
    <x v="4706"/>
    <x v="0"/>
    <x v="15"/>
    <n v="40.670810000000003"/>
    <n v="-73.957610000000003"/>
    <x v="0"/>
    <x v="116"/>
    <n v="3"/>
    <n v="1"/>
    <x v="1228"/>
    <n v="0.02"/>
    <n v="1"/>
    <x v="3"/>
  </r>
  <r>
    <n v="3944625"/>
    <x v="4707"/>
    <x v="0"/>
    <x v="32"/>
    <n v="40.69417"/>
    <n v="-73.994429999999994"/>
    <x v="0"/>
    <x v="91"/>
    <n v="2"/>
    <n v="199"/>
    <x v="50"/>
    <n v="3.42"/>
    <n v="1"/>
    <x v="90"/>
  </r>
  <r>
    <n v="3944627"/>
    <x v="4708"/>
    <x v="1"/>
    <x v="68"/>
    <n v="40.73845"/>
    <n v="-73.983729999999994"/>
    <x v="1"/>
    <x v="5"/>
    <n v="7"/>
    <n v="10"/>
    <x v="580"/>
    <n v="0.17"/>
    <n v="1"/>
    <x v="337"/>
  </r>
  <r>
    <n v="3945796"/>
    <x v="4709"/>
    <x v="1"/>
    <x v="26"/>
    <n v="40.745330000000003"/>
    <n v="-73.979560000000006"/>
    <x v="0"/>
    <x v="40"/>
    <n v="4"/>
    <n v="11"/>
    <x v="49"/>
    <n v="0.19"/>
    <n v="2"/>
    <x v="3"/>
  </r>
  <r>
    <n v="3946018"/>
    <x v="4710"/>
    <x v="1"/>
    <x v="71"/>
    <n v="40.759770000000003"/>
    <n v="-73.987629999999996"/>
    <x v="1"/>
    <x v="81"/>
    <n v="2"/>
    <n v="57"/>
    <x v="34"/>
    <n v="1.18"/>
    <n v="1"/>
    <x v="76"/>
  </r>
  <r>
    <n v="3946115"/>
    <x v="4711"/>
    <x v="1"/>
    <x v="8"/>
    <n v="40.800750000000001"/>
    <n v="-73.967699999999994"/>
    <x v="1"/>
    <x v="124"/>
    <n v="1"/>
    <n v="1"/>
    <x v="920"/>
    <n v="0.03"/>
    <n v="1"/>
    <x v="275"/>
  </r>
  <r>
    <n v="3946177"/>
    <x v="4704"/>
    <x v="1"/>
    <x v="4"/>
    <n v="40.794800000000002"/>
    <n v="-73.934569999999994"/>
    <x v="1"/>
    <x v="330"/>
    <n v="3"/>
    <n v="38"/>
    <x v="1229"/>
    <n v="0.65"/>
    <n v="3"/>
    <x v="3"/>
  </r>
  <r>
    <n v="3946201"/>
    <x v="4712"/>
    <x v="2"/>
    <x v="81"/>
    <n v="40.744709999999998"/>
    <n v="-73.880750000000006"/>
    <x v="0"/>
    <x v="77"/>
    <n v="30"/>
    <n v="20"/>
    <x v="361"/>
    <n v="0.34"/>
    <n v="2"/>
    <x v="6"/>
  </r>
  <r>
    <n v="3946239"/>
    <x v="4713"/>
    <x v="0"/>
    <x v="3"/>
    <n v="40.686459999999997"/>
    <n v="-73.95975"/>
    <x v="1"/>
    <x v="2"/>
    <n v="2"/>
    <n v="11"/>
    <x v="1042"/>
    <n v="0.42"/>
    <n v="1"/>
    <x v="3"/>
  </r>
  <r>
    <n v="3946288"/>
    <x v="4704"/>
    <x v="1"/>
    <x v="4"/>
    <n v="40.79365"/>
    <n v="-73.934899999999999"/>
    <x v="1"/>
    <x v="338"/>
    <n v="3"/>
    <n v="20"/>
    <x v="115"/>
    <n v="0.38"/>
    <n v="3"/>
    <x v="217"/>
  </r>
  <r>
    <n v="3946471"/>
    <x v="4714"/>
    <x v="0"/>
    <x v="22"/>
    <n v="40.651009999999999"/>
    <n v="-73.955169999999995"/>
    <x v="0"/>
    <x v="40"/>
    <n v="3"/>
    <n v="0"/>
    <x v="2"/>
    <m/>
    <n v="1"/>
    <x v="0"/>
  </r>
  <r>
    <n v="3948939"/>
    <x v="4715"/>
    <x v="1"/>
    <x v="8"/>
    <n v="40.788290000000003"/>
    <n v="-73.970529999999997"/>
    <x v="1"/>
    <x v="36"/>
    <n v="6"/>
    <n v="1"/>
    <x v="1147"/>
    <n v="0.02"/>
    <n v="1"/>
    <x v="3"/>
  </r>
  <r>
    <n v="3950114"/>
    <x v="4716"/>
    <x v="2"/>
    <x v="56"/>
    <n v="40.769570000000002"/>
    <n v="-73.915019999999998"/>
    <x v="0"/>
    <x v="38"/>
    <n v="2"/>
    <n v="16"/>
    <x v="14"/>
    <n v="0.27"/>
    <n v="1"/>
    <x v="39"/>
  </r>
  <r>
    <n v="3951363"/>
    <x v="4717"/>
    <x v="0"/>
    <x v="21"/>
    <n v="40.688189999999999"/>
    <n v="-73.915940000000006"/>
    <x v="0"/>
    <x v="23"/>
    <n v="30"/>
    <n v="0"/>
    <x v="2"/>
    <m/>
    <n v="1"/>
    <x v="3"/>
  </r>
  <r>
    <n v="3952093"/>
    <x v="4718"/>
    <x v="1"/>
    <x v="8"/>
    <n v="40.794069999999998"/>
    <n v="-73.975129999999993"/>
    <x v="1"/>
    <x v="65"/>
    <n v="4"/>
    <n v="75"/>
    <x v="12"/>
    <n v="1.31"/>
    <n v="2"/>
    <x v="177"/>
  </r>
  <r>
    <n v="3952676"/>
    <x v="4719"/>
    <x v="0"/>
    <x v="12"/>
    <n v="40.713050000000003"/>
    <n v="-73.943340000000006"/>
    <x v="1"/>
    <x v="5"/>
    <n v="6"/>
    <n v="0"/>
    <x v="2"/>
    <m/>
    <n v="1"/>
    <x v="3"/>
  </r>
  <r>
    <n v="3952731"/>
    <x v="4720"/>
    <x v="0"/>
    <x v="17"/>
    <n v="40.655270000000002"/>
    <n v="-73.978530000000006"/>
    <x v="1"/>
    <x v="189"/>
    <n v="5"/>
    <n v="1"/>
    <x v="374"/>
    <n v="0.1"/>
    <n v="1"/>
    <x v="3"/>
  </r>
  <r>
    <n v="3953314"/>
    <x v="226"/>
    <x v="4"/>
    <x v="57"/>
    <n v="40.811920000000001"/>
    <n v="-73.853340000000003"/>
    <x v="1"/>
    <x v="84"/>
    <n v="1"/>
    <n v="19"/>
    <x v="14"/>
    <n v="0.35"/>
    <n v="7"/>
    <x v="252"/>
  </r>
  <r>
    <n v="3953415"/>
    <x v="226"/>
    <x v="4"/>
    <x v="57"/>
    <n v="40.812249999999999"/>
    <n v="-73.853489999999994"/>
    <x v="0"/>
    <x v="60"/>
    <n v="2"/>
    <n v="0"/>
    <x v="2"/>
    <m/>
    <n v="7"/>
    <x v="156"/>
  </r>
  <r>
    <n v="3953585"/>
    <x v="2910"/>
    <x v="1"/>
    <x v="2"/>
    <n v="40.82546"/>
    <n v="-73.946290000000005"/>
    <x v="0"/>
    <x v="89"/>
    <n v="4"/>
    <n v="33"/>
    <x v="38"/>
    <n v="0.56999999999999995"/>
    <n v="3"/>
    <x v="52"/>
  </r>
  <r>
    <n v="3953942"/>
    <x v="4721"/>
    <x v="0"/>
    <x v="15"/>
    <n v="40.67042"/>
    <n v="-73.95608"/>
    <x v="1"/>
    <x v="27"/>
    <n v="2"/>
    <n v="76"/>
    <x v="28"/>
    <n v="1.3"/>
    <n v="1"/>
    <x v="201"/>
  </r>
  <r>
    <n v="3957619"/>
    <x v="4344"/>
    <x v="1"/>
    <x v="27"/>
    <n v="40.726990000000001"/>
    <n v="-74.001199999999997"/>
    <x v="1"/>
    <x v="17"/>
    <n v="30"/>
    <n v="3"/>
    <x v="1230"/>
    <n v="0.05"/>
    <n v="9"/>
    <x v="10"/>
  </r>
  <r>
    <n v="3958460"/>
    <x v="4722"/>
    <x v="1"/>
    <x v="8"/>
    <n v="40.773229999999998"/>
    <n v="-73.980140000000006"/>
    <x v="0"/>
    <x v="47"/>
    <n v="3"/>
    <n v="172"/>
    <x v="14"/>
    <n v="2.93"/>
    <n v="1"/>
    <x v="112"/>
  </r>
  <r>
    <n v="3959369"/>
    <x v="4723"/>
    <x v="1"/>
    <x v="101"/>
    <n v="40.711849999999998"/>
    <n v="-74.017189999999999"/>
    <x v="1"/>
    <x v="1"/>
    <n v="3"/>
    <n v="2"/>
    <x v="267"/>
    <n v="0.04"/>
    <n v="1"/>
    <x v="3"/>
  </r>
  <r>
    <n v="3962389"/>
    <x v="4724"/>
    <x v="0"/>
    <x v="35"/>
    <n v="40.61938"/>
    <n v="-73.924710000000005"/>
    <x v="1"/>
    <x v="48"/>
    <n v="14"/>
    <n v="10"/>
    <x v="772"/>
    <n v="0.21"/>
    <n v="1"/>
    <x v="49"/>
  </r>
  <r>
    <n v="3962586"/>
    <x v="4725"/>
    <x v="1"/>
    <x v="68"/>
    <n v="40.733710000000002"/>
    <n v="-73.985759999999999"/>
    <x v="0"/>
    <x v="2"/>
    <n v="1"/>
    <n v="1"/>
    <x v="959"/>
    <n v="0.02"/>
    <n v="1"/>
    <x v="3"/>
  </r>
  <r>
    <n v="3963137"/>
    <x v="4726"/>
    <x v="0"/>
    <x v="6"/>
    <n v="40.682949999999998"/>
    <n v="-73.914720000000003"/>
    <x v="1"/>
    <x v="55"/>
    <n v="4"/>
    <n v="9"/>
    <x v="434"/>
    <n v="0.23"/>
    <n v="1"/>
    <x v="3"/>
  </r>
  <r>
    <n v="3963345"/>
    <x v="4727"/>
    <x v="1"/>
    <x v="19"/>
    <n v="40.731520000000003"/>
    <n v="-73.986760000000004"/>
    <x v="1"/>
    <x v="34"/>
    <n v="3"/>
    <n v="12"/>
    <x v="1231"/>
    <n v="0.25"/>
    <n v="1"/>
    <x v="3"/>
  </r>
  <r>
    <n v="3963635"/>
    <x v="4728"/>
    <x v="0"/>
    <x v="6"/>
    <n v="40.680430000000001"/>
    <n v="-73.937049999999999"/>
    <x v="1"/>
    <x v="194"/>
    <n v="2"/>
    <n v="10"/>
    <x v="37"/>
    <n v="0.21"/>
    <n v="2"/>
    <x v="49"/>
  </r>
  <r>
    <n v="3967160"/>
    <x v="4729"/>
    <x v="3"/>
    <x v="93"/>
    <n v="40.636279999999999"/>
    <n v="-74.077629999999999"/>
    <x v="1"/>
    <x v="19"/>
    <n v="2"/>
    <n v="139"/>
    <x v="10"/>
    <n v="2.42"/>
    <n v="1"/>
    <x v="48"/>
  </r>
  <r>
    <n v="3967492"/>
    <x v="4730"/>
    <x v="1"/>
    <x v="19"/>
    <n v="40.72777"/>
    <n v="-73.990049999999997"/>
    <x v="1"/>
    <x v="91"/>
    <n v="5"/>
    <n v="26"/>
    <x v="117"/>
    <n v="0.57999999999999996"/>
    <n v="1"/>
    <x v="3"/>
  </r>
  <r>
    <n v="3967945"/>
    <x v="4731"/>
    <x v="1"/>
    <x v="4"/>
    <n v="40.793469999999999"/>
    <n v="-73.950289999999995"/>
    <x v="0"/>
    <x v="61"/>
    <n v="1"/>
    <n v="265"/>
    <x v="417"/>
    <n v="4.5"/>
    <n v="1"/>
    <x v="203"/>
  </r>
  <r>
    <n v="3968434"/>
    <x v="4732"/>
    <x v="1"/>
    <x v="2"/>
    <n v="40.822569999999999"/>
    <n v="-73.955650000000006"/>
    <x v="0"/>
    <x v="20"/>
    <n v="30"/>
    <n v="46"/>
    <x v="1232"/>
    <n v="0.79"/>
    <n v="3"/>
    <x v="301"/>
  </r>
  <r>
    <n v="3968610"/>
    <x v="4733"/>
    <x v="1"/>
    <x v="52"/>
    <n v="40.728180000000002"/>
    <n v="-73.998099999999994"/>
    <x v="1"/>
    <x v="11"/>
    <n v="1"/>
    <n v="37"/>
    <x v="48"/>
    <n v="0.66"/>
    <n v="1"/>
    <x v="312"/>
  </r>
  <r>
    <n v="3970224"/>
    <x v="4734"/>
    <x v="0"/>
    <x v="6"/>
    <n v="40.686920000000001"/>
    <n v="-73.931129999999996"/>
    <x v="1"/>
    <x v="2"/>
    <n v="2"/>
    <n v="5"/>
    <x v="350"/>
    <n v="0.09"/>
    <n v="1"/>
    <x v="3"/>
  </r>
  <r>
    <n v="3970345"/>
    <x v="4735"/>
    <x v="1"/>
    <x v="19"/>
    <n v="40.720880000000001"/>
    <n v="-73.981489999999994"/>
    <x v="1"/>
    <x v="339"/>
    <n v="30"/>
    <n v="17"/>
    <x v="1143"/>
    <n v="0.33"/>
    <n v="1"/>
    <x v="17"/>
  </r>
  <r>
    <n v="3970562"/>
    <x v="4736"/>
    <x v="1"/>
    <x v="19"/>
    <n v="40.73057"/>
    <n v="-73.987260000000006"/>
    <x v="1"/>
    <x v="58"/>
    <n v="2"/>
    <n v="1"/>
    <x v="16"/>
    <n v="0.16"/>
    <n v="1"/>
    <x v="3"/>
  </r>
  <r>
    <n v="3970701"/>
    <x v="4676"/>
    <x v="0"/>
    <x v="54"/>
    <n v="40.663029999999999"/>
    <n v="-73.925259999999994"/>
    <x v="0"/>
    <x v="6"/>
    <n v="2"/>
    <n v="6"/>
    <x v="670"/>
    <n v="0.26"/>
    <n v="3"/>
    <x v="129"/>
  </r>
  <r>
    <n v="3970724"/>
    <x v="4737"/>
    <x v="0"/>
    <x v="15"/>
    <n v="40.6723"/>
    <n v="-73.959509999999995"/>
    <x v="1"/>
    <x v="5"/>
    <n v="2"/>
    <n v="3"/>
    <x v="1233"/>
    <n v="0.05"/>
    <n v="1"/>
    <x v="3"/>
  </r>
  <r>
    <n v="3970755"/>
    <x v="4738"/>
    <x v="0"/>
    <x v="36"/>
    <n v="40.687809999999999"/>
    <n v="-73.994150000000005"/>
    <x v="1"/>
    <x v="65"/>
    <n v="4"/>
    <n v="0"/>
    <x v="2"/>
    <m/>
    <n v="1"/>
    <x v="3"/>
  </r>
  <r>
    <n v="3970936"/>
    <x v="1190"/>
    <x v="1"/>
    <x v="68"/>
    <n v="40.73771"/>
    <n v="-73.980580000000003"/>
    <x v="1"/>
    <x v="2"/>
    <n v="30"/>
    <n v="1"/>
    <x v="1234"/>
    <n v="0.02"/>
    <n v="52"/>
    <x v="79"/>
  </r>
  <r>
    <n v="3971065"/>
    <x v="4739"/>
    <x v="0"/>
    <x v="12"/>
    <n v="40.712760000000003"/>
    <n v="-73.951139999999995"/>
    <x v="1"/>
    <x v="11"/>
    <n v="2"/>
    <n v="3"/>
    <x v="826"/>
    <n v="0.12"/>
    <n v="1"/>
    <x v="3"/>
  </r>
  <r>
    <n v="3971526"/>
    <x v="4740"/>
    <x v="0"/>
    <x v="22"/>
    <n v="40.637619999999998"/>
    <n v="-73.961550000000003"/>
    <x v="0"/>
    <x v="38"/>
    <n v="1"/>
    <n v="0"/>
    <x v="2"/>
    <m/>
    <n v="1"/>
    <x v="3"/>
  </r>
  <r>
    <n v="3971534"/>
    <x v="4741"/>
    <x v="0"/>
    <x v="33"/>
    <n v="40.678449999999998"/>
    <n v="-73.999830000000003"/>
    <x v="0"/>
    <x v="6"/>
    <n v="3"/>
    <n v="3"/>
    <x v="1010"/>
    <n v="7.0000000000000007E-2"/>
    <n v="1"/>
    <x v="3"/>
  </r>
  <r>
    <n v="3971580"/>
    <x v="4742"/>
    <x v="0"/>
    <x v="90"/>
    <n v="40.635620000000003"/>
    <n v="-74.023499999999999"/>
    <x v="1"/>
    <x v="16"/>
    <n v="3"/>
    <n v="1"/>
    <x v="69"/>
    <n v="7.0000000000000007E-2"/>
    <n v="1"/>
    <x v="245"/>
  </r>
  <r>
    <n v="3971948"/>
    <x v="4743"/>
    <x v="0"/>
    <x v="3"/>
    <n v="40.683160000000001"/>
    <n v="-73.96163"/>
    <x v="1"/>
    <x v="224"/>
    <n v="1"/>
    <n v="0"/>
    <x v="2"/>
    <m/>
    <n v="1"/>
    <x v="3"/>
  </r>
  <r>
    <n v="3973944"/>
    <x v="4744"/>
    <x v="0"/>
    <x v="12"/>
    <n v="40.709739999999996"/>
    <n v="-73.956119999999999"/>
    <x v="0"/>
    <x v="3"/>
    <n v="2"/>
    <n v="30"/>
    <x v="59"/>
    <n v="0.52"/>
    <n v="3"/>
    <x v="78"/>
  </r>
  <r>
    <n v="3974464"/>
    <x v="4745"/>
    <x v="1"/>
    <x v="8"/>
    <n v="40.787889999999997"/>
    <n v="-73.976789999999994"/>
    <x v="0"/>
    <x v="20"/>
    <n v="5"/>
    <n v="0"/>
    <x v="2"/>
    <m/>
    <n v="1"/>
    <x v="3"/>
  </r>
  <r>
    <n v="3975630"/>
    <x v="4746"/>
    <x v="2"/>
    <x v="31"/>
    <n v="40.744329999999998"/>
    <n v="-73.911720000000003"/>
    <x v="1"/>
    <x v="2"/>
    <n v="2"/>
    <n v="110"/>
    <x v="60"/>
    <n v="1.86"/>
    <n v="1"/>
    <x v="45"/>
  </r>
  <r>
    <n v="3979360"/>
    <x v="4747"/>
    <x v="1"/>
    <x v="1"/>
    <n v="40.748190000000001"/>
    <n v="-73.985600000000005"/>
    <x v="1"/>
    <x v="172"/>
    <n v="3"/>
    <n v="7"/>
    <x v="1235"/>
    <n v="0.13"/>
    <n v="1"/>
    <x v="3"/>
  </r>
  <r>
    <n v="3979611"/>
    <x v="4748"/>
    <x v="1"/>
    <x v="51"/>
    <n v="40.755920000000003"/>
    <n v="-73.955150000000003"/>
    <x v="1"/>
    <x v="340"/>
    <n v="90"/>
    <n v="31"/>
    <x v="1236"/>
    <n v="0.53"/>
    <n v="1"/>
    <x v="58"/>
  </r>
  <r>
    <n v="3979613"/>
    <x v="4749"/>
    <x v="2"/>
    <x v="83"/>
    <n v="40.748919999999998"/>
    <n v="-73.888829999999999"/>
    <x v="1"/>
    <x v="5"/>
    <n v="2"/>
    <n v="0"/>
    <x v="2"/>
    <m/>
    <n v="1"/>
    <x v="17"/>
  </r>
  <r>
    <n v="3979628"/>
    <x v="4750"/>
    <x v="1"/>
    <x v="2"/>
    <n v="40.8095"/>
    <n v="-73.953950000000006"/>
    <x v="0"/>
    <x v="123"/>
    <n v="2"/>
    <n v="171"/>
    <x v="28"/>
    <n v="2.93"/>
    <n v="2"/>
    <x v="41"/>
  </r>
  <r>
    <n v="3979714"/>
    <x v="4751"/>
    <x v="1"/>
    <x v="2"/>
    <n v="40.801200000000001"/>
    <n v="-73.954239999999999"/>
    <x v="2"/>
    <x v="60"/>
    <n v="1"/>
    <n v="6"/>
    <x v="29"/>
    <n v="0.1"/>
    <n v="1"/>
    <x v="202"/>
  </r>
  <r>
    <n v="3980487"/>
    <x v="4752"/>
    <x v="1"/>
    <x v="14"/>
    <n v="40.739229999999999"/>
    <n v="-73.998270000000005"/>
    <x v="1"/>
    <x v="50"/>
    <n v="1"/>
    <n v="27"/>
    <x v="1200"/>
    <n v="0.46"/>
    <n v="1"/>
    <x v="236"/>
  </r>
  <r>
    <n v="3983422"/>
    <x v="4753"/>
    <x v="1"/>
    <x v="14"/>
    <n v="40.744959999999999"/>
    <n v="-73.999340000000004"/>
    <x v="1"/>
    <x v="48"/>
    <n v="4"/>
    <n v="1"/>
    <x v="838"/>
    <n v="0.08"/>
    <n v="1"/>
    <x v="3"/>
  </r>
  <r>
    <n v="3983469"/>
    <x v="4754"/>
    <x v="1"/>
    <x v="8"/>
    <n v="40.803109999999997"/>
    <n v="-73.966480000000004"/>
    <x v="0"/>
    <x v="60"/>
    <n v="1"/>
    <n v="65"/>
    <x v="3"/>
    <n v="1.1200000000000001"/>
    <n v="1"/>
    <x v="44"/>
  </r>
  <r>
    <n v="3983643"/>
    <x v="1190"/>
    <x v="1"/>
    <x v="68"/>
    <n v="40.737310000000001"/>
    <n v="-73.983379999999997"/>
    <x v="1"/>
    <x v="16"/>
    <n v="30"/>
    <n v="2"/>
    <x v="1237"/>
    <n v="0.04"/>
    <n v="52"/>
    <x v="193"/>
  </r>
  <r>
    <n v="3984168"/>
    <x v="2496"/>
    <x v="1"/>
    <x v="19"/>
    <n v="40.732559999999999"/>
    <n v="-73.985579999999999"/>
    <x v="1"/>
    <x v="58"/>
    <n v="30"/>
    <n v="11"/>
    <x v="373"/>
    <n v="0.19"/>
    <n v="39"/>
    <x v="311"/>
  </r>
  <r>
    <n v="3985673"/>
    <x v="4755"/>
    <x v="1"/>
    <x v="14"/>
    <n v="40.753189999999996"/>
    <n v="-74.001589999999993"/>
    <x v="1"/>
    <x v="119"/>
    <n v="2"/>
    <n v="11"/>
    <x v="78"/>
    <n v="0.19"/>
    <n v="1"/>
    <x v="83"/>
  </r>
  <r>
    <n v="3987571"/>
    <x v="4756"/>
    <x v="0"/>
    <x v="6"/>
    <n v="40.680840000000003"/>
    <n v="-73.947789999999998"/>
    <x v="1"/>
    <x v="27"/>
    <n v="2"/>
    <n v="259"/>
    <x v="39"/>
    <n v="4.43"/>
    <n v="1"/>
    <x v="240"/>
  </r>
  <r>
    <n v="3987599"/>
    <x v="4757"/>
    <x v="0"/>
    <x v="21"/>
    <n v="40.687600000000003"/>
    <n v="-73.916700000000006"/>
    <x v="1"/>
    <x v="166"/>
    <n v="30"/>
    <n v="23"/>
    <x v="524"/>
    <n v="0.4"/>
    <n v="1"/>
    <x v="155"/>
  </r>
  <r>
    <n v="3989564"/>
    <x v="4758"/>
    <x v="0"/>
    <x v="6"/>
    <n v="40.683129999999998"/>
    <n v="-73.941299999999998"/>
    <x v="1"/>
    <x v="152"/>
    <n v="2"/>
    <n v="209"/>
    <x v="18"/>
    <n v="3.62"/>
    <n v="1"/>
    <x v="239"/>
  </r>
  <r>
    <n v="3992326"/>
    <x v="4759"/>
    <x v="1"/>
    <x v="23"/>
    <n v="40.714210000000001"/>
    <n v="-73.987930000000006"/>
    <x v="1"/>
    <x v="19"/>
    <n v="6"/>
    <n v="24"/>
    <x v="325"/>
    <n v="0.41"/>
    <n v="2"/>
    <x v="165"/>
  </r>
  <r>
    <n v="3993392"/>
    <x v="4760"/>
    <x v="1"/>
    <x v="2"/>
    <n v="40.814529999999998"/>
    <n v="-73.948070000000001"/>
    <x v="1"/>
    <x v="148"/>
    <n v="3"/>
    <n v="8"/>
    <x v="586"/>
    <n v="0.14000000000000001"/>
    <n v="3"/>
    <x v="228"/>
  </r>
  <r>
    <n v="3993553"/>
    <x v="4761"/>
    <x v="0"/>
    <x v="16"/>
    <n v="40.678139999999999"/>
    <n v="-73.977800000000002"/>
    <x v="1"/>
    <x v="84"/>
    <n v="2"/>
    <n v="2"/>
    <x v="803"/>
    <n v="0.04"/>
    <n v="1"/>
    <x v="3"/>
  </r>
  <r>
    <n v="3999228"/>
    <x v="4762"/>
    <x v="1"/>
    <x v="11"/>
    <n v="40.734549999999999"/>
    <n v="-74.006140000000002"/>
    <x v="1"/>
    <x v="27"/>
    <n v="4"/>
    <n v="16"/>
    <x v="70"/>
    <n v="0.27"/>
    <n v="1"/>
    <x v="3"/>
  </r>
  <r>
    <n v="4000133"/>
    <x v="4763"/>
    <x v="0"/>
    <x v="22"/>
    <n v="40.641190000000002"/>
    <n v="-73.962950000000006"/>
    <x v="0"/>
    <x v="20"/>
    <n v="2"/>
    <n v="4"/>
    <x v="682"/>
    <n v="7.0000000000000007E-2"/>
    <n v="1"/>
    <x v="3"/>
  </r>
  <r>
    <n v="4000561"/>
    <x v="4393"/>
    <x v="1"/>
    <x v="45"/>
    <n v="40.80395"/>
    <n v="-73.964359999999999"/>
    <x v="1"/>
    <x v="232"/>
    <n v="1"/>
    <n v="0"/>
    <x v="2"/>
    <m/>
    <n v="3"/>
    <x v="314"/>
  </r>
  <r>
    <n v="4000571"/>
    <x v="4393"/>
    <x v="1"/>
    <x v="45"/>
    <n v="40.804519999999997"/>
    <n v="-73.963930000000005"/>
    <x v="0"/>
    <x v="5"/>
    <n v="1"/>
    <n v="30"/>
    <x v="217"/>
    <n v="0.52"/>
    <n v="3"/>
    <x v="3"/>
  </r>
  <r>
    <n v="4000579"/>
    <x v="4764"/>
    <x v="0"/>
    <x v="3"/>
    <n v="40.68329"/>
    <n v="-73.960899999999995"/>
    <x v="1"/>
    <x v="136"/>
    <n v="4"/>
    <n v="3"/>
    <x v="1193"/>
    <n v="0.05"/>
    <n v="1"/>
    <x v="3"/>
  </r>
  <r>
    <n v="4000621"/>
    <x v="4765"/>
    <x v="0"/>
    <x v="6"/>
    <n v="40.683500000000002"/>
    <n v="-73.927539999999993"/>
    <x v="1"/>
    <x v="41"/>
    <n v="3"/>
    <n v="122"/>
    <x v="116"/>
    <n v="2.14"/>
    <n v="1"/>
    <x v="27"/>
  </r>
  <r>
    <n v="4003515"/>
    <x v="4766"/>
    <x v="2"/>
    <x v="121"/>
    <n v="40.705910000000003"/>
    <n v="-73.89264"/>
    <x v="0"/>
    <x v="40"/>
    <n v="2"/>
    <n v="46"/>
    <x v="1238"/>
    <n v="1.1499999999999999"/>
    <n v="1"/>
    <x v="3"/>
  </r>
  <r>
    <n v="4006264"/>
    <x v="4767"/>
    <x v="1"/>
    <x v="2"/>
    <n v="40.80489"/>
    <n v="-73.957589999999996"/>
    <x v="1"/>
    <x v="27"/>
    <n v="1"/>
    <n v="1"/>
    <x v="1239"/>
    <n v="0.02"/>
    <n v="1"/>
    <x v="3"/>
  </r>
  <r>
    <n v="4007277"/>
    <x v="4768"/>
    <x v="2"/>
    <x v="56"/>
    <n v="40.76294"/>
    <n v="-73.915450000000007"/>
    <x v="0"/>
    <x v="38"/>
    <n v="2"/>
    <n v="5"/>
    <x v="34"/>
    <n v="5"/>
    <n v="1"/>
    <x v="149"/>
  </r>
  <r>
    <n v="4007770"/>
    <x v="4769"/>
    <x v="1"/>
    <x v="2"/>
    <n v="40.806550000000001"/>
    <n v="-73.948539999999994"/>
    <x v="1"/>
    <x v="35"/>
    <n v="1"/>
    <n v="0"/>
    <x v="2"/>
    <m/>
    <n v="1"/>
    <x v="3"/>
  </r>
  <r>
    <n v="4008443"/>
    <x v="4770"/>
    <x v="2"/>
    <x v="56"/>
    <n v="40.755679999999998"/>
    <n v="-73.915779999999998"/>
    <x v="0"/>
    <x v="34"/>
    <n v="2"/>
    <n v="22"/>
    <x v="295"/>
    <n v="0.43"/>
    <n v="1"/>
    <x v="360"/>
  </r>
  <r>
    <n v="4013339"/>
    <x v="4771"/>
    <x v="1"/>
    <x v="53"/>
    <n v="40.720230000000001"/>
    <n v="-73.996930000000006"/>
    <x v="0"/>
    <x v="40"/>
    <n v="3"/>
    <n v="135"/>
    <x v="28"/>
    <n v="2.31"/>
    <n v="1"/>
    <x v="76"/>
  </r>
  <r>
    <n v="4013668"/>
    <x v="4772"/>
    <x v="0"/>
    <x v="16"/>
    <n v="40.669719999999998"/>
    <n v="-73.97954"/>
    <x v="1"/>
    <x v="62"/>
    <n v="4"/>
    <n v="111"/>
    <x v="77"/>
    <n v="1.9"/>
    <n v="1"/>
    <x v="76"/>
  </r>
  <r>
    <n v="4016069"/>
    <x v="2342"/>
    <x v="1"/>
    <x v="4"/>
    <n v="40.807319999999997"/>
    <n v="-73.937749999999994"/>
    <x v="0"/>
    <x v="22"/>
    <n v="1"/>
    <n v="163"/>
    <x v="84"/>
    <n v="2.76"/>
    <n v="10"/>
    <x v="26"/>
  </r>
  <r>
    <n v="4016121"/>
    <x v="4773"/>
    <x v="1"/>
    <x v="64"/>
    <n v="40.723219999999998"/>
    <n v="-73.993510000000001"/>
    <x v="1"/>
    <x v="54"/>
    <n v="1"/>
    <n v="1"/>
    <x v="121"/>
    <n v="0.02"/>
    <n v="1"/>
    <x v="3"/>
  </r>
  <r>
    <n v="4016142"/>
    <x v="4774"/>
    <x v="1"/>
    <x v="23"/>
    <n v="40.718910000000001"/>
    <n v="-73.985919999999993"/>
    <x v="0"/>
    <x v="58"/>
    <n v="5"/>
    <n v="22"/>
    <x v="669"/>
    <n v="0.38"/>
    <n v="1"/>
    <x v="219"/>
  </r>
  <r>
    <n v="4016173"/>
    <x v="4775"/>
    <x v="0"/>
    <x v="16"/>
    <n v="40.667230000000004"/>
    <n v="-73.980429999999998"/>
    <x v="1"/>
    <x v="47"/>
    <n v="2"/>
    <n v="18"/>
    <x v="7"/>
    <n v="0.31"/>
    <n v="1"/>
    <x v="139"/>
  </r>
  <r>
    <n v="4016791"/>
    <x v="4776"/>
    <x v="1"/>
    <x v="30"/>
    <n v="40.84787"/>
    <n v="-73.933059999999998"/>
    <x v="0"/>
    <x v="86"/>
    <n v="2"/>
    <n v="10"/>
    <x v="1016"/>
    <n v="0.2"/>
    <n v="1"/>
    <x v="3"/>
  </r>
  <r>
    <n v="4017226"/>
    <x v="4777"/>
    <x v="0"/>
    <x v="34"/>
    <n v="40.681629999999998"/>
    <n v="-73.980879999999999"/>
    <x v="0"/>
    <x v="6"/>
    <n v="1"/>
    <n v="1"/>
    <x v="1240"/>
    <n v="0.02"/>
    <n v="1"/>
    <x v="3"/>
  </r>
  <r>
    <n v="4020957"/>
    <x v="4778"/>
    <x v="0"/>
    <x v="6"/>
    <n v="40.679180000000002"/>
    <n v="-73.953180000000003"/>
    <x v="0"/>
    <x v="48"/>
    <n v="2"/>
    <n v="1"/>
    <x v="1162"/>
    <n v="0.02"/>
    <n v="1"/>
    <x v="3"/>
  </r>
  <r>
    <n v="4024936"/>
    <x v="4779"/>
    <x v="0"/>
    <x v="12"/>
    <n v="40.719079999999998"/>
    <n v="-73.95675"/>
    <x v="1"/>
    <x v="10"/>
    <n v="2"/>
    <n v="135"/>
    <x v="86"/>
    <n v="2.3199999999999998"/>
    <n v="1"/>
    <x v="348"/>
  </r>
  <r>
    <n v="4025313"/>
    <x v="4780"/>
    <x v="1"/>
    <x v="43"/>
    <n v="40.704569999999997"/>
    <n v="-74.007329999999996"/>
    <x v="2"/>
    <x v="61"/>
    <n v="1"/>
    <n v="8"/>
    <x v="382"/>
    <n v="0.14000000000000001"/>
    <n v="2"/>
    <x v="3"/>
  </r>
  <r>
    <n v="4025329"/>
    <x v="3495"/>
    <x v="1"/>
    <x v="2"/>
    <n v="40.815860000000001"/>
    <n v="-73.94117"/>
    <x v="1"/>
    <x v="91"/>
    <n v="5"/>
    <n v="91"/>
    <x v="33"/>
    <n v="1.63"/>
    <n v="2"/>
    <x v="91"/>
  </r>
  <r>
    <n v="4026150"/>
    <x v="4035"/>
    <x v="2"/>
    <x v="81"/>
    <n v="40.745609999999999"/>
    <n v="-73.885140000000007"/>
    <x v="1"/>
    <x v="222"/>
    <n v="2"/>
    <n v="133"/>
    <x v="10"/>
    <n v="2.2599999999999998"/>
    <n v="5"/>
    <x v="92"/>
  </r>
  <r>
    <n v="4028670"/>
    <x v="4781"/>
    <x v="1"/>
    <x v="23"/>
    <n v="40.721020000000003"/>
    <n v="-73.986220000000003"/>
    <x v="1"/>
    <x v="10"/>
    <n v="1"/>
    <n v="0"/>
    <x v="2"/>
    <m/>
    <n v="1"/>
    <x v="3"/>
  </r>
  <r>
    <n v="4031297"/>
    <x v="4782"/>
    <x v="1"/>
    <x v="52"/>
    <n v="40.729239999999997"/>
    <n v="-74.001480000000001"/>
    <x v="0"/>
    <x v="13"/>
    <n v="2"/>
    <n v="21"/>
    <x v="1241"/>
    <n v="0.36"/>
    <n v="1"/>
    <x v="230"/>
  </r>
  <r>
    <n v="4031463"/>
    <x v="4783"/>
    <x v="4"/>
    <x v="141"/>
    <n v="40.877859999999998"/>
    <n v="-73.876410000000007"/>
    <x v="0"/>
    <x v="20"/>
    <n v="1"/>
    <n v="108"/>
    <x v="13"/>
    <n v="1.84"/>
    <n v="1"/>
    <x v="163"/>
  </r>
  <r>
    <n v="4031809"/>
    <x v="4784"/>
    <x v="1"/>
    <x v="30"/>
    <n v="40.834560000000003"/>
    <n v="-73.943439999999995"/>
    <x v="0"/>
    <x v="325"/>
    <n v="14"/>
    <n v="0"/>
    <x v="2"/>
    <m/>
    <n v="1"/>
    <x v="3"/>
  </r>
  <r>
    <n v="4032229"/>
    <x v="3718"/>
    <x v="4"/>
    <x v="66"/>
    <n v="40.856960000000001"/>
    <n v="-73.914389999999997"/>
    <x v="0"/>
    <x v="174"/>
    <n v="2"/>
    <n v="122"/>
    <x v="17"/>
    <n v="2.15"/>
    <n v="4"/>
    <x v="175"/>
  </r>
  <r>
    <n v="4033300"/>
    <x v="1037"/>
    <x v="0"/>
    <x v="6"/>
    <n v="40.686929999999997"/>
    <n v="-73.957250000000002"/>
    <x v="1"/>
    <x v="2"/>
    <n v="5"/>
    <n v="18"/>
    <x v="48"/>
    <n v="2.57"/>
    <n v="3"/>
    <x v="166"/>
  </r>
  <r>
    <n v="4033422"/>
    <x v="4785"/>
    <x v="3"/>
    <x v="151"/>
    <n v="40.577179999999998"/>
    <n v="-74.139809999999997"/>
    <x v="1"/>
    <x v="5"/>
    <n v="2"/>
    <n v="49"/>
    <x v="97"/>
    <n v="0.92"/>
    <n v="1"/>
    <x v="152"/>
  </r>
  <r>
    <n v="4033444"/>
    <x v="4786"/>
    <x v="0"/>
    <x v="15"/>
    <n v="40.666490000000003"/>
    <n v="-73.928550000000001"/>
    <x v="1"/>
    <x v="48"/>
    <n v="2"/>
    <n v="130"/>
    <x v="10"/>
    <n v="2.23"/>
    <n v="1"/>
    <x v="256"/>
  </r>
  <r>
    <n v="4033521"/>
    <x v="3961"/>
    <x v="0"/>
    <x v="15"/>
    <n v="40.674410000000002"/>
    <n v="-73.92371"/>
    <x v="1"/>
    <x v="6"/>
    <n v="6"/>
    <n v="144"/>
    <x v="47"/>
    <n v="2.5"/>
    <n v="2"/>
    <x v="223"/>
  </r>
  <r>
    <n v="4033998"/>
    <x v="4787"/>
    <x v="2"/>
    <x v="83"/>
    <n v="40.752499999999998"/>
    <n v="-73.885919999999999"/>
    <x v="0"/>
    <x v="5"/>
    <n v="30"/>
    <n v="0"/>
    <x v="2"/>
    <m/>
    <n v="1"/>
    <x v="58"/>
  </r>
  <r>
    <n v="4037379"/>
    <x v="4788"/>
    <x v="0"/>
    <x v="22"/>
    <n v="40.629179999999998"/>
    <n v="-73.963480000000004"/>
    <x v="1"/>
    <x v="47"/>
    <n v="3"/>
    <n v="9"/>
    <x v="1242"/>
    <n v="0.16"/>
    <n v="1"/>
    <x v="3"/>
  </r>
  <r>
    <n v="4037522"/>
    <x v="4789"/>
    <x v="2"/>
    <x v="56"/>
    <n v="40.762689999999999"/>
    <n v="-73.908159999999995"/>
    <x v="0"/>
    <x v="13"/>
    <n v="1"/>
    <n v="15"/>
    <x v="135"/>
    <n v="0.26"/>
    <n v="1"/>
    <x v="60"/>
  </r>
  <r>
    <n v="4038794"/>
    <x v="4790"/>
    <x v="1"/>
    <x v="30"/>
    <n v="40.83428"/>
    <n v="-73.947379999999995"/>
    <x v="0"/>
    <x v="60"/>
    <n v="2"/>
    <n v="25"/>
    <x v="171"/>
    <n v="0.53"/>
    <n v="1"/>
    <x v="77"/>
  </r>
  <r>
    <n v="4039020"/>
    <x v="284"/>
    <x v="0"/>
    <x v="12"/>
    <n v="40.705880000000001"/>
    <n v="-73.954220000000007"/>
    <x v="0"/>
    <x v="11"/>
    <n v="5"/>
    <n v="1"/>
    <x v="959"/>
    <n v="0.02"/>
    <n v="6"/>
    <x v="74"/>
  </r>
  <r>
    <n v="4039789"/>
    <x v="4791"/>
    <x v="4"/>
    <x v="72"/>
    <n v="40.833309999999997"/>
    <n v="-73.917420000000007"/>
    <x v="1"/>
    <x v="61"/>
    <n v="30"/>
    <n v="1"/>
    <x v="1243"/>
    <n v="0.04"/>
    <n v="1"/>
    <x v="222"/>
  </r>
  <r>
    <n v="4040900"/>
    <x v="4792"/>
    <x v="1"/>
    <x v="71"/>
    <n v="40.759740000000001"/>
    <n v="-73.986599999999996"/>
    <x v="2"/>
    <x v="53"/>
    <n v="2"/>
    <n v="58"/>
    <x v="22"/>
    <n v="0.99"/>
    <n v="1"/>
    <x v="31"/>
  </r>
  <r>
    <n v="4040926"/>
    <x v="4793"/>
    <x v="1"/>
    <x v="19"/>
    <n v="40.731180000000002"/>
    <n v="-73.987939999999995"/>
    <x v="1"/>
    <x v="266"/>
    <n v="3"/>
    <n v="51"/>
    <x v="205"/>
    <n v="0.88"/>
    <n v="1"/>
    <x v="77"/>
  </r>
  <r>
    <n v="4041189"/>
    <x v="4794"/>
    <x v="1"/>
    <x v="30"/>
    <n v="40.834690000000002"/>
    <n v="-73.939610000000002"/>
    <x v="1"/>
    <x v="4"/>
    <n v="4"/>
    <n v="3"/>
    <x v="881"/>
    <n v="0.05"/>
    <n v="1"/>
    <x v="3"/>
  </r>
  <r>
    <n v="4041351"/>
    <x v="4795"/>
    <x v="0"/>
    <x v="15"/>
    <n v="40.671520000000001"/>
    <n v="-73.926869999999994"/>
    <x v="0"/>
    <x v="4"/>
    <n v="1"/>
    <n v="0"/>
    <x v="2"/>
    <m/>
    <n v="1"/>
    <x v="3"/>
  </r>
  <r>
    <n v="4041383"/>
    <x v="4796"/>
    <x v="1"/>
    <x v="2"/>
    <n v="40.81118"/>
    <n v="-73.939769999999996"/>
    <x v="0"/>
    <x v="20"/>
    <n v="14"/>
    <n v="5"/>
    <x v="559"/>
    <n v="0.14000000000000001"/>
    <n v="1"/>
    <x v="3"/>
  </r>
  <r>
    <n v="4044625"/>
    <x v="4797"/>
    <x v="1"/>
    <x v="9"/>
    <n v="40.713990000000003"/>
    <n v="-73.991069999999993"/>
    <x v="1"/>
    <x v="119"/>
    <n v="4"/>
    <n v="7"/>
    <x v="1244"/>
    <n v="0.12"/>
    <n v="1"/>
    <x v="3"/>
  </r>
  <r>
    <n v="4044906"/>
    <x v="4798"/>
    <x v="0"/>
    <x v="13"/>
    <n v="40.687800000000003"/>
    <n v="-73.971670000000003"/>
    <x v="1"/>
    <x v="61"/>
    <n v="4"/>
    <n v="3"/>
    <x v="88"/>
    <n v="0.12"/>
    <n v="1"/>
    <x v="3"/>
  </r>
  <r>
    <n v="4046281"/>
    <x v="4799"/>
    <x v="1"/>
    <x v="19"/>
    <n v="40.720869999999998"/>
    <n v="-73.979519999999994"/>
    <x v="0"/>
    <x v="152"/>
    <n v="1"/>
    <n v="49"/>
    <x v="18"/>
    <n v="1.4"/>
    <n v="1"/>
    <x v="242"/>
  </r>
  <r>
    <n v="4047638"/>
    <x v="4800"/>
    <x v="2"/>
    <x v="56"/>
    <n v="40.765300000000003"/>
    <n v="-73.926609999999997"/>
    <x v="0"/>
    <x v="31"/>
    <n v="4"/>
    <n v="22"/>
    <x v="38"/>
    <n v="0.38"/>
    <n v="1"/>
    <x v="22"/>
  </r>
  <r>
    <n v="4047751"/>
    <x v="4801"/>
    <x v="1"/>
    <x v="8"/>
    <n v="40.790799999999997"/>
    <n v="-73.977230000000006"/>
    <x v="1"/>
    <x v="110"/>
    <n v="2"/>
    <n v="0"/>
    <x v="2"/>
    <m/>
    <n v="1"/>
    <x v="3"/>
  </r>
  <r>
    <n v="4047791"/>
    <x v="4802"/>
    <x v="0"/>
    <x v="20"/>
    <n v="40.724139999999998"/>
    <n v="-73.953550000000007"/>
    <x v="1"/>
    <x v="62"/>
    <n v="2"/>
    <n v="114"/>
    <x v="34"/>
    <n v="1.94"/>
    <n v="1"/>
    <x v="104"/>
  </r>
  <r>
    <n v="4047815"/>
    <x v="4803"/>
    <x v="2"/>
    <x v="83"/>
    <n v="40.7517"/>
    <n v="-73.894779999999997"/>
    <x v="1"/>
    <x v="47"/>
    <n v="2"/>
    <n v="24"/>
    <x v="73"/>
    <n v="0.42"/>
    <n v="1"/>
    <x v="3"/>
  </r>
  <r>
    <n v="4047932"/>
    <x v="4804"/>
    <x v="1"/>
    <x v="8"/>
    <n v="40.772219999999997"/>
    <n v="-73.989230000000006"/>
    <x v="2"/>
    <x v="9"/>
    <n v="1"/>
    <n v="33"/>
    <x v="569"/>
    <n v="0.56000000000000005"/>
    <n v="1"/>
    <x v="3"/>
  </r>
  <r>
    <n v="4048043"/>
    <x v="4805"/>
    <x v="1"/>
    <x v="27"/>
    <n v="40.719720000000002"/>
    <n v="-73.999859999999998"/>
    <x v="0"/>
    <x v="8"/>
    <n v="2"/>
    <n v="125"/>
    <x v="28"/>
    <n v="2.14"/>
    <n v="2"/>
    <x v="28"/>
  </r>
  <r>
    <n v="4050254"/>
    <x v="4806"/>
    <x v="0"/>
    <x v="16"/>
    <n v="40.668979999999998"/>
    <n v="-73.978309999999993"/>
    <x v="0"/>
    <x v="98"/>
    <n v="1"/>
    <n v="151"/>
    <x v="228"/>
    <n v="2.58"/>
    <n v="4"/>
    <x v="3"/>
  </r>
  <r>
    <n v="4050765"/>
    <x v="4807"/>
    <x v="0"/>
    <x v="6"/>
    <n v="40.688519999999997"/>
    <n v="-73.923929999999999"/>
    <x v="0"/>
    <x v="234"/>
    <n v="2"/>
    <n v="50"/>
    <x v="87"/>
    <n v="1.35"/>
    <n v="3"/>
    <x v="120"/>
  </r>
  <r>
    <n v="4050795"/>
    <x v="4808"/>
    <x v="0"/>
    <x v="21"/>
    <n v="40.70102"/>
    <n v="-73.928640000000001"/>
    <x v="0"/>
    <x v="61"/>
    <n v="2"/>
    <n v="52"/>
    <x v="277"/>
    <n v="2.21"/>
    <n v="1"/>
    <x v="71"/>
  </r>
  <r>
    <n v="4051643"/>
    <x v="4809"/>
    <x v="1"/>
    <x v="2"/>
    <n v="40.824199999999998"/>
    <n v="-73.937889999999996"/>
    <x v="0"/>
    <x v="77"/>
    <n v="4"/>
    <n v="1"/>
    <x v="979"/>
    <n v="0.03"/>
    <n v="1"/>
    <x v="3"/>
  </r>
  <r>
    <n v="4052514"/>
    <x v="4810"/>
    <x v="0"/>
    <x v="17"/>
    <n v="40.650100000000002"/>
    <n v="-73.979849999999999"/>
    <x v="1"/>
    <x v="0"/>
    <n v="4"/>
    <n v="143"/>
    <x v="7"/>
    <n v="2.62"/>
    <n v="1"/>
    <x v="166"/>
  </r>
  <r>
    <n v="4053249"/>
    <x v="4811"/>
    <x v="0"/>
    <x v="3"/>
    <n v="40.684359999999998"/>
    <n v="-73.962230000000005"/>
    <x v="1"/>
    <x v="5"/>
    <n v="2"/>
    <n v="14"/>
    <x v="1080"/>
    <n v="0.24"/>
    <n v="1"/>
    <x v="3"/>
  </r>
  <r>
    <n v="4053287"/>
    <x v="4812"/>
    <x v="1"/>
    <x v="51"/>
    <n v="40.763649999999998"/>
    <n v="-73.94914"/>
    <x v="1"/>
    <x v="48"/>
    <n v="60"/>
    <n v="6"/>
    <x v="39"/>
    <n v="0.11"/>
    <n v="1"/>
    <x v="103"/>
  </r>
  <r>
    <n v="4053471"/>
    <x v="4813"/>
    <x v="0"/>
    <x v="20"/>
    <n v="40.72607"/>
    <n v="-73.951030000000003"/>
    <x v="0"/>
    <x v="38"/>
    <n v="2"/>
    <n v="26"/>
    <x v="85"/>
    <n v="0.45"/>
    <n v="2"/>
    <x v="7"/>
  </r>
  <r>
    <n v="4053517"/>
    <x v="4813"/>
    <x v="0"/>
    <x v="20"/>
    <n v="40.725270000000002"/>
    <n v="-73.950159999999997"/>
    <x v="1"/>
    <x v="192"/>
    <n v="2"/>
    <n v="31"/>
    <x v="71"/>
    <n v="0.54"/>
    <n v="2"/>
    <x v="13"/>
  </r>
  <r>
    <n v="4053564"/>
    <x v="4814"/>
    <x v="0"/>
    <x v="6"/>
    <n v="40.69361"/>
    <n v="-73.938479999999998"/>
    <x v="0"/>
    <x v="3"/>
    <n v="2"/>
    <n v="24"/>
    <x v="51"/>
    <n v="0.41"/>
    <n v="5"/>
    <x v="115"/>
  </r>
  <r>
    <n v="4053597"/>
    <x v="4815"/>
    <x v="0"/>
    <x v="10"/>
    <n v="40.662019999999998"/>
    <n v="-73.985889999999998"/>
    <x v="1"/>
    <x v="2"/>
    <n v="3"/>
    <n v="8"/>
    <x v="26"/>
    <n v="0.15"/>
    <n v="1"/>
    <x v="3"/>
  </r>
  <r>
    <n v="4053912"/>
    <x v="4816"/>
    <x v="0"/>
    <x v="24"/>
    <n v="40.660420000000002"/>
    <n v="-73.959149999999994"/>
    <x v="0"/>
    <x v="60"/>
    <n v="18"/>
    <n v="0"/>
    <x v="2"/>
    <m/>
    <n v="1"/>
    <x v="3"/>
  </r>
  <r>
    <n v="4053987"/>
    <x v="823"/>
    <x v="2"/>
    <x v="95"/>
    <n v="40.684399999999997"/>
    <n v="-73.847200000000001"/>
    <x v="0"/>
    <x v="158"/>
    <n v="1"/>
    <n v="2"/>
    <x v="397"/>
    <n v="0.04"/>
    <n v="2"/>
    <x v="17"/>
  </r>
  <r>
    <n v="4054332"/>
    <x v="4817"/>
    <x v="0"/>
    <x v="16"/>
    <n v="40.670169999999999"/>
    <n v="-73.977519999999998"/>
    <x v="0"/>
    <x v="224"/>
    <n v="30"/>
    <n v="45"/>
    <x v="1245"/>
    <n v="0.82"/>
    <n v="1"/>
    <x v="3"/>
  </r>
  <r>
    <n v="4054450"/>
    <x v="4818"/>
    <x v="1"/>
    <x v="7"/>
    <n v="40.763309999999997"/>
    <n v="-73.992620000000002"/>
    <x v="1"/>
    <x v="341"/>
    <n v="3"/>
    <n v="24"/>
    <x v="13"/>
    <n v="0.41"/>
    <n v="1"/>
    <x v="38"/>
  </r>
  <r>
    <n v="4055732"/>
    <x v="4819"/>
    <x v="0"/>
    <x v="3"/>
    <n v="40.684539999999998"/>
    <n v="-73.963819999999998"/>
    <x v="0"/>
    <x v="25"/>
    <n v="1"/>
    <n v="1"/>
    <x v="1246"/>
    <n v="0.02"/>
    <n v="1"/>
    <x v="3"/>
  </r>
  <r>
    <n v="4057361"/>
    <x v="4820"/>
    <x v="2"/>
    <x v="25"/>
    <n v="40.759770000000003"/>
    <n v="-73.929040000000001"/>
    <x v="0"/>
    <x v="64"/>
    <n v="1"/>
    <n v="14"/>
    <x v="655"/>
    <n v="0.41"/>
    <n v="1"/>
    <x v="126"/>
  </r>
  <r>
    <n v="4058701"/>
    <x v="4718"/>
    <x v="1"/>
    <x v="8"/>
    <n v="40.794080000000001"/>
    <n v="-73.975700000000003"/>
    <x v="0"/>
    <x v="58"/>
    <n v="1"/>
    <n v="3"/>
    <x v="619"/>
    <n v="0.05"/>
    <n v="2"/>
    <x v="3"/>
  </r>
  <r>
    <n v="4058949"/>
    <x v="2342"/>
    <x v="1"/>
    <x v="4"/>
    <n v="40.806170000000002"/>
    <n v="-73.938680000000005"/>
    <x v="0"/>
    <x v="77"/>
    <n v="1"/>
    <n v="151"/>
    <x v="373"/>
    <n v="2.59"/>
    <n v="10"/>
    <x v="323"/>
  </r>
  <r>
    <n v="4059037"/>
    <x v="4821"/>
    <x v="0"/>
    <x v="6"/>
    <n v="40.695869999999999"/>
    <n v="-73.951139999999995"/>
    <x v="0"/>
    <x v="47"/>
    <n v="3"/>
    <n v="0"/>
    <x v="2"/>
    <m/>
    <n v="1"/>
    <x v="284"/>
  </r>
  <r>
    <n v="4059620"/>
    <x v="4822"/>
    <x v="1"/>
    <x v="27"/>
    <n v="40.725250000000003"/>
    <n v="-73.996359999999996"/>
    <x v="1"/>
    <x v="55"/>
    <n v="2"/>
    <n v="167"/>
    <x v="10"/>
    <n v="3.17"/>
    <n v="1"/>
    <x v="273"/>
  </r>
  <r>
    <n v="4060446"/>
    <x v="4823"/>
    <x v="1"/>
    <x v="18"/>
    <n v="40.872790000000002"/>
    <n v="-73.919910000000002"/>
    <x v="1"/>
    <x v="13"/>
    <n v="5"/>
    <n v="61"/>
    <x v="225"/>
    <n v="1.06"/>
    <n v="1"/>
    <x v="110"/>
  </r>
  <r>
    <n v="4060526"/>
    <x v="2926"/>
    <x v="0"/>
    <x v="79"/>
    <n v="40.640470000000001"/>
    <n v="-74.008420000000001"/>
    <x v="0"/>
    <x v="89"/>
    <n v="1"/>
    <n v="51"/>
    <x v="9"/>
    <n v="0.88"/>
    <n v="5"/>
    <x v="32"/>
  </r>
  <r>
    <n v="4060993"/>
    <x v="4824"/>
    <x v="2"/>
    <x v="44"/>
    <n v="40.70046"/>
    <n v="-73.90692"/>
    <x v="1"/>
    <x v="6"/>
    <n v="21"/>
    <n v="5"/>
    <x v="1000"/>
    <n v="0.1"/>
    <n v="1"/>
    <x v="3"/>
  </r>
  <r>
    <n v="4063357"/>
    <x v="4530"/>
    <x v="0"/>
    <x v="6"/>
    <n v="40.68439"/>
    <n v="-73.928110000000004"/>
    <x v="1"/>
    <x v="16"/>
    <n v="3"/>
    <n v="132"/>
    <x v="25"/>
    <n v="2.5299999999999998"/>
    <n v="2"/>
    <x v="42"/>
  </r>
  <r>
    <n v="4066224"/>
    <x v="4825"/>
    <x v="0"/>
    <x v="12"/>
    <n v="40.712359999999997"/>
    <n v="-73.937899999999999"/>
    <x v="1"/>
    <x v="5"/>
    <n v="1"/>
    <n v="170"/>
    <x v="39"/>
    <n v="2.96"/>
    <n v="1"/>
    <x v="228"/>
  </r>
  <r>
    <n v="4067861"/>
    <x v="4826"/>
    <x v="0"/>
    <x v="54"/>
    <n v="40.64434"/>
    <n v="-73.948310000000006"/>
    <x v="0"/>
    <x v="38"/>
    <n v="1"/>
    <n v="0"/>
    <x v="2"/>
    <m/>
    <n v="1"/>
    <x v="3"/>
  </r>
  <r>
    <n v="4068216"/>
    <x v="4524"/>
    <x v="1"/>
    <x v="28"/>
    <n v="40.774619999999999"/>
    <n v="-73.954610000000002"/>
    <x v="0"/>
    <x v="39"/>
    <n v="1"/>
    <n v="239"/>
    <x v="12"/>
    <n v="4.13"/>
    <n v="2"/>
    <x v="160"/>
  </r>
  <r>
    <n v="4069228"/>
    <x v="4827"/>
    <x v="0"/>
    <x v="54"/>
    <n v="40.653010000000002"/>
    <n v="-73.95241"/>
    <x v="1"/>
    <x v="27"/>
    <n v="3"/>
    <n v="64"/>
    <x v="1042"/>
    <n v="1.1299999999999999"/>
    <n v="1"/>
    <x v="3"/>
  </r>
  <r>
    <n v="4069341"/>
    <x v="4828"/>
    <x v="1"/>
    <x v="2"/>
    <n v="40.815750000000001"/>
    <n v="-73.953699999999998"/>
    <x v="1"/>
    <x v="41"/>
    <n v="7"/>
    <n v="34"/>
    <x v="843"/>
    <n v="0.57999999999999996"/>
    <n v="2"/>
    <x v="3"/>
  </r>
  <r>
    <n v="4069681"/>
    <x v="4829"/>
    <x v="0"/>
    <x v="20"/>
    <n v="40.73357"/>
    <n v="-73.954390000000004"/>
    <x v="1"/>
    <x v="60"/>
    <n v="2"/>
    <n v="102"/>
    <x v="39"/>
    <n v="4.2699999999999996"/>
    <n v="1"/>
    <x v="43"/>
  </r>
  <r>
    <n v="4070025"/>
    <x v="4830"/>
    <x v="0"/>
    <x v="40"/>
    <n v="40.704520000000002"/>
    <n v="-73.985830000000007"/>
    <x v="1"/>
    <x v="34"/>
    <n v="2"/>
    <n v="150"/>
    <x v="3"/>
    <n v="2.57"/>
    <n v="1"/>
    <x v="33"/>
  </r>
  <r>
    <n v="4070027"/>
    <x v="4831"/>
    <x v="1"/>
    <x v="4"/>
    <n v="40.7941"/>
    <n v="-73.940449999999998"/>
    <x v="0"/>
    <x v="4"/>
    <n v="2"/>
    <n v="2"/>
    <x v="535"/>
    <n v="0.06"/>
    <n v="1"/>
    <x v="3"/>
  </r>
  <r>
    <n v="4071007"/>
    <x v="4805"/>
    <x v="1"/>
    <x v="27"/>
    <n v="40.719949999999997"/>
    <n v="-73.999750000000006"/>
    <x v="0"/>
    <x v="10"/>
    <n v="3"/>
    <n v="71"/>
    <x v="124"/>
    <n v="1.21"/>
    <n v="2"/>
    <x v="18"/>
  </r>
  <r>
    <n v="4074248"/>
    <x v="4832"/>
    <x v="0"/>
    <x v="12"/>
    <n v="40.714129999999997"/>
    <n v="-73.948679999999996"/>
    <x v="0"/>
    <x v="47"/>
    <n v="4"/>
    <n v="32"/>
    <x v="9"/>
    <n v="0.56000000000000005"/>
    <n v="1"/>
    <x v="3"/>
  </r>
  <r>
    <n v="4074892"/>
    <x v="4833"/>
    <x v="1"/>
    <x v="7"/>
    <n v="40.757350000000002"/>
    <n v="-73.996030000000005"/>
    <x v="0"/>
    <x v="48"/>
    <n v="10"/>
    <n v="12"/>
    <x v="661"/>
    <n v="0.2"/>
    <n v="1"/>
    <x v="3"/>
  </r>
  <r>
    <n v="4076084"/>
    <x v="4834"/>
    <x v="0"/>
    <x v="12"/>
    <n v="40.710090000000001"/>
    <n v="-73.964709999999997"/>
    <x v="1"/>
    <x v="112"/>
    <n v="3"/>
    <n v="2"/>
    <x v="281"/>
    <n v="0.05"/>
    <n v="1"/>
    <x v="3"/>
  </r>
  <r>
    <n v="4077090"/>
    <x v="4835"/>
    <x v="0"/>
    <x v="10"/>
    <n v="40.666930000000001"/>
    <n v="-73.988010000000003"/>
    <x v="1"/>
    <x v="1"/>
    <n v="2"/>
    <n v="66"/>
    <x v="49"/>
    <n v="1.1299999999999999"/>
    <n v="1"/>
    <x v="75"/>
  </r>
  <r>
    <n v="4077427"/>
    <x v="4836"/>
    <x v="0"/>
    <x v="12"/>
    <n v="40.708080000000002"/>
    <n v="-73.947569999999999"/>
    <x v="1"/>
    <x v="49"/>
    <n v="2"/>
    <n v="2"/>
    <x v="727"/>
    <n v="0.03"/>
    <n v="1"/>
    <x v="3"/>
  </r>
  <r>
    <n v="4077428"/>
    <x v="4837"/>
    <x v="1"/>
    <x v="9"/>
    <n v="40.715850000000003"/>
    <n v="-73.990139999999997"/>
    <x v="1"/>
    <x v="1"/>
    <n v="3"/>
    <n v="2"/>
    <x v="403"/>
    <n v="0.03"/>
    <n v="1"/>
    <x v="209"/>
  </r>
  <r>
    <n v="4077460"/>
    <x v="4838"/>
    <x v="0"/>
    <x v="6"/>
    <n v="40.690130000000003"/>
    <n v="-73.928049999999999"/>
    <x v="1"/>
    <x v="12"/>
    <n v="1"/>
    <n v="167"/>
    <x v="85"/>
    <n v="2.86"/>
    <n v="1"/>
    <x v="88"/>
  </r>
  <r>
    <n v="4081707"/>
    <x v="4839"/>
    <x v="0"/>
    <x v="123"/>
    <n v="40.678150000000002"/>
    <n v="-74.014430000000004"/>
    <x v="1"/>
    <x v="119"/>
    <n v="7"/>
    <n v="9"/>
    <x v="321"/>
    <n v="0.18"/>
    <n v="1"/>
    <x v="328"/>
  </r>
  <r>
    <n v="4081800"/>
    <x v="4840"/>
    <x v="1"/>
    <x v="2"/>
    <n v="40.80856"/>
    <n v="-73.945729999999998"/>
    <x v="1"/>
    <x v="16"/>
    <n v="2"/>
    <n v="185"/>
    <x v="33"/>
    <n v="3.76"/>
    <n v="1"/>
    <x v="258"/>
  </r>
  <r>
    <n v="4081926"/>
    <x v="4841"/>
    <x v="2"/>
    <x v="152"/>
    <n v="40.674250000000001"/>
    <n v="-73.757959999999997"/>
    <x v="1"/>
    <x v="17"/>
    <n v="1"/>
    <n v="279"/>
    <x v="28"/>
    <n v="5.0199999999999996"/>
    <n v="1"/>
    <x v="1"/>
  </r>
  <r>
    <n v="4082062"/>
    <x v="227"/>
    <x v="4"/>
    <x v="58"/>
    <n v="40.880600000000001"/>
    <n v="-73.834329999999994"/>
    <x v="0"/>
    <x v="60"/>
    <n v="2"/>
    <n v="37"/>
    <x v="28"/>
    <n v="0.73"/>
    <n v="13"/>
    <x v="17"/>
  </r>
  <r>
    <n v="4082357"/>
    <x v="4842"/>
    <x v="0"/>
    <x v="20"/>
    <n v="40.726309999999998"/>
    <n v="-73.941270000000003"/>
    <x v="0"/>
    <x v="86"/>
    <n v="14"/>
    <n v="18"/>
    <x v="76"/>
    <n v="0.34"/>
    <n v="1"/>
    <x v="3"/>
  </r>
  <r>
    <n v="4083049"/>
    <x v="4843"/>
    <x v="0"/>
    <x v="6"/>
    <n v="40.686340000000001"/>
    <n v="-73.925160000000005"/>
    <x v="1"/>
    <x v="15"/>
    <n v="4"/>
    <n v="8"/>
    <x v="657"/>
    <n v="0.15"/>
    <n v="1"/>
    <x v="87"/>
  </r>
  <r>
    <n v="4084603"/>
    <x v="4844"/>
    <x v="1"/>
    <x v="19"/>
    <n v="40.72878"/>
    <n v="-73.985209999999995"/>
    <x v="1"/>
    <x v="5"/>
    <n v="1"/>
    <n v="1"/>
    <x v="1247"/>
    <n v="0.02"/>
    <n v="1"/>
    <x v="3"/>
  </r>
  <r>
    <n v="4085647"/>
    <x v="4845"/>
    <x v="0"/>
    <x v="70"/>
    <n v="40.657409999999999"/>
    <n v="-73.878540000000001"/>
    <x v="1"/>
    <x v="17"/>
    <n v="3"/>
    <n v="9"/>
    <x v="671"/>
    <n v="0.16"/>
    <n v="1"/>
    <x v="203"/>
  </r>
  <r>
    <n v="4088506"/>
    <x v="4846"/>
    <x v="0"/>
    <x v="12"/>
    <n v="40.713810000000002"/>
    <n v="-73.960650000000001"/>
    <x v="1"/>
    <x v="65"/>
    <n v="30"/>
    <n v="44"/>
    <x v="116"/>
    <n v="0.76"/>
    <n v="1"/>
    <x v="155"/>
  </r>
  <r>
    <n v="4089102"/>
    <x v="4847"/>
    <x v="0"/>
    <x v="6"/>
    <n v="40.684069999999998"/>
    <n v="-73.95487"/>
    <x v="1"/>
    <x v="203"/>
    <n v="3"/>
    <n v="146"/>
    <x v="118"/>
    <n v="2.5099999999999998"/>
    <n v="2"/>
    <x v="160"/>
  </r>
  <r>
    <n v="4089189"/>
    <x v="4848"/>
    <x v="0"/>
    <x v="3"/>
    <n v="40.692100000000003"/>
    <n v="-73.967969999999994"/>
    <x v="1"/>
    <x v="41"/>
    <n v="3"/>
    <n v="16"/>
    <x v="20"/>
    <n v="0.31"/>
    <n v="1"/>
    <x v="30"/>
  </r>
  <r>
    <n v="4089492"/>
    <x v="4849"/>
    <x v="0"/>
    <x v="21"/>
    <n v="40.707940000000001"/>
    <n v="-73.921679999999995"/>
    <x v="0"/>
    <x v="10"/>
    <n v="2"/>
    <n v="11"/>
    <x v="5"/>
    <n v="0.2"/>
    <n v="2"/>
    <x v="0"/>
  </r>
  <r>
    <n v="4089915"/>
    <x v="4850"/>
    <x v="0"/>
    <x v="21"/>
    <n v="40.704099999999997"/>
    <n v="-73.924760000000006"/>
    <x v="1"/>
    <x v="221"/>
    <n v="3"/>
    <n v="120"/>
    <x v="18"/>
    <n v="2.29"/>
    <n v="1"/>
    <x v="59"/>
  </r>
  <r>
    <n v="4090748"/>
    <x v="4851"/>
    <x v="1"/>
    <x v="28"/>
    <n v="40.769649999999999"/>
    <n v="-73.962580000000003"/>
    <x v="1"/>
    <x v="65"/>
    <n v="5"/>
    <n v="13"/>
    <x v="1248"/>
    <n v="0.22"/>
    <n v="1"/>
    <x v="3"/>
  </r>
  <r>
    <n v="4091629"/>
    <x v="4852"/>
    <x v="0"/>
    <x v="6"/>
    <n v="40.683869999999999"/>
    <n v="-73.953729999999993"/>
    <x v="1"/>
    <x v="2"/>
    <n v="5"/>
    <n v="14"/>
    <x v="1249"/>
    <n v="0.28000000000000003"/>
    <n v="2"/>
    <x v="132"/>
  </r>
  <r>
    <n v="4092826"/>
    <x v="4853"/>
    <x v="2"/>
    <x v="63"/>
    <n v="40.712910000000001"/>
    <n v="-73.846779999999995"/>
    <x v="1"/>
    <x v="19"/>
    <n v="2"/>
    <n v="105"/>
    <x v="87"/>
    <n v="1.8"/>
    <n v="5"/>
    <x v="289"/>
  </r>
  <r>
    <n v="4093399"/>
    <x v="227"/>
    <x v="4"/>
    <x v="58"/>
    <n v="40.880090000000003"/>
    <n v="-73.834419999999994"/>
    <x v="0"/>
    <x v="26"/>
    <n v="2"/>
    <n v="41"/>
    <x v="16"/>
    <n v="0.74"/>
    <n v="13"/>
    <x v="0"/>
  </r>
  <r>
    <n v="4093511"/>
    <x v="4854"/>
    <x v="1"/>
    <x v="27"/>
    <n v="40.726509999999998"/>
    <n v="-74.000140000000002"/>
    <x v="1"/>
    <x v="48"/>
    <n v="1"/>
    <n v="0"/>
    <x v="2"/>
    <m/>
    <n v="1"/>
    <x v="110"/>
  </r>
  <r>
    <n v="4093591"/>
    <x v="4855"/>
    <x v="0"/>
    <x v="21"/>
    <n v="40.692160000000001"/>
    <n v="-73.908590000000004"/>
    <x v="0"/>
    <x v="314"/>
    <n v="1"/>
    <n v="8"/>
    <x v="1250"/>
    <n v="0.14000000000000001"/>
    <n v="1"/>
    <x v="3"/>
  </r>
  <r>
    <n v="4096470"/>
    <x v="1561"/>
    <x v="0"/>
    <x v="6"/>
    <n v="40.686630000000001"/>
    <n v="-73.937899999999999"/>
    <x v="1"/>
    <x v="84"/>
    <n v="3"/>
    <n v="1"/>
    <x v="14"/>
    <n v="1"/>
    <n v="2"/>
    <x v="79"/>
  </r>
  <r>
    <n v="4097279"/>
    <x v="4856"/>
    <x v="1"/>
    <x v="19"/>
    <n v="40.731310000000001"/>
    <n v="-73.98321"/>
    <x v="0"/>
    <x v="39"/>
    <n v="2"/>
    <n v="0"/>
    <x v="2"/>
    <m/>
    <n v="1"/>
    <x v="3"/>
  </r>
  <r>
    <n v="4097284"/>
    <x v="4857"/>
    <x v="0"/>
    <x v="100"/>
    <n v="40.630560000000003"/>
    <n v="-73.890429999999995"/>
    <x v="1"/>
    <x v="60"/>
    <n v="2"/>
    <n v="91"/>
    <x v="9"/>
    <n v="1.56"/>
    <n v="2"/>
    <x v="274"/>
  </r>
  <r>
    <n v="4098078"/>
    <x v="4858"/>
    <x v="1"/>
    <x v="2"/>
    <n v="40.823599999999999"/>
    <n v="-73.947429999999997"/>
    <x v="0"/>
    <x v="4"/>
    <n v="4"/>
    <n v="2"/>
    <x v="491"/>
    <n v="0.05"/>
    <n v="1"/>
    <x v="3"/>
  </r>
  <r>
    <n v="4098271"/>
    <x v="4859"/>
    <x v="1"/>
    <x v="23"/>
    <n v="40.712730000000001"/>
    <n v="-73.988200000000006"/>
    <x v="0"/>
    <x v="122"/>
    <n v="3"/>
    <n v="56"/>
    <x v="39"/>
    <n v="0.96"/>
    <n v="2"/>
    <x v="18"/>
  </r>
  <r>
    <n v="4098814"/>
    <x v="716"/>
    <x v="0"/>
    <x v="6"/>
    <n v="40.686410000000002"/>
    <n v="-73.94735"/>
    <x v="0"/>
    <x v="21"/>
    <n v="2"/>
    <n v="29"/>
    <x v="363"/>
    <n v="0.5"/>
    <n v="4"/>
    <x v="193"/>
  </r>
  <r>
    <n v="4102208"/>
    <x v="4860"/>
    <x v="0"/>
    <x v="33"/>
    <n v="40.673349999999999"/>
    <n v="-73.998859999999993"/>
    <x v="1"/>
    <x v="48"/>
    <n v="3"/>
    <n v="93"/>
    <x v="25"/>
    <n v="1.82"/>
    <n v="1"/>
    <x v="43"/>
  </r>
  <r>
    <n v="4102483"/>
    <x v="4861"/>
    <x v="1"/>
    <x v="8"/>
    <n v="40.781559999999999"/>
    <n v="-73.977959999999996"/>
    <x v="0"/>
    <x v="9"/>
    <n v="29"/>
    <n v="10"/>
    <x v="203"/>
    <n v="0.36"/>
    <n v="1"/>
    <x v="239"/>
  </r>
  <r>
    <n v="4103623"/>
    <x v="4862"/>
    <x v="0"/>
    <x v="17"/>
    <n v="40.65157"/>
    <n v="-73.973830000000007"/>
    <x v="0"/>
    <x v="158"/>
    <n v="4"/>
    <n v="18"/>
    <x v="14"/>
    <n v="0.42"/>
    <n v="1"/>
    <x v="139"/>
  </r>
  <r>
    <n v="4103970"/>
    <x v="4863"/>
    <x v="0"/>
    <x v="20"/>
    <n v="40.721220000000002"/>
    <n v="-73.941209999999998"/>
    <x v="0"/>
    <x v="47"/>
    <n v="1"/>
    <n v="36"/>
    <x v="25"/>
    <n v="2.69"/>
    <n v="1"/>
    <x v="193"/>
  </r>
  <r>
    <n v="4108547"/>
    <x v="4864"/>
    <x v="1"/>
    <x v="19"/>
    <n v="40.723329999999997"/>
    <n v="-73.988380000000006"/>
    <x v="0"/>
    <x v="38"/>
    <n v="1"/>
    <n v="139"/>
    <x v="60"/>
    <n v="3.64"/>
    <n v="2"/>
    <x v="167"/>
  </r>
  <r>
    <n v="4108799"/>
    <x v="4865"/>
    <x v="0"/>
    <x v="20"/>
    <n v="40.724519999999998"/>
    <n v="-73.939160000000001"/>
    <x v="1"/>
    <x v="119"/>
    <n v="1"/>
    <n v="12"/>
    <x v="1251"/>
    <n v="0.32"/>
    <n v="1"/>
    <x v="55"/>
  </r>
  <r>
    <n v="4109246"/>
    <x v="3315"/>
    <x v="0"/>
    <x v="21"/>
    <n v="40.705689999999997"/>
    <n v="-73.92268"/>
    <x v="0"/>
    <x v="25"/>
    <n v="28"/>
    <n v="191"/>
    <x v="443"/>
    <n v="3.36"/>
    <n v="2"/>
    <x v="34"/>
  </r>
  <r>
    <n v="4109420"/>
    <x v="4866"/>
    <x v="2"/>
    <x v="56"/>
    <n v="40.761769999999999"/>
    <n v="-73.913589999999999"/>
    <x v="1"/>
    <x v="17"/>
    <n v="2"/>
    <n v="47"/>
    <x v="34"/>
    <n v="0.81"/>
    <n v="2"/>
    <x v="3"/>
  </r>
  <r>
    <n v="4110645"/>
    <x v="4867"/>
    <x v="0"/>
    <x v="90"/>
    <n v="40.637450000000001"/>
    <n v="-74.02534"/>
    <x v="0"/>
    <x v="9"/>
    <n v="2"/>
    <n v="45"/>
    <x v="5"/>
    <n v="0.77"/>
    <n v="2"/>
    <x v="236"/>
  </r>
  <r>
    <n v="4115327"/>
    <x v="4868"/>
    <x v="0"/>
    <x v="10"/>
    <n v="40.666170000000001"/>
    <n v="-73.986270000000005"/>
    <x v="1"/>
    <x v="236"/>
    <n v="3"/>
    <n v="87"/>
    <x v="48"/>
    <n v="1.53"/>
    <n v="1"/>
    <x v="190"/>
  </r>
  <r>
    <n v="4116403"/>
    <x v="4869"/>
    <x v="0"/>
    <x v="15"/>
    <n v="40.672840000000001"/>
    <n v="-73.952100000000002"/>
    <x v="0"/>
    <x v="38"/>
    <n v="1"/>
    <n v="0"/>
    <x v="2"/>
    <m/>
    <n v="1"/>
    <x v="3"/>
  </r>
  <r>
    <n v="4117134"/>
    <x v="4672"/>
    <x v="1"/>
    <x v="7"/>
    <n v="40.76032"/>
    <n v="-73.990759999999995"/>
    <x v="0"/>
    <x v="47"/>
    <n v="2"/>
    <n v="8"/>
    <x v="673"/>
    <n v="0.97"/>
    <n v="3"/>
    <x v="3"/>
  </r>
  <r>
    <n v="4117817"/>
    <x v="4870"/>
    <x v="0"/>
    <x v="12"/>
    <n v="40.716729999999998"/>
    <n v="-73.943160000000006"/>
    <x v="0"/>
    <x v="79"/>
    <n v="5"/>
    <n v="4"/>
    <x v="851"/>
    <n v="7.0000000000000007E-2"/>
    <n v="1"/>
    <x v="3"/>
  </r>
  <r>
    <n v="4118244"/>
    <x v="4871"/>
    <x v="0"/>
    <x v="33"/>
    <n v="40.678229999999999"/>
    <n v="-73.995149999999995"/>
    <x v="1"/>
    <x v="109"/>
    <n v="4"/>
    <n v="33"/>
    <x v="250"/>
    <n v="0.65"/>
    <n v="1"/>
    <x v="75"/>
  </r>
  <r>
    <n v="4118907"/>
    <x v="4872"/>
    <x v="2"/>
    <x v="39"/>
    <n v="40.749470000000002"/>
    <n v="-73.914720000000003"/>
    <x v="1"/>
    <x v="10"/>
    <n v="10"/>
    <n v="30"/>
    <x v="728"/>
    <n v="0.52"/>
    <n v="1"/>
    <x v="186"/>
  </r>
  <r>
    <n v="4119763"/>
    <x v="4873"/>
    <x v="4"/>
    <x v="141"/>
    <n v="40.871839999999999"/>
    <n v="-73.886219999999994"/>
    <x v="0"/>
    <x v="37"/>
    <n v="4"/>
    <n v="109"/>
    <x v="103"/>
    <n v="1.88"/>
    <n v="1"/>
    <x v="299"/>
  </r>
  <r>
    <n v="4119794"/>
    <x v="4874"/>
    <x v="1"/>
    <x v="60"/>
    <n v="40.709890000000001"/>
    <n v="-74.001050000000006"/>
    <x v="1"/>
    <x v="0"/>
    <n v="6"/>
    <n v="1"/>
    <x v="159"/>
    <n v="0.05"/>
    <n v="1"/>
    <x v="3"/>
  </r>
  <r>
    <n v="4120122"/>
    <x v="4875"/>
    <x v="0"/>
    <x v="12"/>
    <n v="40.710500000000003"/>
    <n v="-73.943799999999996"/>
    <x v="0"/>
    <x v="38"/>
    <n v="1"/>
    <n v="113"/>
    <x v="25"/>
    <n v="3.99"/>
    <n v="1"/>
    <x v="248"/>
  </r>
  <r>
    <n v="4120182"/>
    <x v="4853"/>
    <x v="2"/>
    <x v="63"/>
    <n v="40.71293"/>
    <n v="-73.849149999999995"/>
    <x v="0"/>
    <x v="23"/>
    <n v="1"/>
    <n v="11"/>
    <x v="941"/>
    <n v="0.19"/>
    <n v="5"/>
    <x v="241"/>
  </r>
  <r>
    <n v="4121110"/>
    <x v="4876"/>
    <x v="1"/>
    <x v="8"/>
    <n v="40.791449999999998"/>
    <n v="-73.977090000000004"/>
    <x v="1"/>
    <x v="58"/>
    <n v="5"/>
    <n v="1"/>
    <x v="840"/>
    <n v="0.02"/>
    <n v="1"/>
    <x v="3"/>
  </r>
  <r>
    <n v="4121173"/>
    <x v="4780"/>
    <x v="1"/>
    <x v="43"/>
    <n v="40.704990000000002"/>
    <n v="-74.008189999999999"/>
    <x v="1"/>
    <x v="2"/>
    <n v="1"/>
    <n v="2"/>
    <x v="1246"/>
    <n v="0.04"/>
    <n v="2"/>
    <x v="3"/>
  </r>
  <r>
    <n v="4121363"/>
    <x v="4877"/>
    <x v="1"/>
    <x v="4"/>
    <n v="40.807380000000002"/>
    <n v="-73.937070000000006"/>
    <x v="1"/>
    <x v="60"/>
    <n v="30"/>
    <n v="6"/>
    <x v="277"/>
    <n v="0.12"/>
    <n v="1"/>
    <x v="171"/>
  </r>
  <r>
    <n v="4125398"/>
    <x v="4878"/>
    <x v="1"/>
    <x v="8"/>
    <n v="40.787320000000001"/>
    <n v="-73.974890000000002"/>
    <x v="0"/>
    <x v="47"/>
    <n v="1"/>
    <n v="10"/>
    <x v="709"/>
    <n v="0.21"/>
    <n v="1"/>
    <x v="3"/>
  </r>
  <r>
    <n v="4125515"/>
    <x v="4879"/>
    <x v="0"/>
    <x v="15"/>
    <n v="40.676729999999999"/>
    <n v="-73.936199999999999"/>
    <x v="0"/>
    <x v="234"/>
    <n v="2"/>
    <n v="12"/>
    <x v="159"/>
    <n v="0.21"/>
    <n v="2"/>
    <x v="140"/>
  </r>
  <r>
    <n v="4126452"/>
    <x v="4880"/>
    <x v="1"/>
    <x v="68"/>
    <n v="40.733269999999997"/>
    <n v="-73.985029999999995"/>
    <x v="1"/>
    <x v="5"/>
    <n v="3"/>
    <n v="13"/>
    <x v="586"/>
    <n v="0.22"/>
    <n v="1"/>
    <x v="197"/>
  </r>
  <r>
    <n v="4126676"/>
    <x v="4881"/>
    <x v="1"/>
    <x v="7"/>
    <n v="40.764679999999998"/>
    <n v="-73.985140000000001"/>
    <x v="1"/>
    <x v="41"/>
    <n v="7"/>
    <n v="37"/>
    <x v="583"/>
    <n v="0.65"/>
    <n v="1"/>
    <x v="270"/>
  </r>
  <r>
    <n v="4127402"/>
    <x v="4882"/>
    <x v="0"/>
    <x v="15"/>
    <n v="40.678220000000003"/>
    <n v="-73.958830000000006"/>
    <x v="1"/>
    <x v="2"/>
    <n v="5"/>
    <n v="14"/>
    <x v="1169"/>
    <n v="0.28999999999999998"/>
    <n v="1"/>
    <x v="3"/>
  </r>
  <r>
    <n v="4127524"/>
    <x v="4883"/>
    <x v="2"/>
    <x v="25"/>
    <n v="40.742640000000002"/>
    <n v="-73.951220000000006"/>
    <x v="1"/>
    <x v="5"/>
    <n v="1"/>
    <n v="2"/>
    <x v="803"/>
    <n v="0.04"/>
    <n v="1"/>
    <x v="3"/>
  </r>
  <r>
    <n v="4128337"/>
    <x v="4728"/>
    <x v="0"/>
    <x v="6"/>
    <n v="40.678789999999999"/>
    <n v="-73.936530000000005"/>
    <x v="1"/>
    <x v="48"/>
    <n v="2"/>
    <n v="191"/>
    <x v="10"/>
    <n v="3.27"/>
    <n v="2"/>
    <x v="22"/>
  </r>
  <r>
    <n v="4128428"/>
    <x v="4884"/>
    <x v="1"/>
    <x v="5"/>
    <n v="40.747129999999999"/>
    <n v="-73.98075"/>
    <x v="0"/>
    <x v="49"/>
    <n v="2"/>
    <n v="8"/>
    <x v="77"/>
    <n v="0.43"/>
    <n v="1"/>
    <x v="124"/>
  </r>
  <r>
    <n v="4128450"/>
    <x v="4885"/>
    <x v="0"/>
    <x v="36"/>
    <n v="40.688299999999998"/>
    <n v="-73.991320000000002"/>
    <x v="1"/>
    <x v="19"/>
    <n v="2"/>
    <n v="2"/>
    <x v="487"/>
    <n v="0.03"/>
    <n v="1"/>
    <x v="3"/>
  </r>
  <r>
    <n v="4128603"/>
    <x v="4886"/>
    <x v="1"/>
    <x v="19"/>
    <n v="40.728839999999998"/>
    <n v="-73.982770000000002"/>
    <x v="1"/>
    <x v="49"/>
    <n v="3"/>
    <n v="6"/>
    <x v="852"/>
    <n v="0.13"/>
    <n v="1"/>
    <x v="127"/>
  </r>
  <r>
    <n v="4129195"/>
    <x v="4887"/>
    <x v="1"/>
    <x v="14"/>
    <n v="40.750970000000002"/>
    <n v="-73.995620000000002"/>
    <x v="1"/>
    <x v="49"/>
    <n v="14"/>
    <n v="78"/>
    <x v="749"/>
    <n v="1.36"/>
    <n v="1"/>
    <x v="3"/>
  </r>
  <r>
    <n v="4129212"/>
    <x v="4888"/>
    <x v="0"/>
    <x v="0"/>
    <n v="40.644489999999998"/>
    <n v="-73.972380000000001"/>
    <x v="0"/>
    <x v="20"/>
    <n v="3"/>
    <n v="8"/>
    <x v="776"/>
    <n v="0.14000000000000001"/>
    <n v="2"/>
    <x v="161"/>
  </r>
  <r>
    <n v="4129365"/>
    <x v="4889"/>
    <x v="0"/>
    <x v="22"/>
    <n v="40.643349999999998"/>
    <n v="-73.963160000000002"/>
    <x v="1"/>
    <x v="95"/>
    <n v="2"/>
    <n v="37"/>
    <x v="28"/>
    <n v="0.64"/>
    <n v="1"/>
    <x v="247"/>
  </r>
  <r>
    <n v="4129487"/>
    <x v="4403"/>
    <x v="0"/>
    <x v="6"/>
    <n v="40.687060000000002"/>
    <n v="-73.930769999999995"/>
    <x v="0"/>
    <x v="104"/>
    <n v="2"/>
    <n v="21"/>
    <x v="1"/>
    <n v="0.36"/>
    <n v="7"/>
    <x v="139"/>
  </r>
  <r>
    <n v="4129513"/>
    <x v="4403"/>
    <x v="0"/>
    <x v="6"/>
    <n v="40.687069999999999"/>
    <n v="-73.932469999999995"/>
    <x v="0"/>
    <x v="241"/>
    <n v="2"/>
    <n v="22"/>
    <x v="1252"/>
    <n v="0.38"/>
    <n v="7"/>
    <x v="175"/>
  </r>
  <r>
    <n v="4129541"/>
    <x v="4403"/>
    <x v="0"/>
    <x v="6"/>
    <n v="40.68627"/>
    <n v="-73.931309999999996"/>
    <x v="0"/>
    <x v="63"/>
    <n v="2"/>
    <n v="38"/>
    <x v="591"/>
    <n v="0.66"/>
    <n v="7"/>
    <x v="348"/>
  </r>
  <r>
    <n v="4129909"/>
    <x v="2590"/>
    <x v="0"/>
    <x v="6"/>
    <n v="40.694850000000002"/>
    <n v="-73.933869999999999"/>
    <x v="0"/>
    <x v="4"/>
    <n v="2"/>
    <n v="61"/>
    <x v="373"/>
    <n v="1.05"/>
    <n v="2"/>
    <x v="3"/>
  </r>
  <r>
    <n v="4129992"/>
    <x v="4890"/>
    <x v="0"/>
    <x v="22"/>
    <n v="40.631459999999997"/>
    <n v="-73.964860000000002"/>
    <x v="1"/>
    <x v="9"/>
    <n v="3"/>
    <n v="12"/>
    <x v="599"/>
    <n v="0.21"/>
    <n v="1"/>
    <x v="270"/>
  </r>
  <r>
    <n v="4130266"/>
    <x v="4814"/>
    <x v="0"/>
    <x v="6"/>
    <n v="40.695619999999998"/>
    <n v="-73.937920000000005"/>
    <x v="0"/>
    <x v="177"/>
    <n v="2"/>
    <n v="11"/>
    <x v="159"/>
    <n v="0.19"/>
    <n v="5"/>
    <x v="22"/>
  </r>
  <r>
    <n v="4132116"/>
    <x v="3913"/>
    <x v="0"/>
    <x v="22"/>
    <n v="40.632680000000001"/>
    <n v="-73.960589999999996"/>
    <x v="0"/>
    <x v="10"/>
    <n v="2"/>
    <n v="114"/>
    <x v="347"/>
    <n v="1.96"/>
    <n v="2"/>
    <x v="80"/>
  </r>
  <r>
    <n v="4134035"/>
    <x v="4891"/>
    <x v="0"/>
    <x v="113"/>
    <n v="40.696820000000002"/>
    <n v="-73.983699999999999"/>
    <x v="1"/>
    <x v="11"/>
    <n v="3"/>
    <n v="131"/>
    <x v="12"/>
    <n v="3.24"/>
    <n v="1"/>
    <x v="244"/>
  </r>
  <r>
    <n v="4135674"/>
    <x v="4892"/>
    <x v="0"/>
    <x v="13"/>
    <n v="40.687860000000001"/>
    <n v="-73.973389999999995"/>
    <x v="1"/>
    <x v="119"/>
    <n v="1"/>
    <n v="5"/>
    <x v="1253"/>
    <n v="0.09"/>
    <n v="1"/>
    <x v="3"/>
  </r>
  <r>
    <n v="4135848"/>
    <x v="4893"/>
    <x v="1"/>
    <x v="2"/>
    <n v="40.824979999999996"/>
    <n v="-73.93629"/>
    <x v="0"/>
    <x v="61"/>
    <n v="1"/>
    <n v="5"/>
    <x v="688"/>
    <n v="0.11"/>
    <n v="1"/>
    <x v="3"/>
  </r>
  <r>
    <n v="4135876"/>
    <x v="4894"/>
    <x v="1"/>
    <x v="2"/>
    <n v="40.818919999999999"/>
    <n v="-73.946470000000005"/>
    <x v="0"/>
    <x v="23"/>
    <n v="3"/>
    <n v="86"/>
    <x v="291"/>
    <n v="1.48"/>
    <n v="2"/>
    <x v="197"/>
  </r>
  <r>
    <n v="4136252"/>
    <x v="4895"/>
    <x v="1"/>
    <x v="2"/>
    <n v="40.809849999999997"/>
    <n v="-73.943479999999994"/>
    <x v="0"/>
    <x v="61"/>
    <n v="2"/>
    <n v="82"/>
    <x v="1211"/>
    <n v="1.53"/>
    <n v="1"/>
    <x v="3"/>
  </r>
  <r>
    <n v="4136596"/>
    <x v="4896"/>
    <x v="1"/>
    <x v="23"/>
    <n v="40.720050000000001"/>
    <n v="-73.986490000000003"/>
    <x v="1"/>
    <x v="5"/>
    <n v="30"/>
    <n v="35"/>
    <x v="48"/>
    <n v="0.61"/>
    <n v="1"/>
    <x v="137"/>
  </r>
  <r>
    <n v="4137414"/>
    <x v="4897"/>
    <x v="1"/>
    <x v="19"/>
    <n v="40.729340000000001"/>
    <n v="-73.98603"/>
    <x v="1"/>
    <x v="8"/>
    <n v="1"/>
    <n v="6"/>
    <x v="975"/>
    <n v="0.1"/>
    <n v="1"/>
    <x v="3"/>
  </r>
  <r>
    <n v="4137415"/>
    <x v="4898"/>
    <x v="0"/>
    <x v="21"/>
    <n v="40.704949999999997"/>
    <n v="-73.920900000000003"/>
    <x v="0"/>
    <x v="87"/>
    <n v="1"/>
    <n v="202"/>
    <x v="14"/>
    <n v="3.74"/>
    <n v="1"/>
    <x v="305"/>
  </r>
  <r>
    <n v="4137645"/>
    <x v="4899"/>
    <x v="0"/>
    <x v="12"/>
    <n v="40.712429999999998"/>
    <n v="-73.956549999999993"/>
    <x v="0"/>
    <x v="6"/>
    <n v="1"/>
    <n v="1"/>
    <x v="1254"/>
    <n v="0.02"/>
    <n v="1"/>
    <x v="3"/>
  </r>
  <r>
    <n v="4137680"/>
    <x v="4900"/>
    <x v="1"/>
    <x v="8"/>
    <n v="40.776069999999997"/>
    <n v="-73.980350000000001"/>
    <x v="1"/>
    <x v="342"/>
    <n v="2"/>
    <n v="10"/>
    <x v="225"/>
    <n v="0.47"/>
    <n v="1"/>
    <x v="116"/>
  </r>
  <r>
    <n v="4137756"/>
    <x v="4901"/>
    <x v="2"/>
    <x v="44"/>
    <n v="40.702930000000002"/>
    <n v="-73.907709999999994"/>
    <x v="1"/>
    <x v="16"/>
    <n v="7"/>
    <n v="2"/>
    <x v="606"/>
    <n v="0.03"/>
    <n v="1"/>
    <x v="3"/>
  </r>
  <r>
    <n v="4137789"/>
    <x v="4902"/>
    <x v="0"/>
    <x v="17"/>
    <n v="40.652819999999998"/>
    <n v="-73.973939999999999"/>
    <x v="1"/>
    <x v="19"/>
    <n v="3"/>
    <n v="56"/>
    <x v="52"/>
    <n v="0.99"/>
    <n v="1"/>
    <x v="275"/>
  </r>
  <r>
    <n v="4137900"/>
    <x v="4903"/>
    <x v="1"/>
    <x v="28"/>
    <n v="40.769680000000001"/>
    <n v="-73.959299999999999"/>
    <x v="1"/>
    <x v="65"/>
    <n v="2"/>
    <n v="7"/>
    <x v="1255"/>
    <n v="0.12"/>
    <n v="1"/>
    <x v="3"/>
  </r>
  <r>
    <n v="4137979"/>
    <x v="4904"/>
    <x v="0"/>
    <x v="20"/>
    <n v="40.721260000000001"/>
    <n v="-73.943280000000001"/>
    <x v="1"/>
    <x v="48"/>
    <n v="2"/>
    <n v="204"/>
    <x v="39"/>
    <n v="3.51"/>
    <n v="1"/>
    <x v="175"/>
  </r>
  <r>
    <n v="4140622"/>
    <x v="4905"/>
    <x v="0"/>
    <x v="6"/>
    <n v="40.685139999999997"/>
    <n v="-73.932069999999996"/>
    <x v="1"/>
    <x v="47"/>
    <n v="1"/>
    <n v="0"/>
    <x v="2"/>
    <m/>
    <n v="2"/>
    <x v="3"/>
  </r>
  <r>
    <n v="4140776"/>
    <x v="4853"/>
    <x v="2"/>
    <x v="63"/>
    <n v="40.711460000000002"/>
    <n v="-73.846770000000006"/>
    <x v="0"/>
    <x v="38"/>
    <n v="4"/>
    <n v="20"/>
    <x v="31"/>
    <n v="0.35"/>
    <n v="5"/>
    <x v="340"/>
  </r>
  <r>
    <n v="4142125"/>
    <x v="4906"/>
    <x v="0"/>
    <x v="79"/>
    <n v="40.663550000000001"/>
    <n v="-73.995469999999997"/>
    <x v="1"/>
    <x v="11"/>
    <n v="1"/>
    <n v="0"/>
    <x v="2"/>
    <m/>
    <n v="1"/>
    <x v="3"/>
  </r>
  <r>
    <n v="4144519"/>
    <x v="4907"/>
    <x v="2"/>
    <x v="39"/>
    <n v="40.740589999999997"/>
    <n v="-73.919849999999997"/>
    <x v="0"/>
    <x v="7"/>
    <n v="3"/>
    <n v="23"/>
    <x v="527"/>
    <n v="0.4"/>
    <n v="1"/>
    <x v="58"/>
  </r>
  <r>
    <n v="4144630"/>
    <x v="4908"/>
    <x v="0"/>
    <x v="12"/>
    <n v="40.717939999999999"/>
    <n v="-73.956819999999993"/>
    <x v="0"/>
    <x v="48"/>
    <n v="2"/>
    <n v="0"/>
    <x v="2"/>
    <m/>
    <n v="1"/>
    <x v="3"/>
  </r>
  <r>
    <n v="4144849"/>
    <x v="4909"/>
    <x v="1"/>
    <x v="14"/>
    <n v="40.744109999999999"/>
    <n v="-74.002039999999994"/>
    <x v="1"/>
    <x v="27"/>
    <n v="3"/>
    <n v="33"/>
    <x v="20"/>
    <n v="0.56999999999999995"/>
    <n v="1"/>
    <x v="157"/>
  </r>
  <r>
    <n v="4145124"/>
    <x v="4910"/>
    <x v="1"/>
    <x v="7"/>
    <n v="40.755499999999998"/>
    <n v="-73.992599999999996"/>
    <x v="0"/>
    <x v="47"/>
    <n v="23"/>
    <n v="12"/>
    <x v="1256"/>
    <n v="0.22"/>
    <n v="1"/>
    <x v="213"/>
  </r>
  <r>
    <n v="4145494"/>
    <x v="4911"/>
    <x v="0"/>
    <x v="15"/>
    <n v="40.672049999999999"/>
    <n v="-73.950919999999996"/>
    <x v="0"/>
    <x v="61"/>
    <n v="12"/>
    <n v="24"/>
    <x v="690"/>
    <n v="0.41"/>
    <n v="1"/>
    <x v="234"/>
  </r>
  <r>
    <n v="4148088"/>
    <x v="4912"/>
    <x v="1"/>
    <x v="2"/>
    <n v="40.807090000000002"/>
    <n v="-73.949520000000007"/>
    <x v="1"/>
    <x v="8"/>
    <n v="2"/>
    <n v="232"/>
    <x v="10"/>
    <n v="4.01"/>
    <n v="1"/>
    <x v="37"/>
  </r>
  <r>
    <n v="4148280"/>
    <x v="1665"/>
    <x v="0"/>
    <x v="24"/>
    <n v="40.660789999999999"/>
    <n v="-73.95693"/>
    <x v="0"/>
    <x v="20"/>
    <n v="3"/>
    <n v="47"/>
    <x v="95"/>
    <n v="0.84"/>
    <n v="3"/>
    <x v="153"/>
  </r>
  <r>
    <n v="4150932"/>
    <x v="4559"/>
    <x v="0"/>
    <x v="29"/>
    <n v="40.675789999999999"/>
    <n v="-73.9679"/>
    <x v="0"/>
    <x v="78"/>
    <n v="2"/>
    <n v="174"/>
    <x v="86"/>
    <n v="3"/>
    <n v="2"/>
    <x v="121"/>
  </r>
  <r>
    <n v="4150972"/>
    <x v="4913"/>
    <x v="2"/>
    <x v="44"/>
    <n v="40.70599"/>
    <n v="-73.897549999999995"/>
    <x v="1"/>
    <x v="4"/>
    <n v="30"/>
    <n v="4"/>
    <x v="1257"/>
    <n v="0.08"/>
    <n v="1"/>
    <x v="5"/>
  </r>
  <r>
    <n v="4152752"/>
    <x v="4914"/>
    <x v="1"/>
    <x v="7"/>
    <n v="40.76444"/>
    <n v="-73.989649999999997"/>
    <x v="0"/>
    <x v="224"/>
    <n v="1"/>
    <n v="394"/>
    <x v="39"/>
    <n v="6.79"/>
    <n v="1"/>
    <x v="189"/>
  </r>
  <r>
    <n v="4154009"/>
    <x v="4222"/>
    <x v="1"/>
    <x v="8"/>
    <n v="40.795450000000002"/>
    <n v="-73.965950000000007"/>
    <x v="1"/>
    <x v="34"/>
    <n v="30"/>
    <n v="5"/>
    <x v="657"/>
    <n v="0.1"/>
    <n v="10"/>
    <x v="228"/>
  </r>
  <r>
    <n v="4155012"/>
    <x v="4915"/>
    <x v="1"/>
    <x v="19"/>
    <n v="40.72784"/>
    <n v="-73.991039999999998"/>
    <x v="1"/>
    <x v="68"/>
    <n v="2"/>
    <n v="9"/>
    <x v="822"/>
    <n v="0.15"/>
    <n v="1"/>
    <x v="3"/>
  </r>
  <r>
    <n v="4155099"/>
    <x v="4857"/>
    <x v="0"/>
    <x v="100"/>
    <n v="40.628639999999997"/>
    <n v="-73.892650000000003"/>
    <x v="1"/>
    <x v="1"/>
    <n v="2"/>
    <n v="11"/>
    <x v="71"/>
    <n v="0.22"/>
    <n v="2"/>
    <x v="246"/>
  </r>
  <r>
    <n v="4156015"/>
    <x v="4916"/>
    <x v="1"/>
    <x v="4"/>
    <n v="40.795909999999999"/>
    <n v="-73.933160000000001"/>
    <x v="1"/>
    <x v="13"/>
    <n v="1"/>
    <n v="50"/>
    <x v="50"/>
    <n v="0.87"/>
    <n v="1"/>
    <x v="10"/>
  </r>
  <r>
    <n v="4157064"/>
    <x v="4917"/>
    <x v="0"/>
    <x v="79"/>
    <n v="40.64076"/>
    <n v="-74.022400000000005"/>
    <x v="0"/>
    <x v="24"/>
    <n v="6"/>
    <n v="1"/>
    <x v="1258"/>
    <n v="0.02"/>
    <n v="1"/>
    <x v="3"/>
  </r>
  <r>
    <n v="4157451"/>
    <x v="4918"/>
    <x v="1"/>
    <x v="28"/>
    <n v="40.768050000000002"/>
    <n v="-73.954239999999999"/>
    <x v="0"/>
    <x v="61"/>
    <n v="4"/>
    <n v="87"/>
    <x v="29"/>
    <n v="2.0099999999999998"/>
    <n v="1"/>
    <x v="116"/>
  </r>
  <r>
    <n v="4158078"/>
    <x v="4919"/>
    <x v="2"/>
    <x v="44"/>
    <n v="40.695180000000001"/>
    <n v="-73.903800000000004"/>
    <x v="0"/>
    <x v="174"/>
    <n v="30"/>
    <n v="4"/>
    <x v="1259"/>
    <n v="7.0000000000000007E-2"/>
    <n v="1"/>
    <x v="197"/>
  </r>
  <r>
    <n v="4160934"/>
    <x v="4920"/>
    <x v="0"/>
    <x v="15"/>
    <n v="40.674950000000003"/>
    <n v="-73.938450000000003"/>
    <x v="0"/>
    <x v="60"/>
    <n v="5"/>
    <n v="125"/>
    <x v="60"/>
    <n v="2.15"/>
    <n v="5"/>
    <x v="359"/>
  </r>
  <r>
    <n v="4161127"/>
    <x v="4921"/>
    <x v="0"/>
    <x v="17"/>
    <n v="40.653370000000002"/>
    <n v="-73.974829999999997"/>
    <x v="1"/>
    <x v="58"/>
    <n v="4"/>
    <n v="43"/>
    <x v="60"/>
    <n v="0.77"/>
    <n v="1"/>
    <x v="106"/>
  </r>
  <r>
    <n v="4162292"/>
    <x v="4922"/>
    <x v="0"/>
    <x v="22"/>
    <n v="40.635120000000001"/>
    <n v="-73.958150000000003"/>
    <x v="1"/>
    <x v="2"/>
    <n v="3"/>
    <n v="37"/>
    <x v="14"/>
    <n v="0.86"/>
    <n v="1"/>
    <x v="46"/>
  </r>
  <r>
    <n v="4162519"/>
    <x v="4923"/>
    <x v="0"/>
    <x v="22"/>
    <n v="40.639949999999999"/>
    <n v="-73.961960000000005"/>
    <x v="2"/>
    <x v="171"/>
    <n v="1"/>
    <n v="81"/>
    <x v="12"/>
    <n v="1.39"/>
    <n v="1"/>
    <x v="311"/>
  </r>
  <r>
    <n v="4163020"/>
    <x v="4924"/>
    <x v="1"/>
    <x v="8"/>
    <n v="40.78398"/>
    <n v="-73.977950000000007"/>
    <x v="0"/>
    <x v="152"/>
    <n v="4"/>
    <n v="7"/>
    <x v="811"/>
    <n v="0.12"/>
    <n v="2"/>
    <x v="3"/>
  </r>
  <r>
    <n v="4163710"/>
    <x v="4925"/>
    <x v="0"/>
    <x v="117"/>
    <n v="40.625100000000003"/>
    <n v="-73.96163"/>
    <x v="0"/>
    <x v="25"/>
    <n v="15"/>
    <n v="1"/>
    <x v="575"/>
    <n v="0.02"/>
    <n v="1"/>
    <x v="3"/>
  </r>
  <r>
    <n v="4163742"/>
    <x v="4926"/>
    <x v="0"/>
    <x v="13"/>
    <n v="40.688800000000001"/>
    <n v="-73.976349999999996"/>
    <x v="1"/>
    <x v="9"/>
    <n v="2"/>
    <n v="1"/>
    <x v="371"/>
    <n v="0.03"/>
    <n v="1"/>
    <x v="3"/>
  </r>
  <r>
    <n v="4163781"/>
    <x v="4744"/>
    <x v="0"/>
    <x v="12"/>
    <n v="40.710070000000002"/>
    <n v="-73.956530000000001"/>
    <x v="0"/>
    <x v="13"/>
    <n v="3"/>
    <n v="19"/>
    <x v="50"/>
    <n v="0.33"/>
    <n v="3"/>
    <x v="263"/>
  </r>
  <r>
    <n v="4163804"/>
    <x v="4927"/>
    <x v="1"/>
    <x v="8"/>
    <n v="40.780850000000001"/>
    <n v="-73.984710000000007"/>
    <x v="1"/>
    <x v="34"/>
    <n v="1"/>
    <n v="0"/>
    <x v="2"/>
    <m/>
    <n v="1"/>
    <x v="3"/>
  </r>
  <r>
    <n v="4165278"/>
    <x v="4928"/>
    <x v="1"/>
    <x v="23"/>
    <n v="40.719059999999999"/>
    <n v="-73.98433"/>
    <x v="0"/>
    <x v="7"/>
    <n v="9"/>
    <n v="5"/>
    <x v="515"/>
    <n v="0.09"/>
    <n v="1"/>
    <x v="3"/>
  </r>
  <r>
    <n v="4168660"/>
    <x v="4929"/>
    <x v="0"/>
    <x v="12"/>
    <n v="40.720219999999998"/>
    <n v="-73.960549999999998"/>
    <x v="0"/>
    <x v="6"/>
    <n v="3"/>
    <n v="5"/>
    <x v="1170"/>
    <n v="0.1"/>
    <n v="1"/>
    <x v="3"/>
  </r>
  <r>
    <n v="4168812"/>
    <x v="2766"/>
    <x v="0"/>
    <x v="6"/>
    <n v="40.680500000000002"/>
    <n v="-73.937749999999994"/>
    <x v="1"/>
    <x v="27"/>
    <n v="3"/>
    <n v="131"/>
    <x v="5"/>
    <n v="2.27"/>
    <n v="2"/>
    <x v="239"/>
  </r>
  <r>
    <n v="4169094"/>
    <x v="4930"/>
    <x v="2"/>
    <x v="49"/>
    <n v="40.77375"/>
    <n v="-73.916460000000001"/>
    <x v="0"/>
    <x v="61"/>
    <n v="3"/>
    <n v="17"/>
    <x v="39"/>
    <n v="0.31"/>
    <n v="1"/>
    <x v="28"/>
  </r>
  <r>
    <n v="4169840"/>
    <x v="4931"/>
    <x v="0"/>
    <x v="21"/>
    <n v="40.707320000000003"/>
    <n v="-73.919259999999994"/>
    <x v="0"/>
    <x v="38"/>
    <n v="1"/>
    <n v="32"/>
    <x v="619"/>
    <n v="0.55000000000000004"/>
    <n v="1"/>
    <x v="6"/>
  </r>
  <r>
    <n v="4170460"/>
    <x v="4932"/>
    <x v="0"/>
    <x v="6"/>
    <n v="40.695599999999999"/>
    <n v="-73.948269999999994"/>
    <x v="0"/>
    <x v="38"/>
    <n v="1"/>
    <n v="357"/>
    <x v="5"/>
    <n v="6.19"/>
    <n v="4"/>
    <x v="12"/>
  </r>
  <r>
    <n v="4170796"/>
    <x v="4933"/>
    <x v="1"/>
    <x v="2"/>
    <n v="40.808489999999999"/>
    <n v="-73.944599999999994"/>
    <x v="1"/>
    <x v="45"/>
    <n v="3"/>
    <n v="10"/>
    <x v="14"/>
    <n v="0.27"/>
    <n v="1"/>
    <x v="13"/>
  </r>
  <r>
    <n v="4171272"/>
    <x v="4934"/>
    <x v="0"/>
    <x v="21"/>
    <n v="40.699170000000002"/>
    <n v="-73.931460000000001"/>
    <x v="1"/>
    <x v="2"/>
    <n v="1"/>
    <n v="3"/>
    <x v="163"/>
    <n v="0.05"/>
    <n v="1"/>
    <x v="3"/>
  </r>
  <r>
    <n v="4171406"/>
    <x v="4014"/>
    <x v="0"/>
    <x v="12"/>
    <n v="40.709499999999998"/>
    <n v="-73.949449999999999"/>
    <x v="0"/>
    <x v="22"/>
    <n v="2"/>
    <n v="86"/>
    <x v="124"/>
    <n v="1.49"/>
    <n v="2"/>
    <x v="67"/>
  </r>
  <r>
    <n v="4171692"/>
    <x v="4920"/>
    <x v="0"/>
    <x v="15"/>
    <n v="40.674120000000002"/>
    <n v="-73.938329999999993"/>
    <x v="0"/>
    <x v="23"/>
    <n v="5"/>
    <n v="92"/>
    <x v="50"/>
    <n v="1.58"/>
    <n v="5"/>
    <x v="331"/>
  </r>
  <r>
    <n v="4172633"/>
    <x v="4935"/>
    <x v="2"/>
    <x v="56"/>
    <n v="40.756369999999997"/>
    <n v="-73.921319999999994"/>
    <x v="1"/>
    <x v="65"/>
    <n v="2"/>
    <n v="1"/>
    <x v="652"/>
    <n v="0.04"/>
    <n v="1"/>
    <x v="3"/>
  </r>
  <r>
    <n v="4172947"/>
    <x v="4936"/>
    <x v="0"/>
    <x v="6"/>
    <n v="40.694200000000002"/>
    <n v="-73.952690000000004"/>
    <x v="1"/>
    <x v="40"/>
    <n v="7"/>
    <n v="69"/>
    <x v="557"/>
    <n v="1.79"/>
    <n v="2"/>
    <x v="3"/>
  </r>
  <r>
    <n v="4173751"/>
    <x v="4937"/>
    <x v="1"/>
    <x v="2"/>
    <n v="40.816189999999999"/>
    <n v="-73.940029999999993"/>
    <x v="1"/>
    <x v="13"/>
    <n v="3"/>
    <n v="5"/>
    <x v="1260"/>
    <n v="0.09"/>
    <n v="1"/>
    <x v="3"/>
  </r>
  <r>
    <n v="4174115"/>
    <x v="4938"/>
    <x v="1"/>
    <x v="27"/>
    <n v="40.724400000000003"/>
    <n v="-73.997630000000001"/>
    <x v="1"/>
    <x v="50"/>
    <n v="3"/>
    <n v="3"/>
    <x v="1261"/>
    <n v="0.05"/>
    <n v="1"/>
    <x v="3"/>
  </r>
  <r>
    <n v="4174286"/>
    <x v="4939"/>
    <x v="0"/>
    <x v="21"/>
    <n v="40.693579999999997"/>
    <n v="-73.919139999999999"/>
    <x v="0"/>
    <x v="24"/>
    <n v="15"/>
    <n v="1"/>
    <x v="1262"/>
    <n v="0.03"/>
    <n v="1"/>
    <x v="3"/>
  </r>
  <r>
    <n v="4174847"/>
    <x v="4940"/>
    <x v="2"/>
    <x v="44"/>
    <n v="40.707799999999999"/>
    <n v="-73.901769999999999"/>
    <x v="0"/>
    <x v="20"/>
    <n v="21"/>
    <n v="38"/>
    <x v="27"/>
    <n v="0.76"/>
    <n v="2"/>
    <x v="98"/>
  </r>
  <r>
    <n v="4178152"/>
    <x v="4920"/>
    <x v="0"/>
    <x v="15"/>
    <n v="40.675989999999999"/>
    <n v="-73.939949999999996"/>
    <x v="0"/>
    <x v="63"/>
    <n v="5"/>
    <n v="108"/>
    <x v="13"/>
    <n v="2.14"/>
    <n v="5"/>
    <x v="4"/>
  </r>
  <r>
    <n v="4178851"/>
    <x v="4941"/>
    <x v="0"/>
    <x v="12"/>
    <n v="40.719610000000003"/>
    <n v="-73.958370000000002"/>
    <x v="1"/>
    <x v="198"/>
    <n v="3"/>
    <n v="105"/>
    <x v="39"/>
    <n v="1.82"/>
    <n v="2"/>
    <x v="210"/>
  </r>
  <r>
    <n v="4179420"/>
    <x v="4942"/>
    <x v="0"/>
    <x v="22"/>
    <n v="40.642510000000001"/>
    <n v="-73.959699999999998"/>
    <x v="0"/>
    <x v="38"/>
    <n v="30"/>
    <n v="0"/>
    <x v="2"/>
    <m/>
    <n v="2"/>
    <x v="0"/>
  </r>
  <r>
    <n v="4180643"/>
    <x v="4943"/>
    <x v="1"/>
    <x v="23"/>
    <n v="40.718139999999998"/>
    <n v="-73.984110000000001"/>
    <x v="1"/>
    <x v="2"/>
    <n v="60"/>
    <n v="9"/>
    <x v="292"/>
    <n v="0.16"/>
    <n v="1"/>
    <x v="250"/>
  </r>
  <r>
    <n v="4181598"/>
    <x v="1190"/>
    <x v="1"/>
    <x v="7"/>
    <n v="40.762390000000003"/>
    <n v="-73.992270000000005"/>
    <x v="1"/>
    <x v="48"/>
    <n v="30"/>
    <n v="0"/>
    <x v="2"/>
    <m/>
    <n v="52"/>
    <x v="164"/>
  </r>
  <r>
    <n v="4182262"/>
    <x v="4944"/>
    <x v="0"/>
    <x v="6"/>
    <n v="40.683120000000002"/>
    <n v="-73.925070000000005"/>
    <x v="1"/>
    <x v="55"/>
    <n v="3"/>
    <n v="82"/>
    <x v="34"/>
    <n v="1.78"/>
    <n v="2"/>
    <x v="27"/>
  </r>
  <r>
    <n v="4182568"/>
    <x v="4945"/>
    <x v="0"/>
    <x v="12"/>
    <n v="40.709690000000002"/>
    <n v="-73.962249999999997"/>
    <x v="0"/>
    <x v="2"/>
    <n v="1"/>
    <n v="12"/>
    <x v="71"/>
    <n v="0.21"/>
    <n v="1"/>
    <x v="49"/>
  </r>
  <r>
    <n v="4183424"/>
    <x v="4946"/>
    <x v="1"/>
    <x v="11"/>
    <n v="40.733139999999999"/>
    <n v="-74.004750000000001"/>
    <x v="1"/>
    <x v="41"/>
    <n v="3"/>
    <n v="11"/>
    <x v="55"/>
    <n v="0.34"/>
    <n v="1"/>
    <x v="3"/>
  </r>
  <r>
    <n v="4183664"/>
    <x v="4947"/>
    <x v="0"/>
    <x v="15"/>
    <n v="40.671959999999999"/>
    <n v="-73.938239999999993"/>
    <x v="0"/>
    <x v="23"/>
    <n v="7"/>
    <n v="20"/>
    <x v="1263"/>
    <n v="0.35"/>
    <n v="1"/>
    <x v="17"/>
  </r>
  <r>
    <n v="4183801"/>
    <x v="4948"/>
    <x v="0"/>
    <x v="6"/>
    <n v="40.684539999999998"/>
    <n v="-73.931780000000003"/>
    <x v="1"/>
    <x v="10"/>
    <n v="30"/>
    <n v="131"/>
    <x v="132"/>
    <n v="2.29"/>
    <n v="1"/>
    <x v="56"/>
  </r>
  <r>
    <n v="4183989"/>
    <x v="4949"/>
    <x v="1"/>
    <x v="2"/>
    <n v="40.806060000000002"/>
    <n v="-73.950609999999998"/>
    <x v="0"/>
    <x v="177"/>
    <n v="3"/>
    <n v="34"/>
    <x v="260"/>
    <n v="1"/>
    <n v="1"/>
    <x v="26"/>
  </r>
  <r>
    <n v="4187387"/>
    <x v="4950"/>
    <x v="1"/>
    <x v="28"/>
    <n v="40.766100000000002"/>
    <n v="-73.957300000000004"/>
    <x v="1"/>
    <x v="102"/>
    <n v="2"/>
    <n v="160"/>
    <x v="60"/>
    <n v="2.76"/>
    <n v="1"/>
    <x v="113"/>
  </r>
  <r>
    <n v="4187653"/>
    <x v="4951"/>
    <x v="0"/>
    <x v="90"/>
    <n v="40.62433"/>
    <n v="-74.028919999999999"/>
    <x v="0"/>
    <x v="9"/>
    <n v="2"/>
    <n v="1"/>
    <x v="111"/>
    <n v="0.02"/>
    <n v="1"/>
    <x v="3"/>
  </r>
  <r>
    <n v="4187747"/>
    <x v="4952"/>
    <x v="1"/>
    <x v="28"/>
    <n v="40.770650000000003"/>
    <n v="-73.950640000000007"/>
    <x v="1"/>
    <x v="43"/>
    <n v="30"/>
    <n v="15"/>
    <x v="1009"/>
    <n v="0.26"/>
    <n v="1"/>
    <x v="33"/>
  </r>
  <r>
    <n v="4188351"/>
    <x v="4953"/>
    <x v="0"/>
    <x v="6"/>
    <n v="40.693890000000003"/>
    <n v="-73.930580000000006"/>
    <x v="1"/>
    <x v="139"/>
    <n v="2"/>
    <n v="148"/>
    <x v="28"/>
    <n v="2.56"/>
    <n v="1"/>
    <x v="3"/>
  </r>
  <r>
    <n v="4188807"/>
    <x v="4954"/>
    <x v="0"/>
    <x v="24"/>
    <n v="40.660179999999997"/>
    <n v="-73.960049999999995"/>
    <x v="0"/>
    <x v="122"/>
    <n v="1"/>
    <n v="229"/>
    <x v="7"/>
    <n v="3.94"/>
    <n v="1"/>
    <x v="95"/>
  </r>
  <r>
    <n v="4189428"/>
    <x v="4955"/>
    <x v="0"/>
    <x v="16"/>
    <n v="40.679250000000003"/>
    <n v="-73.974630000000005"/>
    <x v="1"/>
    <x v="40"/>
    <n v="4"/>
    <n v="0"/>
    <x v="2"/>
    <m/>
    <n v="2"/>
    <x v="3"/>
  </r>
  <r>
    <n v="4190301"/>
    <x v="4956"/>
    <x v="0"/>
    <x v="6"/>
    <n v="40.695250000000001"/>
    <n v="-73.93768"/>
    <x v="0"/>
    <x v="47"/>
    <n v="1"/>
    <n v="0"/>
    <x v="2"/>
    <m/>
    <n v="1"/>
    <x v="3"/>
  </r>
  <r>
    <n v="4191257"/>
    <x v="4957"/>
    <x v="1"/>
    <x v="5"/>
    <n v="40.746429999999997"/>
    <n v="-73.975359999999995"/>
    <x v="1"/>
    <x v="5"/>
    <n v="1"/>
    <n v="1"/>
    <x v="1264"/>
    <n v="0.02"/>
    <n v="1"/>
    <x v="3"/>
  </r>
  <r>
    <n v="4192400"/>
    <x v="4958"/>
    <x v="0"/>
    <x v="21"/>
    <n v="40.692329999999998"/>
    <n v="-73.905789999999996"/>
    <x v="0"/>
    <x v="122"/>
    <n v="1"/>
    <n v="360"/>
    <x v="34"/>
    <n v="6.22"/>
    <n v="1"/>
    <x v="348"/>
  </r>
  <r>
    <n v="4194010"/>
    <x v="4959"/>
    <x v="1"/>
    <x v="18"/>
    <n v="40.864960000000004"/>
    <n v="-73.926199999999994"/>
    <x v="1"/>
    <x v="47"/>
    <n v="3"/>
    <n v="15"/>
    <x v="295"/>
    <n v="0.27"/>
    <n v="1"/>
    <x v="3"/>
  </r>
  <r>
    <n v="4194494"/>
    <x v="4960"/>
    <x v="1"/>
    <x v="27"/>
    <n v="40.721490000000003"/>
    <n v="-73.998149999999995"/>
    <x v="1"/>
    <x v="223"/>
    <n v="3"/>
    <n v="10"/>
    <x v="73"/>
    <n v="0.17"/>
    <n v="1"/>
    <x v="3"/>
  </r>
  <r>
    <n v="4195677"/>
    <x v="4961"/>
    <x v="2"/>
    <x v="39"/>
    <n v="40.74944"/>
    <n v="-73.913610000000006"/>
    <x v="0"/>
    <x v="4"/>
    <n v="2"/>
    <n v="76"/>
    <x v="7"/>
    <n v="1.31"/>
    <n v="2"/>
    <x v="174"/>
  </r>
  <r>
    <n v="4196039"/>
    <x v="4962"/>
    <x v="0"/>
    <x v="20"/>
    <n v="40.72401"/>
    <n v="-73.940160000000006"/>
    <x v="1"/>
    <x v="60"/>
    <n v="2"/>
    <n v="0"/>
    <x v="2"/>
    <m/>
    <n v="1"/>
    <x v="3"/>
  </r>
  <r>
    <n v="4197760"/>
    <x v="4963"/>
    <x v="1"/>
    <x v="28"/>
    <n v="40.761690000000002"/>
    <n v="-73.956819999999993"/>
    <x v="1"/>
    <x v="85"/>
    <n v="4"/>
    <n v="179"/>
    <x v="33"/>
    <n v="3.14"/>
    <n v="1"/>
    <x v="98"/>
  </r>
  <r>
    <n v="4198391"/>
    <x v="4964"/>
    <x v="1"/>
    <x v="19"/>
    <n v="40.729559999999999"/>
    <n v="-73.982749999999996"/>
    <x v="1"/>
    <x v="65"/>
    <n v="3"/>
    <n v="0"/>
    <x v="2"/>
    <m/>
    <n v="1"/>
    <x v="3"/>
  </r>
  <r>
    <n v="4198695"/>
    <x v="4965"/>
    <x v="0"/>
    <x v="117"/>
    <n v="40.62735"/>
    <n v="-73.957040000000006"/>
    <x v="0"/>
    <x v="20"/>
    <n v="7"/>
    <n v="7"/>
    <x v="960"/>
    <n v="0.12"/>
    <n v="1"/>
    <x v="17"/>
  </r>
  <r>
    <n v="4199411"/>
    <x v="4966"/>
    <x v="1"/>
    <x v="19"/>
    <n v="40.730620000000002"/>
    <n v="-73.991219999999998"/>
    <x v="1"/>
    <x v="54"/>
    <n v="2"/>
    <n v="0"/>
    <x v="2"/>
    <m/>
    <n v="1"/>
    <x v="3"/>
  </r>
  <r>
    <n v="4199782"/>
    <x v="4967"/>
    <x v="0"/>
    <x v="10"/>
    <n v="40.665599999999998"/>
    <n v="-73.985749999999996"/>
    <x v="1"/>
    <x v="8"/>
    <n v="2"/>
    <n v="128"/>
    <x v="352"/>
    <n v="2.23"/>
    <n v="1"/>
    <x v="98"/>
  </r>
  <r>
    <n v="4201905"/>
    <x v="4968"/>
    <x v="1"/>
    <x v="43"/>
    <n v="40.709560000000003"/>
    <n v="-74.013409999999993"/>
    <x v="1"/>
    <x v="65"/>
    <n v="7"/>
    <n v="3"/>
    <x v="626"/>
    <n v="0.05"/>
    <n v="1"/>
    <x v="3"/>
  </r>
  <r>
    <n v="4203460"/>
    <x v="4969"/>
    <x v="1"/>
    <x v="26"/>
    <n v="40.744399999999999"/>
    <n v="-73.980310000000003"/>
    <x v="1"/>
    <x v="141"/>
    <n v="1"/>
    <n v="0"/>
    <x v="2"/>
    <m/>
    <n v="1"/>
    <x v="3"/>
  </r>
  <r>
    <n v="4204083"/>
    <x v="4970"/>
    <x v="0"/>
    <x v="6"/>
    <n v="40.678899999999999"/>
    <n v="-73.940010000000001"/>
    <x v="1"/>
    <x v="91"/>
    <n v="1"/>
    <n v="223"/>
    <x v="85"/>
    <n v="3.91"/>
    <n v="1"/>
    <x v="118"/>
  </r>
  <r>
    <n v="4204988"/>
    <x v="4971"/>
    <x v="1"/>
    <x v="48"/>
    <n v="40.725769999999997"/>
    <n v="-73.993369999999999"/>
    <x v="1"/>
    <x v="54"/>
    <n v="2"/>
    <n v="0"/>
    <x v="2"/>
    <m/>
    <n v="2"/>
    <x v="3"/>
  </r>
  <r>
    <n v="4205232"/>
    <x v="4972"/>
    <x v="0"/>
    <x v="12"/>
    <n v="40.71564"/>
    <n v="-73.951070000000001"/>
    <x v="0"/>
    <x v="60"/>
    <n v="1"/>
    <n v="10"/>
    <x v="1265"/>
    <n v="0.17"/>
    <n v="1"/>
    <x v="3"/>
  </r>
  <r>
    <n v="4205816"/>
    <x v="4973"/>
    <x v="0"/>
    <x v="79"/>
    <n v="40.664230000000003"/>
    <n v="-73.995649999999998"/>
    <x v="1"/>
    <x v="152"/>
    <n v="5"/>
    <n v="6"/>
    <x v="975"/>
    <n v="0.11"/>
    <n v="1"/>
    <x v="3"/>
  </r>
  <r>
    <n v="4206034"/>
    <x v="4974"/>
    <x v="3"/>
    <x v="55"/>
    <n v="40.634810000000002"/>
    <n v="-74.095910000000003"/>
    <x v="1"/>
    <x v="13"/>
    <n v="7"/>
    <n v="35"/>
    <x v="171"/>
    <n v="0.61"/>
    <n v="1"/>
    <x v="129"/>
  </r>
  <r>
    <n v="4206087"/>
    <x v="4975"/>
    <x v="0"/>
    <x v="24"/>
    <n v="40.66066"/>
    <n v="-73.959649999999996"/>
    <x v="1"/>
    <x v="10"/>
    <n v="1"/>
    <n v="4"/>
    <x v="1266"/>
    <n v="7.0000000000000007E-2"/>
    <n v="1"/>
    <x v="3"/>
  </r>
  <r>
    <n v="4208547"/>
    <x v="4920"/>
    <x v="0"/>
    <x v="15"/>
    <n v="40.674169999999997"/>
    <n v="-73.940280000000001"/>
    <x v="0"/>
    <x v="160"/>
    <n v="5"/>
    <n v="102"/>
    <x v="50"/>
    <n v="1.88"/>
    <n v="5"/>
    <x v="297"/>
  </r>
  <r>
    <n v="4209106"/>
    <x v="4976"/>
    <x v="0"/>
    <x v="13"/>
    <n v="40.68526"/>
    <n v="-73.971540000000005"/>
    <x v="1"/>
    <x v="50"/>
    <n v="7"/>
    <n v="11"/>
    <x v="243"/>
    <n v="0.2"/>
    <n v="2"/>
    <x v="349"/>
  </r>
  <r>
    <n v="4209595"/>
    <x v="4977"/>
    <x v="1"/>
    <x v="52"/>
    <n v="40.734729999999999"/>
    <n v="-73.992440000000002"/>
    <x v="1"/>
    <x v="1"/>
    <n v="1"/>
    <n v="1"/>
    <x v="705"/>
    <n v="0.02"/>
    <n v="1"/>
    <x v="3"/>
  </r>
  <r>
    <n v="4211276"/>
    <x v="4978"/>
    <x v="0"/>
    <x v="24"/>
    <n v="40.663020000000003"/>
    <n v="-73.951980000000006"/>
    <x v="1"/>
    <x v="35"/>
    <n v="3"/>
    <n v="3"/>
    <x v="705"/>
    <n v="0.05"/>
    <n v="1"/>
    <x v="3"/>
  </r>
  <r>
    <n v="4211510"/>
    <x v="3650"/>
    <x v="2"/>
    <x v="49"/>
    <n v="40.769889999999997"/>
    <n v="-73.907349999999994"/>
    <x v="0"/>
    <x v="20"/>
    <n v="1"/>
    <n v="127"/>
    <x v="85"/>
    <n v="2.25"/>
    <n v="5"/>
    <x v="188"/>
  </r>
  <r>
    <n v="4215595"/>
    <x v="9"/>
    <x v="1"/>
    <x v="23"/>
    <n v="40.713290000000001"/>
    <n v="-73.990470000000002"/>
    <x v="2"/>
    <x v="25"/>
    <n v="1"/>
    <n v="88"/>
    <x v="107"/>
    <n v="1.53"/>
    <n v="4"/>
    <x v="351"/>
  </r>
  <r>
    <n v="4216183"/>
    <x v="4979"/>
    <x v="0"/>
    <x v="12"/>
    <n v="40.715429999999998"/>
    <n v="-73.941590000000005"/>
    <x v="1"/>
    <x v="27"/>
    <n v="2"/>
    <n v="3"/>
    <x v="1183"/>
    <n v="0.05"/>
    <n v="1"/>
    <x v="3"/>
  </r>
  <r>
    <n v="4216435"/>
    <x v="4980"/>
    <x v="4"/>
    <x v="59"/>
    <n v="40.883989999999997"/>
    <n v="-73.895020000000002"/>
    <x v="1"/>
    <x v="17"/>
    <n v="2"/>
    <n v="0"/>
    <x v="2"/>
    <m/>
    <n v="1"/>
    <x v="3"/>
  </r>
  <r>
    <n v="4216745"/>
    <x v="4981"/>
    <x v="0"/>
    <x v="15"/>
    <n v="40.676580000000001"/>
    <n v="-73.944400000000002"/>
    <x v="0"/>
    <x v="47"/>
    <n v="1"/>
    <n v="0"/>
    <x v="2"/>
    <m/>
    <n v="2"/>
    <x v="245"/>
  </r>
  <r>
    <n v="4216774"/>
    <x v="4982"/>
    <x v="0"/>
    <x v="12"/>
    <n v="40.717219999999998"/>
    <n v="-73.958619999999996"/>
    <x v="1"/>
    <x v="2"/>
    <n v="2"/>
    <n v="4"/>
    <x v="335"/>
    <n v="7.0000000000000007E-2"/>
    <n v="1"/>
    <x v="3"/>
  </r>
  <r>
    <n v="4216813"/>
    <x v="4983"/>
    <x v="0"/>
    <x v="20"/>
    <n v="40.723089999999999"/>
    <n v="-73.937669999999997"/>
    <x v="1"/>
    <x v="5"/>
    <n v="3"/>
    <n v="95"/>
    <x v="48"/>
    <n v="1.65"/>
    <n v="1"/>
    <x v="222"/>
  </r>
  <r>
    <n v="4217268"/>
    <x v="4984"/>
    <x v="1"/>
    <x v="30"/>
    <n v="40.842610000000001"/>
    <n v="-73.937709999999996"/>
    <x v="1"/>
    <x v="60"/>
    <n v="7"/>
    <n v="1"/>
    <x v="683"/>
    <n v="0.09"/>
    <n v="1"/>
    <x v="3"/>
  </r>
  <r>
    <n v="4217758"/>
    <x v="4985"/>
    <x v="2"/>
    <x v="44"/>
    <n v="40.70729"/>
    <n v="-73.916970000000006"/>
    <x v="1"/>
    <x v="46"/>
    <n v="2"/>
    <n v="157"/>
    <x v="3"/>
    <n v="2.73"/>
    <n v="1"/>
    <x v="154"/>
  </r>
  <r>
    <n v="4218034"/>
    <x v="2645"/>
    <x v="0"/>
    <x v="6"/>
    <n v="40.682659999999998"/>
    <n v="-73.919709999999995"/>
    <x v="1"/>
    <x v="55"/>
    <n v="2"/>
    <n v="222"/>
    <x v="103"/>
    <n v="3.92"/>
    <n v="2"/>
    <x v="64"/>
  </r>
  <r>
    <n v="4218067"/>
    <x v="4986"/>
    <x v="1"/>
    <x v="2"/>
    <n v="40.814219999999999"/>
    <n v="-73.948440000000005"/>
    <x v="1"/>
    <x v="95"/>
    <n v="2"/>
    <n v="11"/>
    <x v="468"/>
    <n v="0.19"/>
    <n v="1"/>
    <x v="3"/>
  </r>
  <r>
    <n v="4218098"/>
    <x v="4987"/>
    <x v="1"/>
    <x v="2"/>
    <n v="40.806530000000002"/>
    <n v="-73.951939999999993"/>
    <x v="1"/>
    <x v="17"/>
    <n v="4"/>
    <n v="26"/>
    <x v="7"/>
    <n v="0.45"/>
    <n v="1"/>
    <x v="161"/>
  </r>
  <r>
    <n v="4218129"/>
    <x v="4932"/>
    <x v="0"/>
    <x v="6"/>
    <n v="40.695270000000001"/>
    <n v="-73.947860000000006"/>
    <x v="0"/>
    <x v="53"/>
    <n v="1"/>
    <n v="350"/>
    <x v="7"/>
    <n v="6.05"/>
    <n v="4"/>
    <x v="66"/>
  </r>
  <r>
    <n v="4219851"/>
    <x v="4988"/>
    <x v="0"/>
    <x v="21"/>
    <n v="40.700710000000001"/>
    <n v="-73.929130000000001"/>
    <x v="1"/>
    <x v="40"/>
    <n v="2"/>
    <n v="19"/>
    <x v="26"/>
    <n v="0.44"/>
    <n v="2"/>
    <x v="325"/>
  </r>
  <r>
    <n v="4220151"/>
    <x v="4989"/>
    <x v="1"/>
    <x v="14"/>
    <n v="40.74588"/>
    <n v="-74.000550000000004"/>
    <x v="1"/>
    <x v="80"/>
    <n v="1"/>
    <n v="202"/>
    <x v="18"/>
    <n v="3.53"/>
    <n v="1"/>
    <x v="41"/>
  </r>
  <r>
    <n v="4221999"/>
    <x v="4990"/>
    <x v="1"/>
    <x v="1"/>
    <n v="40.755760000000002"/>
    <n v="-73.965479999999999"/>
    <x v="1"/>
    <x v="1"/>
    <n v="1"/>
    <n v="10"/>
    <x v="391"/>
    <n v="0.18"/>
    <n v="1"/>
    <x v="3"/>
  </r>
  <r>
    <n v="4224091"/>
    <x v="4991"/>
    <x v="0"/>
    <x v="38"/>
    <n v="40.684489999999997"/>
    <n v="-73.985240000000005"/>
    <x v="1"/>
    <x v="66"/>
    <n v="2"/>
    <n v="116"/>
    <x v="86"/>
    <n v="2.02"/>
    <n v="1"/>
    <x v="91"/>
  </r>
  <r>
    <n v="4225569"/>
    <x v="4992"/>
    <x v="2"/>
    <x v="56"/>
    <n v="40.762729999999998"/>
    <n v="-73.905789999999996"/>
    <x v="1"/>
    <x v="116"/>
    <n v="1"/>
    <n v="196"/>
    <x v="34"/>
    <n v="3.44"/>
    <n v="1"/>
    <x v="158"/>
  </r>
  <r>
    <n v="4225745"/>
    <x v="4993"/>
    <x v="0"/>
    <x v="3"/>
    <n v="40.682749999999999"/>
    <n v="-73.965419999999995"/>
    <x v="1"/>
    <x v="160"/>
    <n v="2"/>
    <n v="7"/>
    <x v="1145"/>
    <n v="0.13"/>
    <n v="1"/>
    <x v="3"/>
  </r>
  <r>
    <n v="4226098"/>
    <x v="4994"/>
    <x v="1"/>
    <x v="8"/>
    <n v="40.788829999999997"/>
    <n v="-73.976159999999993"/>
    <x v="0"/>
    <x v="123"/>
    <n v="1"/>
    <n v="319"/>
    <x v="87"/>
    <n v="5.6"/>
    <n v="2"/>
    <x v="38"/>
  </r>
  <r>
    <n v="4226269"/>
    <x v="4995"/>
    <x v="0"/>
    <x v="12"/>
    <n v="40.700130000000001"/>
    <n v="-73.951650000000001"/>
    <x v="1"/>
    <x v="61"/>
    <n v="2"/>
    <n v="3"/>
    <x v="624"/>
    <n v="0.05"/>
    <n v="1"/>
    <x v="3"/>
  </r>
  <r>
    <n v="4226535"/>
    <x v="4996"/>
    <x v="0"/>
    <x v="15"/>
    <n v="40.6721"/>
    <n v="-73.953720000000004"/>
    <x v="1"/>
    <x v="13"/>
    <n v="5"/>
    <n v="16"/>
    <x v="881"/>
    <n v="0.28000000000000003"/>
    <n v="1"/>
    <x v="3"/>
  </r>
  <r>
    <n v="4227018"/>
    <x v="4997"/>
    <x v="0"/>
    <x v="12"/>
    <n v="40.71752"/>
    <n v="-73.941869999999994"/>
    <x v="2"/>
    <x v="2"/>
    <n v="1"/>
    <n v="0"/>
    <x v="2"/>
    <m/>
    <n v="1"/>
    <x v="3"/>
  </r>
  <r>
    <n v="4227141"/>
    <x v="4998"/>
    <x v="0"/>
    <x v="6"/>
    <n v="40.687240000000003"/>
    <n v="-73.942179999999993"/>
    <x v="0"/>
    <x v="24"/>
    <n v="2"/>
    <n v="11"/>
    <x v="71"/>
    <n v="0.81"/>
    <n v="2"/>
    <x v="157"/>
  </r>
  <r>
    <n v="4227161"/>
    <x v="4999"/>
    <x v="0"/>
    <x v="6"/>
    <n v="40.685420000000001"/>
    <n v="-73.951840000000004"/>
    <x v="1"/>
    <x v="343"/>
    <n v="3"/>
    <n v="121"/>
    <x v="116"/>
    <n v="2.19"/>
    <n v="1"/>
    <x v="290"/>
  </r>
  <r>
    <n v="4227207"/>
    <x v="5000"/>
    <x v="0"/>
    <x v="10"/>
    <n v="40.667520000000003"/>
    <n v="-73.988919999999993"/>
    <x v="1"/>
    <x v="49"/>
    <n v="2"/>
    <n v="76"/>
    <x v="14"/>
    <n v="1.33"/>
    <n v="1"/>
    <x v="248"/>
  </r>
  <r>
    <n v="4227499"/>
    <x v="5001"/>
    <x v="1"/>
    <x v="14"/>
    <n v="40.747239999999998"/>
    <n v="-74.003550000000004"/>
    <x v="1"/>
    <x v="109"/>
    <n v="4"/>
    <n v="73"/>
    <x v="198"/>
    <n v="1.27"/>
    <n v="1"/>
    <x v="149"/>
  </r>
  <r>
    <n v="4227554"/>
    <x v="5002"/>
    <x v="2"/>
    <x v="31"/>
    <n v="40.742600000000003"/>
    <n v="-73.907060000000001"/>
    <x v="1"/>
    <x v="66"/>
    <n v="3"/>
    <n v="124"/>
    <x v="48"/>
    <n v="2.2000000000000002"/>
    <n v="1"/>
    <x v="246"/>
  </r>
  <r>
    <n v="4232255"/>
    <x v="5003"/>
    <x v="0"/>
    <x v="90"/>
    <n v="40.626049999999999"/>
    <n v="-74.030140000000003"/>
    <x v="0"/>
    <x v="32"/>
    <n v="10"/>
    <n v="7"/>
    <x v="981"/>
    <n v="0.14000000000000001"/>
    <n v="1"/>
    <x v="159"/>
  </r>
  <r>
    <n v="4232356"/>
    <x v="5004"/>
    <x v="1"/>
    <x v="28"/>
    <n v="40.770650000000003"/>
    <n v="-73.951629999999994"/>
    <x v="1"/>
    <x v="2"/>
    <n v="1"/>
    <n v="0"/>
    <x v="2"/>
    <m/>
    <n v="1"/>
    <x v="3"/>
  </r>
  <r>
    <n v="4232865"/>
    <x v="5005"/>
    <x v="1"/>
    <x v="8"/>
    <n v="40.782780000000002"/>
    <n v="-73.974369999999993"/>
    <x v="1"/>
    <x v="34"/>
    <n v="1"/>
    <n v="1"/>
    <x v="286"/>
    <n v="0.02"/>
    <n v="1"/>
    <x v="3"/>
  </r>
  <r>
    <n v="4233025"/>
    <x v="5006"/>
    <x v="0"/>
    <x v="12"/>
    <n v="40.706800000000001"/>
    <n v="-73.937719999999999"/>
    <x v="1"/>
    <x v="2"/>
    <n v="4"/>
    <n v="17"/>
    <x v="98"/>
    <n v="0.3"/>
    <n v="1"/>
    <x v="111"/>
  </r>
  <r>
    <n v="4233705"/>
    <x v="5007"/>
    <x v="1"/>
    <x v="8"/>
    <n v="40.777149999999999"/>
    <n v="-73.982349999999997"/>
    <x v="1"/>
    <x v="110"/>
    <n v="1"/>
    <n v="0"/>
    <x v="2"/>
    <m/>
    <n v="1"/>
    <x v="3"/>
  </r>
  <r>
    <n v="4235620"/>
    <x v="5008"/>
    <x v="2"/>
    <x v="37"/>
    <n v="40.733029999999999"/>
    <n v="-73.797359999999998"/>
    <x v="1"/>
    <x v="47"/>
    <n v="7"/>
    <n v="9"/>
    <x v="13"/>
    <n v="0.16"/>
    <n v="1"/>
    <x v="230"/>
  </r>
  <r>
    <n v="4235843"/>
    <x v="5009"/>
    <x v="1"/>
    <x v="4"/>
    <n v="40.786270000000002"/>
    <n v="-73.943160000000006"/>
    <x v="0"/>
    <x v="22"/>
    <n v="30"/>
    <n v="4"/>
    <x v="93"/>
    <n v="7.0000000000000007E-2"/>
    <n v="9"/>
    <x v="115"/>
  </r>
  <r>
    <n v="4235961"/>
    <x v="5010"/>
    <x v="1"/>
    <x v="14"/>
    <n v="40.743659999999998"/>
    <n v="-73.997209999999995"/>
    <x v="1"/>
    <x v="35"/>
    <n v="3"/>
    <n v="1"/>
    <x v="1267"/>
    <n v="0.03"/>
    <n v="1"/>
    <x v="3"/>
  </r>
  <r>
    <n v="4236107"/>
    <x v="5011"/>
    <x v="1"/>
    <x v="11"/>
    <n v="40.734079999999999"/>
    <n v="-74.005700000000004"/>
    <x v="0"/>
    <x v="17"/>
    <n v="1"/>
    <n v="0"/>
    <x v="2"/>
    <m/>
    <n v="1"/>
    <x v="3"/>
  </r>
  <r>
    <n v="4236725"/>
    <x v="5012"/>
    <x v="0"/>
    <x v="3"/>
    <n v="40.69191"/>
    <n v="-73.966239999999999"/>
    <x v="1"/>
    <x v="2"/>
    <n v="3"/>
    <n v="0"/>
    <x v="2"/>
    <m/>
    <n v="1"/>
    <x v="3"/>
  </r>
  <r>
    <n v="4240861"/>
    <x v="5013"/>
    <x v="0"/>
    <x v="21"/>
    <n v="40.691079999999999"/>
    <n v="-73.914429999999996"/>
    <x v="0"/>
    <x v="4"/>
    <n v="2"/>
    <n v="129"/>
    <x v="28"/>
    <n v="2.2400000000000002"/>
    <n v="1"/>
    <x v="85"/>
  </r>
  <r>
    <n v="4241028"/>
    <x v="5014"/>
    <x v="2"/>
    <x v="46"/>
    <n v="40.685200000000002"/>
    <n v="-73.796199999999999"/>
    <x v="1"/>
    <x v="3"/>
    <n v="1"/>
    <n v="352"/>
    <x v="28"/>
    <n v="6.1"/>
    <n v="1"/>
    <x v="26"/>
  </r>
  <r>
    <n v="4241486"/>
    <x v="5015"/>
    <x v="1"/>
    <x v="19"/>
    <n v="40.726849999999999"/>
    <n v="-73.986379999999997"/>
    <x v="1"/>
    <x v="147"/>
    <n v="2"/>
    <n v="92"/>
    <x v="103"/>
    <n v="1.59"/>
    <n v="1"/>
    <x v="349"/>
  </r>
  <r>
    <n v="4243533"/>
    <x v="5016"/>
    <x v="2"/>
    <x v="31"/>
    <n v="40.748080000000002"/>
    <n v="-73.904039999999995"/>
    <x v="0"/>
    <x v="47"/>
    <n v="1"/>
    <n v="0"/>
    <x v="2"/>
    <m/>
    <n v="1"/>
    <x v="3"/>
  </r>
  <r>
    <n v="4244174"/>
    <x v="5017"/>
    <x v="0"/>
    <x v="20"/>
    <n v="40.732349999999997"/>
    <n v="-73.951059999999998"/>
    <x v="0"/>
    <x v="4"/>
    <n v="2"/>
    <n v="0"/>
    <x v="2"/>
    <m/>
    <n v="1"/>
    <x v="3"/>
  </r>
  <r>
    <n v="4244242"/>
    <x v="5018"/>
    <x v="0"/>
    <x v="6"/>
    <n v="40.694960000000002"/>
    <n v="-73.939490000000006"/>
    <x v="0"/>
    <x v="23"/>
    <n v="1"/>
    <n v="110"/>
    <x v="10"/>
    <n v="1.96"/>
    <n v="1"/>
    <x v="134"/>
  </r>
  <r>
    <n v="4244476"/>
    <x v="5019"/>
    <x v="0"/>
    <x v="20"/>
    <n v="40.730930000000001"/>
    <n v="-73.953320000000005"/>
    <x v="0"/>
    <x v="60"/>
    <n v="1"/>
    <n v="1"/>
    <x v="1253"/>
    <n v="0.02"/>
    <n v="1"/>
    <x v="3"/>
  </r>
  <r>
    <n v="4244528"/>
    <x v="5020"/>
    <x v="0"/>
    <x v="12"/>
    <n v="40.712949999999999"/>
    <n v="-73.962299999999999"/>
    <x v="0"/>
    <x v="4"/>
    <n v="1"/>
    <n v="52"/>
    <x v="26"/>
    <n v="1.1200000000000001"/>
    <n v="1"/>
    <x v="51"/>
  </r>
  <r>
    <n v="4244576"/>
    <x v="5021"/>
    <x v="1"/>
    <x v="30"/>
    <n v="40.854399999999998"/>
    <n v="-73.930909999999997"/>
    <x v="2"/>
    <x v="135"/>
    <n v="1"/>
    <n v="1"/>
    <x v="1162"/>
    <n v="0.02"/>
    <n v="1"/>
    <x v="3"/>
  </r>
  <r>
    <n v="4247883"/>
    <x v="5022"/>
    <x v="1"/>
    <x v="11"/>
    <n v="40.73545"/>
    <n v="-74.000969999999995"/>
    <x v="1"/>
    <x v="66"/>
    <n v="4"/>
    <n v="1"/>
    <x v="1268"/>
    <n v="0.02"/>
    <n v="1"/>
    <x v="3"/>
  </r>
  <r>
    <n v="4248788"/>
    <x v="5023"/>
    <x v="1"/>
    <x v="8"/>
    <n v="40.77881"/>
    <n v="-73.977260000000001"/>
    <x v="1"/>
    <x v="34"/>
    <n v="2"/>
    <n v="5"/>
    <x v="1269"/>
    <n v="0.11"/>
    <n v="1"/>
    <x v="3"/>
  </r>
  <r>
    <n v="4249131"/>
    <x v="5024"/>
    <x v="1"/>
    <x v="19"/>
    <n v="40.731749999999998"/>
    <n v="-73.987560000000002"/>
    <x v="1"/>
    <x v="116"/>
    <n v="1"/>
    <n v="198"/>
    <x v="25"/>
    <n v="3.47"/>
    <n v="1"/>
    <x v="298"/>
  </r>
  <r>
    <n v="4249342"/>
    <x v="5025"/>
    <x v="1"/>
    <x v="43"/>
    <n v="40.709479999999999"/>
    <n v="-74.006540000000001"/>
    <x v="0"/>
    <x v="46"/>
    <n v="7"/>
    <n v="23"/>
    <x v="22"/>
    <n v="0.55000000000000004"/>
    <n v="1"/>
    <x v="57"/>
  </r>
  <r>
    <n v="4250746"/>
    <x v="5026"/>
    <x v="0"/>
    <x v="21"/>
    <n v="40.692709999999998"/>
    <n v="-73.925349999999995"/>
    <x v="1"/>
    <x v="11"/>
    <n v="4"/>
    <n v="120"/>
    <x v="116"/>
    <n v="2.09"/>
    <n v="1"/>
    <x v="337"/>
  </r>
  <r>
    <n v="4252172"/>
    <x v="5027"/>
    <x v="0"/>
    <x v="12"/>
    <n v="40.700279999999999"/>
    <n v="-73.954390000000004"/>
    <x v="0"/>
    <x v="13"/>
    <n v="1"/>
    <n v="0"/>
    <x v="2"/>
    <m/>
    <n v="1"/>
    <x v="3"/>
  </r>
  <r>
    <n v="4256091"/>
    <x v="5028"/>
    <x v="1"/>
    <x v="11"/>
    <n v="40.735390000000002"/>
    <n v="-74.008179999999996"/>
    <x v="1"/>
    <x v="49"/>
    <n v="2"/>
    <n v="105"/>
    <x v="330"/>
    <n v="1.88"/>
    <n v="1"/>
    <x v="173"/>
  </r>
  <r>
    <n v="4257572"/>
    <x v="5029"/>
    <x v="1"/>
    <x v="8"/>
    <n v="40.782449999999997"/>
    <n v="-73.981629999999996"/>
    <x v="1"/>
    <x v="10"/>
    <n v="6"/>
    <n v="5"/>
    <x v="584"/>
    <n v="0.09"/>
    <n v="1"/>
    <x v="3"/>
  </r>
  <r>
    <n v="4257889"/>
    <x v="5030"/>
    <x v="1"/>
    <x v="45"/>
    <n v="40.804900000000004"/>
    <n v="-73.965580000000003"/>
    <x v="0"/>
    <x v="3"/>
    <n v="1"/>
    <n v="46"/>
    <x v="3"/>
    <n v="1.33"/>
    <n v="1"/>
    <x v="132"/>
  </r>
  <r>
    <n v="4258443"/>
    <x v="5031"/>
    <x v="0"/>
    <x v="21"/>
    <n v="40.698630000000001"/>
    <n v="-73.912350000000004"/>
    <x v="0"/>
    <x v="61"/>
    <n v="3"/>
    <n v="0"/>
    <x v="2"/>
    <m/>
    <n v="1"/>
    <x v="3"/>
  </r>
  <r>
    <n v="4258867"/>
    <x v="5032"/>
    <x v="0"/>
    <x v="13"/>
    <n v="40.687959999999997"/>
    <n v="-73.977350000000001"/>
    <x v="1"/>
    <x v="181"/>
    <n v="3"/>
    <n v="11"/>
    <x v="17"/>
    <n v="0.24"/>
    <n v="1"/>
    <x v="328"/>
  </r>
  <r>
    <n v="4259427"/>
    <x v="5033"/>
    <x v="0"/>
    <x v="15"/>
    <n v="40.670270000000002"/>
    <n v="-73.940330000000003"/>
    <x v="1"/>
    <x v="194"/>
    <n v="6"/>
    <n v="27"/>
    <x v="184"/>
    <n v="0.47"/>
    <n v="1"/>
    <x v="39"/>
  </r>
  <r>
    <n v="4260964"/>
    <x v="5034"/>
    <x v="1"/>
    <x v="2"/>
    <n v="40.817740000000001"/>
    <n v="-73.945949999999996"/>
    <x v="1"/>
    <x v="2"/>
    <n v="4"/>
    <n v="82"/>
    <x v="277"/>
    <n v="1.53"/>
    <n v="1"/>
    <x v="11"/>
  </r>
  <r>
    <n v="4261214"/>
    <x v="5035"/>
    <x v="1"/>
    <x v="2"/>
    <n v="40.809359999999998"/>
    <n v="-73.944540000000003"/>
    <x v="1"/>
    <x v="0"/>
    <n v="2"/>
    <n v="82"/>
    <x v="30"/>
    <n v="1.43"/>
    <n v="1"/>
    <x v="35"/>
  </r>
  <r>
    <n v="4261951"/>
    <x v="5036"/>
    <x v="1"/>
    <x v="7"/>
    <n v="40.764429999999997"/>
    <n v="-73.991839999999996"/>
    <x v="1"/>
    <x v="1"/>
    <n v="3"/>
    <n v="2"/>
    <x v="626"/>
    <n v="0.03"/>
    <n v="1"/>
    <x v="3"/>
  </r>
  <r>
    <n v="4262120"/>
    <x v="5037"/>
    <x v="1"/>
    <x v="8"/>
    <n v="40.768099999999997"/>
    <n v="-73.983770000000007"/>
    <x v="1"/>
    <x v="344"/>
    <n v="1"/>
    <n v="0"/>
    <x v="2"/>
    <m/>
    <n v="1"/>
    <x v="3"/>
  </r>
  <r>
    <n v="4262707"/>
    <x v="5038"/>
    <x v="2"/>
    <x v="153"/>
    <n v="40.654429999999998"/>
    <n v="-73.846050000000005"/>
    <x v="1"/>
    <x v="239"/>
    <n v="30"/>
    <n v="2"/>
    <x v="1270"/>
    <n v="0.03"/>
    <n v="1"/>
    <x v="55"/>
  </r>
  <r>
    <n v="4263488"/>
    <x v="5039"/>
    <x v="1"/>
    <x v="7"/>
    <n v="40.768419999999999"/>
    <n v="-73.985889999999998"/>
    <x v="1"/>
    <x v="2"/>
    <n v="1"/>
    <n v="0"/>
    <x v="2"/>
    <m/>
    <n v="1"/>
    <x v="3"/>
  </r>
  <r>
    <n v="4263624"/>
    <x v="5040"/>
    <x v="0"/>
    <x v="15"/>
    <n v="40.675660000000001"/>
    <n v="-73.939440000000005"/>
    <x v="1"/>
    <x v="128"/>
    <n v="3"/>
    <n v="15"/>
    <x v="53"/>
    <n v="0.26"/>
    <n v="1"/>
    <x v="3"/>
  </r>
  <r>
    <n v="4263802"/>
    <x v="3158"/>
    <x v="0"/>
    <x v="13"/>
    <n v="40.68562"/>
    <n v="-73.969300000000004"/>
    <x v="1"/>
    <x v="70"/>
    <n v="10"/>
    <n v="36"/>
    <x v="87"/>
    <n v="0.63"/>
    <n v="4"/>
    <x v="66"/>
  </r>
  <r>
    <n v="4263880"/>
    <x v="4329"/>
    <x v="0"/>
    <x v="15"/>
    <n v="40.670090000000002"/>
    <n v="-73.932900000000004"/>
    <x v="0"/>
    <x v="60"/>
    <n v="2"/>
    <n v="25"/>
    <x v="426"/>
    <n v="0.43"/>
    <n v="3"/>
    <x v="0"/>
  </r>
  <r>
    <n v="4264049"/>
    <x v="1435"/>
    <x v="2"/>
    <x v="56"/>
    <n v="40.764960000000002"/>
    <n v="-73.911689999999993"/>
    <x v="0"/>
    <x v="89"/>
    <n v="31"/>
    <n v="5"/>
    <x v="1271"/>
    <n v="0.1"/>
    <n v="18"/>
    <x v="101"/>
  </r>
  <r>
    <n v="4264127"/>
    <x v="1435"/>
    <x v="2"/>
    <x v="56"/>
    <n v="40.758960000000002"/>
    <n v="-73.915300000000002"/>
    <x v="0"/>
    <x v="89"/>
    <n v="30"/>
    <n v="13"/>
    <x v="1031"/>
    <n v="0.26"/>
    <n v="18"/>
    <x v="144"/>
  </r>
  <r>
    <n v="4265471"/>
    <x v="5041"/>
    <x v="0"/>
    <x v="6"/>
    <n v="40.68676"/>
    <n v="-73.958010000000002"/>
    <x v="2"/>
    <x v="171"/>
    <n v="2"/>
    <n v="13"/>
    <x v="14"/>
    <n v="0.37"/>
    <n v="3"/>
    <x v="115"/>
  </r>
  <r>
    <n v="4267133"/>
    <x v="5042"/>
    <x v="1"/>
    <x v="23"/>
    <n v="40.721559999999997"/>
    <n v="-73.987120000000004"/>
    <x v="0"/>
    <x v="23"/>
    <n v="1"/>
    <n v="2"/>
    <x v="1272"/>
    <n v="0.03"/>
    <n v="1"/>
    <x v="3"/>
  </r>
  <r>
    <n v="4268286"/>
    <x v="5043"/>
    <x v="1"/>
    <x v="4"/>
    <n v="40.796080000000003"/>
    <n v="-73.938190000000006"/>
    <x v="0"/>
    <x v="47"/>
    <n v="3"/>
    <n v="140"/>
    <x v="50"/>
    <n v="2.4500000000000002"/>
    <n v="1"/>
    <x v="348"/>
  </r>
  <r>
    <n v="4270499"/>
    <x v="5044"/>
    <x v="2"/>
    <x v="56"/>
    <n v="40.763689999999997"/>
    <n v="-73.922910000000002"/>
    <x v="1"/>
    <x v="48"/>
    <n v="2"/>
    <n v="112"/>
    <x v="1273"/>
    <n v="1.94"/>
    <n v="2"/>
    <x v="3"/>
  </r>
  <r>
    <n v="4270683"/>
    <x v="5045"/>
    <x v="2"/>
    <x v="56"/>
    <n v="40.763860000000001"/>
    <n v="-73.910020000000003"/>
    <x v="1"/>
    <x v="17"/>
    <n v="3"/>
    <n v="3"/>
    <x v="132"/>
    <n v="0.05"/>
    <n v="1"/>
    <x v="79"/>
  </r>
  <r>
    <n v="4271059"/>
    <x v="5046"/>
    <x v="0"/>
    <x v="20"/>
    <n v="40.73527"/>
    <n v="-73.953980000000001"/>
    <x v="1"/>
    <x v="41"/>
    <n v="2"/>
    <n v="7"/>
    <x v="877"/>
    <n v="0.13"/>
    <n v="2"/>
    <x v="3"/>
  </r>
  <r>
    <n v="4271119"/>
    <x v="5047"/>
    <x v="1"/>
    <x v="8"/>
    <n v="40.768450000000001"/>
    <n v="-73.983199999999997"/>
    <x v="0"/>
    <x v="261"/>
    <n v="3"/>
    <n v="126"/>
    <x v="14"/>
    <n v="2.92"/>
    <n v="1"/>
    <x v="118"/>
  </r>
  <r>
    <n v="4271877"/>
    <x v="5048"/>
    <x v="0"/>
    <x v="6"/>
    <n v="40.686900000000001"/>
    <n v="-73.922539999999998"/>
    <x v="0"/>
    <x v="31"/>
    <n v="1"/>
    <n v="121"/>
    <x v="5"/>
    <n v="2.68"/>
    <n v="3"/>
    <x v="137"/>
  </r>
  <r>
    <n v="4273931"/>
    <x v="5049"/>
    <x v="1"/>
    <x v="28"/>
    <n v="40.767510000000001"/>
    <n v="-73.963089999999994"/>
    <x v="1"/>
    <x v="119"/>
    <n v="4"/>
    <n v="57"/>
    <x v="1274"/>
    <n v="1.08"/>
    <n v="1"/>
    <x v="3"/>
  </r>
  <r>
    <n v="4274443"/>
    <x v="5050"/>
    <x v="1"/>
    <x v="1"/>
    <n v="40.751950000000001"/>
    <n v="-73.971909999999994"/>
    <x v="0"/>
    <x v="110"/>
    <n v="2"/>
    <n v="1"/>
    <x v="1275"/>
    <n v="0.03"/>
    <n v="1"/>
    <x v="124"/>
  </r>
  <r>
    <n v="4274462"/>
    <x v="5051"/>
    <x v="2"/>
    <x v="44"/>
    <n v="40.704389999999997"/>
    <n v="-73.911109999999994"/>
    <x v="0"/>
    <x v="32"/>
    <n v="2"/>
    <n v="37"/>
    <x v="52"/>
    <n v="0.73"/>
    <n v="2"/>
    <x v="90"/>
  </r>
  <r>
    <n v="4274589"/>
    <x v="5052"/>
    <x v="1"/>
    <x v="77"/>
    <n v="40.71743"/>
    <n v="-74.006230000000002"/>
    <x v="1"/>
    <x v="12"/>
    <n v="2"/>
    <n v="23"/>
    <x v="1276"/>
    <n v="0.4"/>
    <n v="1"/>
    <x v="357"/>
  </r>
  <r>
    <n v="4274595"/>
    <x v="5053"/>
    <x v="1"/>
    <x v="4"/>
    <n v="40.807510000000001"/>
    <n v="-73.940969999999993"/>
    <x v="1"/>
    <x v="5"/>
    <n v="3"/>
    <n v="162"/>
    <x v="20"/>
    <n v="2.84"/>
    <n v="1"/>
    <x v="86"/>
  </r>
  <r>
    <n v="4275729"/>
    <x v="5054"/>
    <x v="0"/>
    <x v="21"/>
    <n v="40.69341"/>
    <n v="-73.922659999999993"/>
    <x v="1"/>
    <x v="47"/>
    <n v="15"/>
    <n v="0"/>
    <x v="2"/>
    <m/>
    <n v="1"/>
    <x v="3"/>
  </r>
  <r>
    <n v="4276532"/>
    <x v="5055"/>
    <x v="1"/>
    <x v="2"/>
    <n v="40.804690000000001"/>
    <n v="-73.945939999999993"/>
    <x v="1"/>
    <x v="210"/>
    <n v="3"/>
    <n v="38"/>
    <x v="9"/>
    <n v="0.72"/>
    <n v="1"/>
    <x v="265"/>
  </r>
  <r>
    <n v="4276618"/>
    <x v="5056"/>
    <x v="1"/>
    <x v="14"/>
    <n v="40.752380000000002"/>
    <n v="-73.994500000000002"/>
    <x v="1"/>
    <x v="10"/>
    <n v="3"/>
    <n v="18"/>
    <x v="198"/>
    <n v="0.31"/>
    <n v="1"/>
    <x v="3"/>
  </r>
  <r>
    <n v="4276762"/>
    <x v="5057"/>
    <x v="1"/>
    <x v="2"/>
    <n v="40.830480000000001"/>
    <n v="-73.943700000000007"/>
    <x v="1"/>
    <x v="162"/>
    <n v="1"/>
    <n v="64"/>
    <x v="34"/>
    <n v="1.32"/>
    <n v="2"/>
    <x v="68"/>
  </r>
  <r>
    <n v="4277614"/>
    <x v="5058"/>
    <x v="0"/>
    <x v="34"/>
    <n v="40.670439999999999"/>
    <n v="-73.991569999999996"/>
    <x v="0"/>
    <x v="23"/>
    <n v="4"/>
    <n v="91"/>
    <x v="350"/>
    <n v="3.64"/>
    <n v="1"/>
    <x v="3"/>
  </r>
  <r>
    <n v="4277724"/>
    <x v="5059"/>
    <x v="0"/>
    <x v="12"/>
    <n v="40.714840000000002"/>
    <n v="-73.967420000000004"/>
    <x v="1"/>
    <x v="66"/>
    <n v="2"/>
    <n v="57"/>
    <x v="7"/>
    <n v="0.99"/>
    <n v="1"/>
    <x v="154"/>
  </r>
  <r>
    <n v="4277980"/>
    <x v="5060"/>
    <x v="0"/>
    <x v="15"/>
    <n v="40.674840000000003"/>
    <n v="-73.957509999999999"/>
    <x v="1"/>
    <x v="17"/>
    <n v="2"/>
    <n v="32"/>
    <x v="29"/>
    <n v="0.56000000000000005"/>
    <n v="1"/>
    <x v="210"/>
  </r>
  <r>
    <n v="4278084"/>
    <x v="4488"/>
    <x v="1"/>
    <x v="1"/>
    <n v="40.750619999999998"/>
    <n v="-73.982470000000006"/>
    <x v="1"/>
    <x v="60"/>
    <n v="30"/>
    <n v="13"/>
    <x v="1277"/>
    <n v="0.23"/>
    <n v="14"/>
    <x v="221"/>
  </r>
  <r>
    <n v="4278389"/>
    <x v="226"/>
    <x v="4"/>
    <x v="57"/>
    <n v="40.812309999999997"/>
    <n v="-73.855350000000001"/>
    <x v="2"/>
    <x v="77"/>
    <n v="1"/>
    <n v="7"/>
    <x v="14"/>
    <n v="0.14000000000000001"/>
    <n v="7"/>
    <x v="0"/>
  </r>
  <r>
    <n v="4278568"/>
    <x v="5061"/>
    <x v="1"/>
    <x v="23"/>
    <n v="40.72184"/>
    <n v="-73.987549999999999"/>
    <x v="1"/>
    <x v="70"/>
    <n v="3"/>
    <n v="23"/>
    <x v="26"/>
    <n v="0.41"/>
    <n v="1"/>
    <x v="3"/>
  </r>
  <r>
    <n v="4279260"/>
    <x v="5062"/>
    <x v="2"/>
    <x v="44"/>
    <n v="40.704630000000002"/>
    <n v="-73.901319999999998"/>
    <x v="1"/>
    <x v="2"/>
    <n v="2"/>
    <n v="77"/>
    <x v="9"/>
    <n v="1.5"/>
    <n v="1"/>
    <x v="319"/>
  </r>
  <r>
    <n v="4279323"/>
    <x v="5063"/>
    <x v="0"/>
    <x v="24"/>
    <n v="40.65681"/>
    <n v="-73.948400000000007"/>
    <x v="0"/>
    <x v="4"/>
    <n v="1"/>
    <n v="2"/>
    <x v="1278"/>
    <n v="0.03"/>
    <n v="1"/>
    <x v="3"/>
  </r>
  <r>
    <n v="4279550"/>
    <x v="5064"/>
    <x v="1"/>
    <x v="23"/>
    <n v="40.719119999999997"/>
    <n v="-73.9863"/>
    <x v="1"/>
    <x v="19"/>
    <n v="2"/>
    <n v="122"/>
    <x v="14"/>
    <n v="2.15"/>
    <n v="2"/>
    <x v="55"/>
  </r>
  <r>
    <n v="4280053"/>
    <x v="4669"/>
    <x v="0"/>
    <x v="6"/>
    <n v="40.68206"/>
    <n v="-73.954409999999996"/>
    <x v="0"/>
    <x v="4"/>
    <n v="2"/>
    <n v="100"/>
    <x v="60"/>
    <n v="1.73"/>
    <n v="3"/>
    <x v="0"/>
  </r>
  <r>
    <n v="4280118"/>
    <x v="5065"/>
    <x v="0"/>
    <x v="21"/>
    <n v="40.707410000000003"/>
    <n v="-73.922389999999993"/>
    <x v="0"/>
    <x v="6"/>
    <n v="3"/>
    <n v="2"/>
    <x v="1279"/>
    <n v="0.04"/>
    <n v="1"/>
    <x v="3"/>
  </r>
  <r>
    <n v="4281241"/>
    <x v="5066"/>
    <x v="1"/>
    <x v="52"/>
    <n v="40.733409999999999"/>
    <n v="-73.994889999999998"/>
    <x v="1"/>
    <x v="0"/>
    <n v="1"/>
    <n v="26"/>
    <x v="960"/>
    <n v="0.45"/>
    <n v="1"/>
    <x v="3"/>
  </r>
  <r>
    <n v="4282178"/>
    <x v="4932"/>
    <x v="0"/>
    <x v="6"/>
    <n v="40.697240000000001"/>
    <n v="-73.94914"/>
    <x v="0"/>
    <x v="252"/>
    <n v="1"/>
    <n v="351"/>
    <x v="7"/>
    <n v="6.09"/>
    <n v="4"/>
    <x v="3"/>
  </r>
  <r>
    <n v="4282998"/>
    <x v="5067"/>
    <x v="1"/>
    <x v="26"/>
    <n v="40.740920000000003"/>
    <n v="-73.978170000000006"/>
    <x v="1"/>
    <x v="5"/>
    <n v="7"/>
    <n v="9"/>
    <x v="133"/>
    <n v="0.16"/>
    <n v="1"/>
    <x v="286"/>
  </r>
  <r>
    <n v="4284031"/>
    <x v="5068"/>
    <x v="1"/>
    <x v="14"/>
    <n v="40.743049999999997"/>
    <n v="-73.997330000000005"/>
    <x v="1"/>
    <x v="65"/>
    <n v="2"/>
    <n v="79"/>
    <x v="114"/>
    <n v="1.38"/>
    <n v="1"/>
    <x v="359"/>
  </r>
  <r>
    <n v="4284158"/>
    <x v="5069"/>
    <x v="1"/>
    <x v="19"/>
    <n v="40.72833"/>
    <n v="-73.989170000000001"/>
    <x v="0"/>
    <x v="55"/>
    <n v="1"/>
    <n v="0"/>
    <x v="2"/>
    <m/>
    <n v="1"/>
    <x v="3"/>
  </r>
  <r>
    <n v="4285876"/>
    <x v="5070"/>
    <x v="1"/>
    <x v="23"/>
    <n v="40.712809999999998"/>
    <n v="-73.991739999999993"/>
    <x v="1"/>
    <x v="11"/>
    <n v="1"/>
    <n v="16"/>
    <x v="507"/>
    <n v="0.28000000000000003"/>
    <n v="1"/>
    <x v="3"/>
  </r>
  <r>
    <n v="4286196"/>
    <x v="2029"/>
    <x v="1"/>
    <x v="19"/>
    <n v="40.730449999999998"/>
    <n v="-73.983919999999998"/>
    <x v="1"/>
    <x v="55"/>
    <n v="4"/>
    <n v="8"/>
    <x v="1280"/>
    <n v="0.19"/>
    <n v="2"/>
    <x v="142"/>
  </r>
  <r>
    <n v="4286662"/>
    <x v="5071"/>
    <x v="1"/>
    <x v="52"/>
    <n v="40.730319999999999"/>
    <n v="-73.999759999999995"/>
    <x v="1"/>
    <x v="14"/>
    <n v="1"/>
    <n v="43"/>
    <x v="14"/>
    <n v="0.75"/>
    <n v="1"/>
    <x v="121"/>
  </r>
  <r>
    <n v="4287589"/>
    <x v="5072"/>
    <x v="0"/>
    <x v="79"/>
    <n v="40.650309999999998"/>
    <n v="-74.002390000000005"/>
    <x v="1"/>
    <x v="48"/>
    <n v="2"/>
    <n v="51"/>
    <x v="14"/>
    <n v="0.89"/>
    <n v="1"/>
    <x v="140"/>
  </r>
  <r>
    <n v="4288276"/>
    <x v="5073"/>
    <x v="1"/>
    <x v="28"/>
    <n v="40.760509999999996"/>
    <n v="-73.960830000000001"/>
    <x v="1"/>
    <x v="41"/>
    <n v="3"/>
    <n v="62"/>
    <x v="52"/>
    <n v="1.1000000000000001"/>
    <n v="1"/>
    <x v="268"/>
  </r>
  <r>
    <n v="4288361"/>
    <x v="5074"/>
    <x v="1"/>
    <x v="19"/>
    <n v="40.730460000000001"/>
    <n v="-73.988079999999997"/>
    <x v="1"/>
    <x v="2"/>
    <n v="3"/>
    <n v="1"/>
    <x v="1281"/>
    <n v="0.02"/>
    <n v="1"/>
    <x v="3"/>
  </r>
  <r>
    <n v="4291200"/>
    <x v="4566"/>
    <x v="2"/>
    <x v="63"/>
    <n v="40.726900000000001"/>
    <n v="-73.839519999999993"/>
    <x v="0"/>
    <x v="40"/>
    <n v="2"/>
    <n v="42"/>
    <x v="373"/>
    <n v="0.74"/>
    <n v="3"/>
    <x v="342"/>
  </r>
  <r>
    <n v="4291654"/>
    <x v="5075"/>
    <x v="0"/>
    <x v="12"/>
    <n v="40.704070000000002"/>
    <n v="-73.93562"/>
    <x v="0"/>
    <x v="47"/>
    <n v="1"/>
    <n v="0"/>
    <x v="2"/>
    <m/>
    <n v="1"/>
    <x v="3"/>
  </r>
  <r>
    <n v="4293935"/>
    <x v="1122"/>
    <x v="0"/>
    <x v="15"/>
    <n v="40.673909999999999"/>
    <n v="-73.947199999999995"/>
    <x v="0"/>
    <x v="13"/>
    <n v="1"/>
    <n v="74"/>
    <x v="9"/>
    <n v="1.34"/>
    <n v="3"/>
    <x v="117"/>
  </r>
  <r>
    <n v="4294546"/>
    <x v="5076"/>
    <x v="0"/>
    <x v="20"/>
    <n v="40.722299999999997"/>
    <n v="-73.949380000000005"/>
    <x v="1"/>
    <x v="16"/>
    <n v="1"/>
    <n v="43"/>
    <x v="363"/>
    <n v="0.84"/>
    <n v="1"/>
    <x v="3"/>
  </r>
  <r>
    <n v="4294640"/>
    <x v="5077"/>
    <x v="0"/>
    <x v="12"/>
    <n v="40.71613"/>
    <n v="-73.953360000000004"/>
    <x v="0"/>
    <x v="167"/>
    <n v="1"/>
    <n v="1"/>
    <x v="275"/>
    <n v="0.02"/>
    <n v="1"/>
    <x v="3"/>
  </r>
  <r>
    <n v="4294969"/>
    <x v="5078"/>
    <x v="1"/>
    <x v="52"/>
    <n v="40.731749999999998"/>
    <n v="-73.995180000000005"/>
    <x v="1"/>
    <x v="124"/>
    <n v="1"/>
    <n v="1"/>
    <x v="626"/>
    <n v="0.02"/>
    <n v="1"/>
    <x v="3"/>
  </r>
  <r>
    <n v="4295108"/>
    <x v="5079"/>
    <x v="1"/>
    <x v="4"/>
    <n v="40.801609999999997"/>
    <n v="-73.942769999999996"/>
    <x v="0"/>
    <x v="60"/>
    <n v="1"/>
    <n v="7"/>
    <x v="511"/>
    <n v="0.2"/>
    <n v="1"/>
    <x v="3"/>
  </r>
  <r>
    <n v="4295542"/>
    <x v="5080"/>
    <x v="0"/>
    <x v="32"/>
    <n v="40.69276"/>
    <n v="-73.996300000000005"/>
    <x v="0"/>
    <x v="172"/>
    <n v="2"/>
    <n v="45"/>
    <x v="277"/>
    <n v="0.79"/>
    <n v="1"/>
    <x v="148"/>
  </r>
  <r>
    <n v="4295603"/>
    <x v="2274"/>
    <x v="0"/>
    <x v="20"/>
    <n v="40.725499999999997"/>
    <n v="-73.940899999999999"/>
    <x v="1"/>
    <x v="91"/>
    <n v="30"/>
    <n v="1"/>
    <x v="1282"/>
    <n v="0.02"/>
    <n v="52"/>
    <x v="258"/>
  </r>
  <r>
    <n v="4295733"/>
    <x v="5081"/>
    <x v="0"/>
    <x v="54"/>
    <n v="40.647680000000001"/>
    <n v="-73.95138"/>
    <x v="0"/>
    <x v="77"/>
    <n v="1"/>
    <n v="5"/>
    <x v="595"/>
    <n v="0.27"/>
    <n v="1"/>
    <x v="3"/>
  </r>
  <r>
    <n v="4296126"/>
    <x v="5082"/>
    <x v="1"/>
    <x v="7"/>
    <n v="40.755499999999998"/>
    <n v="-73.993690000000001"/>
    <x v="1"/>
    <x v="115"/>
    <n v="4"/>
    <n v="25"/>
    <x v="33"/>
    <n v="0.44"/>
    <n v="1"/>
    <x v="24"/>
  </r>
  <r>
    <n v="4296291"/>
    <x v="5083"/>
    <x v="1"/>
    <x v="4"/>
    <n v="40.789070000000002"/>
    <n v="-73.948769999999996"/>
    <x v="1"/>
    <x v="60"/>
    <n v="1"/>
    <n v="107"/>
    <x v="60"/>
    <n v="1.91"/>
    <n v="1"/>
    <x v="57"/>
  </r>
  <r>
    <n v="4296710"/>
    <x v="550"/>
    <x v="4"/>
    <x v="59"/>
    <n v="40.868090000000002"/>
    <n v="-73.902010000000004"/>
    <x v="0"/>
    <x v="87"/>
    <n v="2"/>
    <n v="63"/>
    <x v="7"/>
    <n v="1.1499999999999999"/>
    <n v="2"/>
    <x v="246"/>
  </r>
  <r>
    <n v="4296956"/>
    <x v="5084"/>
    <x v="0"/>
    <x v="100"/>
    <n v="40.636209999999998"/>
    <n v="-73.894069999999999"/>
    <x v="1"/>
    <x v="194"/>
    <n v="3"/>
    <n v="11"/>
    <x v="34"/>
    <n v="2.75"/>
    <n v="5"/>
    <x v="245"/>
  </r>
  <r>
    <n v="4297952"/>
    <x v="5085"/>
    <x v="1"/>
    <x v="14"/>
    <n v="40.749200000000002"/>
    <n v="-73.998469999999998"/>
    <x v="1"/>
    <x v="55"/>
    <n v="2"/>
    <n v="194"/>
    <x v="50"/>
    <n v="3.37"/>
    <n v="2"/>
    <x v="105"/>
  </r>
  <r>
    <n v="4299536"/>
    <x v="5086"/>
    <x v="0"/>
    <x v="3"/>
    <n v="40.685659999999999"/>
    <n v="-73.960220000000007"/>
    <x v="1"/>
    <x v="81"/>
    <n v="8"/>
    <n v="33"/>
    <x v="5"/>
    <n v="0.57999999999999996"/>
    <n v="1"/>
    <x v="204"/>
  </r>
  <r>
    <n v="4302293"/>
    <x v="5087"/>
    <x v="2"/>
    <x v="25"/>
    <n v="40.747419999999998"/>
    <n v="-73.946470000000005"/>
    <x v="0"/>
    <x v="158"/>
    <n v="1"/>
    <n v="33"/>
    <x v="114"/>
    <n v="1.98"/>
    <n v="1"/>
    <x v="288"/>
  </r>
  <r>
    <n v="4303600"/>
    <x v="1124"/>
    <x v="0"/>
    <x v="6"/>
    <n v="40.685310000000001"/>
    <n v="-73.951849999999993"/>
    <x v="0"/>
    <x v="6"/>
    <n v="30"/>
    <n v="44"/>
    <x v="107"/>
    <n v="0.78"/>
    <n v="8"/>
    <x v="352"/>
  </r>
  <r>
    <n v="4303825"/>
    <x v="3410"/>
    <x v="2"/>
    <x v="25"/>
    <n v="40.748530000000002"/>
    <n v="-73.950680000000006"/>
    <x v="1"/>
    <x v="14"/>
    <n v="1"/>
    <n v="34"/>
    <x v="749"/>
    <n v="0.6"/>
    <n v="2"/>
    <x v="178"/>
  </r>
  <r>
    <n v="4305170"/>
    <x v="5088"/>
    <x v="0"/>
    <x v="3"/>
    <n v="40.681469999999997"/>
    <n v="-73.964879999999994"/>
    <x v="1"/>
    <x v="102"/>
    <n v="2"/>
    <n v="88"/>
    <x v="5"/>
    <n v="1.53"/>
    <n v="2"/>
    <x v="365"/>
  </r>
  <r>
    <n v="4308612"/>
    <x v="5089"/>
    <x v="1"/>
    <x v="7"/>
    <n v="40.76502"/>
    <n v="-73.989320000000006"/>
    <x v="1"/>
    <x v="48"/>
    <n v="1"/>
    <n v="186"/>
    <x v="39"/>
    <n v="3.28"/>
    <n v="1"/>
    <x v="206"/>
  </r>
  <r>
    <n v="4308633"/>
    <x v="5090"/>
    <x v="0"/>
    <x v="12"/>
    <n v="40.716030000000003"/>
    <n v="-73.954700000000003"/>
    <x v="0"/>
    <x v="43"/>
    <n v="2"/>
    <n v="46"/>
    <x v="117"/>
    <n v="0.9"/>
    <n v="1"/>
    <x v="330"/>
  </r>
  <r>
    <n v="4308798"/>
    <x v="5091"/>
    <x v="1"/>
    <x v="28"/>
    <n v="40.772539999999999"/>
    <n v="-73.961929999999995"/>
    <x v="1"/>
    <x v="47"/>
    <n v="2"/>
    <n v="58"/>
    <x v="124"/>
    <n v="1.02"/>
    <n v="1"/>
    <x v="76"/>
  </r>
  <r>
    <n v="4308991"/>
    <x v="5092"/>
    <x v="1"/>
    <x v="19"/>
    <n v="40.72607"/>
    <n v="-73.988669999999999"/>
    <x v="0"/>
    <x v="0"/>
    <n v="364"/>
    <n v="8"/>
    <x v="132"/>
    <n v="0.17"/>
    <n v="1"/>
    <x v="236"/>
  </r>
  <r>
    <n v="4309079"/>
    <x v="5093"/>
    <x v="1"/>
    <x v="19"/>
    <n v="40.726030000000002"/>
    <n v="-73.988969999999995"/>
    <x v="0"/>
    <x v="207"/>
    <n v="7"/>
    <n v="15"/>
    <x v="202"/>
    <n v="0.26"/>
    <n v="1"/>
    <x v="15"/>
  </r>
  <r>
    <n v="4309648"/>
    <x v="3500"/>
    <x v="0"/>
    <x v="6"/>
    <n v="40.685679999999998"/>
    <n v="-73.952659999999995"/>
    <x v="1"/>
    <x v="65"/>
    <n v="3"/>
    <n v="149"/>
    <x v="7"/>
    <n v="2.61"/>
    <n v="2"/>
    <x v="228"/>
  </r>
  <r>
    <n v="4309757"/>
    <x v="5094"/>
    <x v="0"/>
    <x v="16"/>
    <n v="40.666510000000002"/>
    <n v="-73.979219999999998"/>
    <x v="1"/>
    <x v="65"/>
    <n v="31"/>
    <n v="8"/>
    <x v="643"/>
    <n v="0.17"/>
    <n v="1"/>
    <x v="192"/>
  </r>
  <r>
    <n v="4310501"/>
    <x v="5095"/>
    <x v="1"/>
    <x v="19"/>
    <n v="40.72627"/>
    <n v="-73.989149999999995"/>
    <x v="0"/>
    <x v="17"/>
    <n v="3"/>
    <n v="64"/>
    <x v="39"/>
    <n v="1.26"/>
    <n v="1"/>
    <x v="161"/>
  </r>
  <r>
    <n v="4311648"/>
    <x v="5096"/>
    <x v="0"/>
    <x v="12"/>
    <n v="40.714359999999999"/>
    <n v="-73.963620000000006"/>
    <x v="1"/>
    <x v="42"/>
    <n v="3"/>
    <n v="43"/>
    <x v="59"/>
    <n v="0.75"/>
    <n v="1"/>
    <x v="13"/>
  </r>
  <r>
    <n v="4315934"/>
    <x v="5097"/>
    <x v="0"/>
    <x v="6"/>
    <n v="40.679200000000002"/>
    <n v="-73.909369999999996"/>
    <x v="1"/>
    <x v="60"/>
    <n v="10"/>
    <n v="2"/>
    <x v="68"/>
    <n v="0.1"/>
    <n v="1"/>
    <x v="156"/>
  </r>
  <r>
    <n v="4318364"/>
    <x v="5098"/>
    <x v="1"/>
    <x v="14"/>
    <n v="40.740389999999998"/>
    <n v="-74.003559999999993"/>
    <x v="1"/>
    <x v="103"/>
    <n v="7"/>
    <n v="6"/>
    <x v="17"/>
    <n v="0.13"/>
    <n v="1"/>
    <x v="222"/>
  </r>
  <r>
    <n v="4320934"/>
    <x v="4760"/>
    <x v="1"/>
    <x v="2"/>
    <n v="40.815989999999999"/>
    <n v="-73.946759999999998"/>
    <x v="1"/>
    <x v="205"/>
    <n v="1"/>
    <n v="20"/>
    <x v="277"/>
    <n v="0.36"/>
    <n v="3"/>
    <x v="31"/>
  </r>
  <r>
    <n v="4325244"/>
    <x v="5099"/>
    <x v="1"/>
    <x v="19"/>
    <n v="40.730730000000001"/>
    <n v="-73.981049999999996"/>
    <x v="1"/>
    <x v="0"/>
    <n v="2"/>
    <n v="36"/>
    <x v="276"/>
    <n v="0.79"/>
    <n v="1"/>
    <x v="3"/>
  </r>
  <r>
    <n v="4325284"/>
    <x v="5100"/>
    <x v="1"/>
    <x v="28"/>
    <n v="40.785350000000001"/>
    <n v="-73.949969999999993"/>
    <x v="1"/>
    <x v="194"/>
    <n v="1"/>
    <n v="0"/>
    <x v="2"/>
    <m/>
    <n v="1"/>
    <x v="3"/>
  </r>
  <r>
    <n v="4325329"/>
    <x v="5101"/>
    <x v="1"/>
    <x v="8"/>
    <n v="40.786670000000001"/>
    <n v="-73.969239999999999"/>
    <x v="1"/>
    <x v="5"/>
    <n v="2"/>
    <n v="56"/>
    <x v="13"/>
    <n v="0.98"/>
    <n v="1"/>
    <x v="155"/>
  </r>
  <r>
    <n v="4329728"/>
    <x v="5102"/>
    <x v="1"/>
    <x v="14"/>
    <n v="40.747509999999998"/>
    <n v="-74.000860000000003"/>
    <x v="0"/>
    <x v="17"/>
    <n v="6"/>
    <n v="20"/>
    <x v="159"/>
    <n v="0.36"/>
    <n v="2"/>
    <x v="3"/>
  </r>
  <r>
    <n v="4331684"/>
    <x v="5103"/>
    <x v="1"/>
    <x v="7"/>
    <n v="40.755789999999998"/>
    <n v="-73.991540000000001"/>
    <x v="1"/>
    <x v="33"/>
    <n v="3"/>
    <n v="13"/>
    <x v="398"/>
    <n v="0.23"/>
    <n v="1"/>
    <x v="3"/>
  </r>
  <r>
    <n v="4331691"/>
    <x v="5104"/>
    <x v="1"/>
    <x v="23"/>
    <n v="40.718449999999997"/>
    <n v="-73.986000000000004"/>
    <x v="1"/>
    <x v="40"/>
    <n v="10"/>
    <n v="2"/>
    <x v="1283"/>
    <n v="0.04"/>
    <n v="1"/>
    <x v="3"/>
  </r>
  <r>
    <n v="4333204"/>
    <x v="4760"/>
    <x v="1"/>
    <x v="2"/>
    <n v="40.816180000000003"/>
    <n v="-73.945170000000005"/>
    <x v="1"/>
    <x v="43"/>
    <n v="1"/>
    <n v="23"/>
    <x v="86"/>
    <n v="0.56999999999999995"/>
    <n v="3"/>
    <x v="158"/>
  </r>
  <r>
    <n v="4334446"/>
    <x v="5105"/>
    <x v="0"/>
    <x v="10"/>
    <n v="40.6631"/>
    <n v="-73.98603"/>
    <x v="1"/>
    <x v="10"/>
    <n v="3"/>
    <n v="118"/>
    <x v="10"/>
    <n v="2.0699999999999998"/>
    <n v="1"/>
    <x v="287"/>
  </r>
  <r>
    <n v="4334513"/>
    <x v="5106"/>
    <x v="0"/>
    <x v="12"/>
    <n v="40.711039999999997"/>
    <n v="-73.95917"/>
    <x v="1"/>
    <x v="2"/>
    <n v="5"/>
    <n v="1"/>
    <x v="237"/>
    <n v="0.02"/>
    <n v="1"/>
    <x v="3"/>
  </r>
  <r>
    <n v="4338177"/>
    <x v="2496"/>
    <x v="1"/>
    <x v="14"/>
    <n v="40.739469999999997"/>
    <n v="-74.001140000000007"/>
    <x v="1"/>
    <x v="65"/>
    <n v="30"/>
    <n v="6"/>
    <x v="1085"/>
    <n v="0.12"/>
    <n v="39"/>
    <x v="330"/>
  </r>
  <r>
    <n v="4338541"/>
    <x v="5107"/>
    <x v="1"/>
    <x v="45"/>
    <n v="40.808010000000003"/>
    <n v="-73.958200000000005"/>
    <x v="1"/>
    <x v="112"/>
    <n v="2"/>
    <n v="9"/>
    <x v="1186"/>
    <n v="0.16"/>
    <n v="1"/>
    <x v="3"/>
  </r>
  <r>
    <n v="4338548"/>
    <x v="5108"/>
    <x v="0"/>
    <x v="6"/>
    <n v="40.6845"/>
    <n v="-73.939679999999996"/>
    <x v="1"/>
    <x v="200"/>
    <n v="1"/>
    <n v="10"/>
    <x v="42"/>
    <n v="0.18"/>
    <n v="1"/>
    <x v="257"/>
  </r>
  <r>
    <n v="4339188"/>
    <x v="5109"/>
    <x v="0"/>
    <x v="6"/>
    <n v="40.693300000000001"/>
    <n v="-73.949759999999998"/>
    <x v="1"/>
    <x v="9"/>
    <n v="1"/>
    <n v="84"/>
    <x v="14"/>
    <n v="1.46"/>
    <n v="1"/>
    <x v="137"/>
  </r>
  <r>
    <n v="4339189"/>
    <x v="5110"/>
    <x v="0"/>
    <x v="13"/>
    <n v="40.691719999999997"/>
    <n v="-73.970299999999995"/>
    <x v="1"/>
    <x v="191"/>
    <n v="6"/>
    <n v="2"/>
    <x v="1284"/>
    <n v="0.04"/>
    <n v="1"/>
    <x v="3"/>
  </r>
  <r>
    <n v="4339202"/>
    <x v="5111"/>
    <x v="2"/>
    <x v="56"/>
    <n v="40.762610000000002"/>
    <n v="-73.917670000000001"/>
    <x v="0"/>
    <x v="23"/>
    <n v="3"/>
    <n v="2"/>
    <x v="260"/>
    <n v="0.05"/>
    <n v="1"/>
    <x v="213"/>
  </r>
  <r>
    <n v="4339924"/>
    <x v="5112"/>
    <x v="0"/>
    <x v="21"/>
    <n v="40.698900000000002"/>
    <n v="-73.929040000000001"/>
    <x v="1"/>
    <x v="5"/>
    <n v="90"/>
    <n v="91"/>
    <x v="872"/>
    <n v="1.59"/>
    <n v="1"/>
    <x v="0"/>
  </r>
  <r>
    <n v="4340609"/>
    <x v="2274"/>
    <x v="0"/>
    <x v="20"/>
    <n v="40.726030000000002"/>
    <n v="-73.941469999999995"/>
    <x v="1"/>
    <x v="55"/>
    <n v="30"/>
    <n v="5"/>
    <x v="405"/>
    <n v="0.09"/>
    <n v="52"/>
    <x v="115"/>
  </r>
  <r>
    <n v="4341158"/>
    <x v="5113"/>
    <x v="0"/>
    <x v="54"/>
    <n v="40.653370000000002"/>
    <n v="-73.912289999999999"/>
    <x v="1"/>
    <x v="47"/>
    <n v="3"/>
    <n v="62"/>
    <x v="7"/>
    <n v="1.19"/>
    <n v="1"/>
    <x v="128"/>
  </r>
  <r>
    <n v="4342895"/>
    <x v="5114"/>
    <x v="0"/>
    <x v="12"/>
    <n v="40.718739999999997"/>
    <n v="-73.940550000000002"/>
    <x v="1"/>
    <x v="73"/>
    <n v="3"/>
    <n v="21"/>
    <x v="1285"/>
    <n v="0.61"/>
    <n v="1"/>
    <x v="3"/>
  </r>
  <r>
    <n v="4342924"/>
    <x v="5115"/>
    <x v="0"/>
    <x v="35"/>
    <n v="40.62677"/>
    <n v="-73.932599999999994"/>
    <x v="1"/>
    <x v="49"/>
    <n v="2"/>
    <n v="17"/>
    <x v="93"/>
    <n v="0.49"/>
    <n v="1"/>
    <x v="3"/>
  </r>
  <r>
    <n v="4343011"/>
    <x v="5116"/>
    <x v="1"/>
    <x v="28"/>
    <n v="40.768099999999997"/>
    <n v="-73.960179999999994"/>
    <x v="0"/>
    <x v="47"/>
    <n v="4"/>
    <n v="14"/>
    <x v="104"/>
    <n v="0.25"/>
    <n v="1"/>
    <x v="3"/>
  </r>
  <r>
    <n v="4343312"/>
    <x v="5117"/>
    <x v="1"/>
    <x v="2"/>
    <n v="40.80733"/>
    <n v="-73.956419999999994"/>
    <x v="0"/>
    <x v="241"/>
    <n v="7"/>
    <n v="3"/>
    <x v="50"/>
    <n v="0.22"/>
    <n v="2"/>
    <x v="84"/>
  </r>
  <r>
    <n v="4343401"/>
    <x v="5118"/>
    <x v="0"/>
    <x v="15"/>
    <n v="40.671219999999998"/>
    <n v="-73.918130000000005"/>
    <x v="0"/>
    <x v="89"/>
    <n v="1"/>
    <n v="153"/>
    <x v="23"/>
    <n v="2.66"/>
    <n v="10"/>
    <x v="105"/>
  </r>
  <r>
    <n v="4343956"/>
    <x v="5117"/>
    <x v="1"/>
    <x v="45"/>
    <n v="40.806699999999999"/>
    <n v="-73.957989999999995"/>
    <x v="0"/>
    <x v="132"/>
    <n v="6"/>
    <n v="12"/>
    <x v="65"/>
    <n v="0.47"/>
    <n v="2"/>
    <x v="38"/>
  </r>
  <r>
    <n v="4347579"/>
    <x v="5119"/>
    <x v="1"/>
    <x v="50"/>
    <n v="40.739559999999997"/>
    <n v="-73.987740000000002"/>
    <x v="1"/>
    <x v="130"/>
    <n v="7"/>
    <n v="0"/>
    <x v="2"/>
    <m/>
    <n v="1"/>
    <x v="3"/>
  </r>
  <r>
    <n v="4349695"/>
    <x v="5120"/>
    <x v="0"/>
    <x v="22"/>
    <n v="40.645069999999997"/>
    <n v="-73.959329999999994"/>
    <x v="0"/>
    <x v="31"/>
    <n v="1"/>
    <n v="33"/>
    <x v="1002"/>
    <n v="0.59"/>
    <n v="1"/>
    <x v="3"/>
  </r>
  <r>
    <n v="4350120"/>
    <x v="5121"/>
    <x v="0"/>
    <x v="20"/>
    <n v="40.726230000000001"/>
    <n v="-73.942980000000006"/>
    <x v="1"/>
    <x v="146"/>
    <n v="5"/>
    <n v="26"/>
    <x v="136"/>
    <n v="1.1599999999999999"/>
    <n v="1"/>
    <x v="314"/>
  </r>
  <r>
    <n v="4350406"/>
    <x v="5122"/>
    <x v="1"/>
    <x v="19"/>
    <n v="40.7239"/>
    <n v="-73.98312"/>
    <x v="1"/>
    <x v="2"/>
    <n v="5"/>
    <n v="0"/>
    <x v="2"/>
    <m/>
    <n v="2"/>
    <x v="3"/>
  </r>
  <r>
    <n v="4350464"/>
    <x v="5123"/>
    <x v="1"/>
    <x v="2"/>
    <n v="40.81588"/>
    <n v="-73.945909999999998"/>
    <x v="0"/>
    <x v="38"/>
    <n v="3"/>
    <n v="1"/>
    <x v="1062"/>
    <n v="0.02"/>
    <n v="2"/>
    <x v="3"/>
  </r>
  <r>
    <n v="4350495"/>
    <x v="5124"/>
    <x v="1"/>
    <x v="4"/>
    <n v="40.790080000000003"/>
    <n v="-73.947659999999999"/>
    <x v="0"/>
    <x v="228"/>
    <n v="4"/>
    <n v="1"/>
    <x v="1269"/>
    <n v="0.02"/>
    <n v="1"/>
    <x v="3"/>
  </r>
  <r>
    <n v="4350952"/>
    <x v="5125"/>
    <x v="0"/>
    <x v="3"/>
    <n v="40.684849999999997"/>
    <n v="-73.964299999999994"/>
    <x v="0"/>
    <x v="63"/>
    <n v="14"/>
    <n v="9"/>
    <x v="1051"/>
    <n v="0.16"/>
    <n v="1"/>
    <x v="3"/>
  </r>
  <r>
    <n v="4351563"/>
    <x v="5126"/>
    <x v="0"/>
    <x v="29"/>
    <n v="40.677570000000003"/>
    <n v="-73.964119999999994"/>
    <x v="1"/>
    <x v="17"/>
    <n v="3"/>
    <n v="8"/>
    <x v="73"/>
    <n v="0.14000000000000001"/>
    <n v="1"/>
    <x v="3"/>
  </r>
  <r>
    <n v="4352537"/>
    <x v="5127"/>
    <x v="1"/>
    <x v="68"/>
    <n v="40.735410000000002"/>
    <n v="-73.980609999999999"/>
    <x v="0"/>
    <x v="79"/>
    <n v="26"/>
    <n v="47"/>
    <x v="784"/>
    <n v="0.82"/>
    <n v="1"/>
    <x v="164"/>
  </r>
  <r>
    <n v="4354764"/>
    <x v="5128"/>
    <x v="0"/>
    <x v="100"/>
    <n v="40.639690000000002"/>
    <n v="-73.895480000000006"/>
    <x v="1"/>
    <x v="61"/>
    <n v="2"/>
    <n v="112"/>
    <x v="28"/>
    <n v="1.96"/>
    <n v="1"/>
    <x v="156"/>
  </r>
  <r>
    <n v="4354901"/>
    <x v="5129"/>
    <x v="0"/>
    <x v="12"/>
    <n v="40.709409999999998"/>
    <n v="-73.94556"/>
    <x v="0"/>
    <x v="20"/>
    <n v="5"/>
    <n v="0"/>
    <x v="2"/>
    <m/>
    <n v="1"/>
    <x v="3"/>
  </r>
  <r>
    <n v="4356396"/>
    <x v="5130"/>
    <x v="1"/>
    <x v="28"/>
    <n v="40.778599999999997"/>
    <n v="-73.951040000000006"/>
    <x v="1"/>
    <x v="138"/>
    <n v="5"/>
    <n v="21"/>
    <x v="375"/>
    <n v="1.01"/>
    <n v="1"/>
    <x v="3"/>
  </r>
  <r>
    <n v="4357134"/>
    <x v="5131"/>
    <x v="2"/>
    <x v="49"/>
    <n v="40.771720000000002"/>
    <n v="-73.917689999999993"/>
    <x v="1"/>
    <x v="5"/>
    <n v="1"/>
    <n v="0"/>
    <x v="2"/>
    <m/>
    <n v="1"/>
    <x v="3"/>
  </r>
  <r>
    <n v="4357892"/>
    <x v="5132"/>
    <x v="2"/>
    <x v="140"/>
    <n v="40.777740000000001"/>
    <n v="-73.783760000000001"/>
    <x v="1"/>
    <x v="81"/>
    <n v="3"/>
    <n v="85"/>
    <x v="20"/>
    <n v="1.88"/>
    <n v="1"/>
    <x v="301"/>
  </r>
  <r>
    <n v="4358291"/>
    <x v="5133"/>
    <x v="0"/>
    <x v="16"/>
    <n v="40.677610000000001"/>
    <n v="-73.976669999999999"/>
    <x v="1"/>
    <x v="345"/>
    <n v="2"/>
    <n v="20"/>
    <x v="3"/>
    <n v="1.6"/>
    <n v="2"/>
    <x v="312"/>
  </r>
  <r>
    <n v="4359219"/>
    <x v="5134"/>
    <x v="0"/>
    <x v="6"/>
    <n v="40.691029999999998"/>
    <n v="-73.954409999999996"/>
    <x v="1"/>
    <x v="42"/>
    <n v="2"/>
    <n v="37"/>
    <x v="439"/>
    <n v="0.65"/>
    <n v="1"/>
    <x v="3"/>
  </r>
  <r>
    <n v="4359718"/>
    <x v="5135"/>
    <x v="0"/>
    <x v="21"/>
    <n v="40.695839999999997"/>
    <n v="-73.907939999999996"/>
    <x v="1"/>
    <x v="11"/>
    <n v="3"/>
    <n v="122"/>
    <x v="18"/>
    <n v="2.21"/>
    <n v="1"/>
    <x v="38"/>
  </r>
  <r>
    <n v="4359756"/>
    <x v="5136"/>
    <x v="2"/>
    <x v="25"/>
    <n v="40.752589999999998"/>
    <n v="-73.941040000000001"/>
    <x v="0"/>
    <x v="111"/>
    <n v="2"/>
    <n v="14"/>
    <x v="146"/>
    <n v="0.55000000000000004"/>
    <n v="2"/>
    <x v="236"/>
  </r>
  <r>
    <n v="4359921"/>
    <x v="5137"/>
    <x v="2"/>
    <x v="56"/>
    <n v="40.767200000000003"/>
    <n v="-73.91198"/>
    <x v="1"/>
    <x v="19"/>
    <n v="2"/>
    <n v="7"/>
    <x v="251"/>
    <n v="0.31"/>
    <n v="1"/>
    <x v="236"/>
  </r>
  <r>
    <n v="4362474"/>
    <x v="5138"/>
    <x v="1"/>
    <x v="19"/>
    <n v="40.728409999999997"/>
    <n v="-73.982309999999998"/>
    <x v="1"/>
    <x v="55"/>
    <n v="2"/>
    <n v="10"/>
    <x v="1215"/>
    <n v="0.18"/>
    <n v="1"/>
    <x v="3"/>
  </r>
  <r>
    <n v="4362570"/>
    <x v="5139"/>
    <x v="0"/>
    <x v="16"/>
    <n v="40.676830000000002"/>
    <n v="-73.976169999999996"/>
    <x v="1"/>
    <x v="52"/>
    <n v="2"/>
    <n v="83"/>
    <x v="205"/>
    <n v="1.48"/>
    <n v="1"/>
    <x v="147"/>
  </r>
  <r>
    <n v="4363228"/>
    <x v="5140"/>
    <x v="1"/>
    <x v="23"/>
    <n v="40.718470000000003"/>
    <n v="-73.982460000000003"/>
    <x v="1"/>
    <x v="19"/>
    <n v="3"/>
    <n v="5"/>
    <x v="62"/>
    <n v="0.13"/>
    <n v="1"/>
    <x v="155"/>
  </r>
  <r>
    <n v="4364789"/>
    <x v="5141"/>
    <x v="0"/>
    <x v="12"/>
    <n v="40.708739999999999"/>
    <n v="-73.954390000000004"/>
    <x v="1"/>
    <x v="123"/>
    <n v="14"/>
    <n v="5"/>
    <x v="192"/>
    <n v="0.09"/>
    <n v="1"/>
    <x v="3"/>
  </r>
  <r>
    <n v="4364924"/>
    <x v="5142"/>
    <x v="1"/>
    <x v="8"/>
    <n v="40.778590000000001"/>
    <n v="-73.9816"/>
    <x v="1"/>
    <x v="54"/>
    <n v="4"/>
    <n v="0"/>
    <x v="2"/>
    <m/>
    <n v="1"/>
    <x v="3"/>
  </r>
  <r>
    <n v="4365276"/>
    <x v="5143"/>
    <x v="0"/>
    <x v="12"/>
    <n v="40.706980000000001"/>
    <n v="-73.954059999999998"/>
    <x v="1"/>
    <x v="58"/>
    <n v="1"/>
    <n v="141"/>
    <x v="5"/>
    <n v="3.05"/>
    <n v="1"/>
    <x v="244"/>
  </r>
  <r>
    <n v="4365328"/>
    <x v="5144"/>
    <x v="1"/>
    <x v="19"/>
    <n v="40.72325"/>
    <n v="-73.983360000000005"/>
    <x v="0"/>
    <x v="10"/>
    <n v="14"/>
    <n v="14"/>
    <x v="1286"/>
    <n v="0.24"/>
    <n v="2"/>
    <x v="3"/>
  </r>
  <r>
    <n v="4365491"/>
    <x v="5144"/>
    <x v="1"/>
    <x v="19"/>
    <n v="40.72242"/>
    <n v="-73.982619999999997"/>
    <x v="0"/>
    <x v="39"/>
    <n v="2"/>
    <n v="9"/>
    <x v="492"/>
    <n v="0.16"/>
    <n v="2"/>
    <x v="3"/>
  </r>
  <r>
    <n v="4365756"/>
    <x v="5145"/>
    <x v="0"/>
    <x v="6"/>
    <n v="40.682879999999997"/>
    <n v="-73.936779999999999"/>
    <x v="1"/>
    <x v="17"/>
    <n v="2"/>
    <n v="192"/>
    <x v="17"/>
    <n v="3.35"/>
    <n v="1"/>
    <x v="62"/>
  </r>
  <r>
    <n v="4365765"/>
    <x v="5146"/>
    <x v="0"/>
    <x v="54"/>
    <n v="40.632129999999997"/>
    <n v="-73.945980000000006"/>
    <x v="0"/>
    <x v="22"/>
    <n v="4"/>
    <n v="10"/>
    <x v="16"/>
    <n v="0.2"/>
    <n v="2"/>
    <x v="337"/>
  </r>
  <r>
    <n v="4365833"/>
    <x v="5147"/>
    <x v="0"/>
    <x v="12"/>
    <n v="40.717590000000001"/>
    <n v="-73.954070000000002"/>
    <x v="1"/>
    <x v="2"/>
    <n v="5"/>
    <n v="7"/>
    <x v="798"/>
    <n v="0.12"/>
    <n v="1"/>
    <x v="3"/>
  </r>
  <r>
    <n v="4366049"/>
    <x v="4669"/>
    <x v="0"/>
    <x v="6"/>
    <n v="40.682040000000001"/>
    <n v="-73.956419999999994"/>
    <x v="1"/>
    <x v="19"/>
    <n v="3"/>
    <n v="50"/>
    <x v="64"/>
    <n v="0.97"/>
    <n v="3"/>
    <x v="0"/>
  </r>
  <r>
    <n v="4366115"/>
    <x v="5148"/>
    <x v="0"/>
    <x v="20"/>
    <n v="40.726680000000002"/>
    <n v="-73.947280000000006"/>
    <x v="1"/>
    <x v="17"/>
    <n v="2"/>
    <n v="4"/>
    <x v="1186"/>
    <n v="0.12"/>
    <n v="1"/>
    <x v="3"/>
  </r>
  <r>
    <n v="4369737"/>
    <x v="5149"/>
    <x v="1"/>
    <x v="8"/>
    <n v="40.78"/>
    <n v="-73.977930000000001"/>
    <x v="1"/>
    <x v="65"/>
    <n v="3"/>
    <n v="5"/>
    <x v="968"/>
    <n v="0.09"/>
    <n v="1"/>
    <x v="3"/>
  </r>
  <r>
    <n v="4370230"/>
    <x v="5150"/>
    <x v="1"/>
    <x v="64"/>
    <n v="40.720460000000003"/>
    <n v="-73.995500000000007"/>
    <x v="1"/>
    <x v="12"/>
    <n v="7"/>
    <n v="5"/>
    <x v="163"/>
    <n v="0.09"/>
    <n v="1"/>
    <x v="3"/>
  </r>
  <r>
    <n v="4375146"/>
    <x v="5151"/>
    <x v="2"/>
    <x v="56"/>
    <n v="40.765749999999997"/>
    <n v="-73.920919999999995"/>
    <x v="0"/>
    <x v="60"/>
    <n v="5"/>
    <n v="1"/>
    <x v="177"/>
    <n v="0.02"/>
    <n v="1"/>
    <x v="3"/>
  </r>
  <r>
    <n v="4375375"/>
    <x v="5152"/>
    <x v="1"/>
    <x v="4"/>
    <n v="40.800060000000002"/>
    <n v="-73.945899999999995"/>
    <x v="1"/>
    <x v="5"/>
    <n v="5"/>
    <n v="0"/>
    <x v="2"/>
    <m/>
    <n v="1"/>
    <x v="3"/>
  </r>
  <r>
    <n v="4377337"/>
    <x v="5153"/>
    <x v="1"/>
    <x v="4"/>
    <n v="40.798720000000003"/>
    <n v="-73.941100000000006"/>
    <x v="1"/>
    <x v="10"/>
    <n v="3"/>
    <n v="6"/>
    <x v="47"/>
    <n v="0.96"/>
    <n v="1"/>
    <x v="87"/>
  </r>
  <r>
    <n v="4377929"/>
    <x v="5154"/>
    <x v="1"/>
    <x v="19"/>
    <n v="40.72627"/>
    <n v="-73.983029999999999"/>
    <x v="1"/>
    <x v="125"/>
    <n v="4"/>
    <n v="180"/>
    <x v="47"/>
    <n v="3.22"/>
    <n v="1"/>
    <x v="27"/>
  </r>
  <r>
    <n v="4378816"/>
    <x v="4988"/>
    <x v="0"/>
    <x v="21"/>
    <n v="40.702530000000003"/>
    <n v="-73.928979999999996"/>
    <x v="0"/>
    <x v="6"/>
    <n v="2"/>
    <n v="63"/>
    <x v="33"/>
    <n v="1.68"/>
    <n v="2"/>
    <x v="284"/>
  </r>
  <r>
    <n v="4378951"/>
    <x v="5155"/>
    <x v="0"/>
    <x v="6"/>
    <n v="40.685780000000001"/>
    <n v="-73.93965"/>
    <x v="1"/>
    <x v="58"/>
    <n v="3"/>
    <n v="207"/>
    <x v="5"/>
    <n v="3.76"/>
    <n v="1"/>
    <x v="344"/>
  </r>
  <r>
    <n v="4379145"/>
    <x v="5156"/>
    <x v="1"/>
    <x v="19"/>
    <n v="40.729019999999998"/>
    <n v="-73.988140000000001"/>
    <x v="1"/>
    <x v="134"/>
    <n v="6"/>
    <n v="1"/>
    <x v="1156"/>
    <n v="0.02"/>
    <n v="1"/>
    <x v="3"/>
  </r>
  <r>
    <n v="4379271"/>
    <x v="5157"/>
    <x v="0"/>
    <x v="36"/>
    <n v="40.688740000000003"/>
    <n v="-73.998549999999994"/>
    <x v="0"/>
    <x v="47"/>
    <n v="8"/>
    <n v="1"/>
    <x v="662"/>
    <n v="0.02"/>
    <n v="1"/>
    <x v="3"/>
  </r>
  <r>
    <n v="4379307"/>
    <x v="5158"/>
    <x v="1"/>
    <x v="11"/>
    <n v="40.738579999999999"/>
    <n v="-74.001450000000006"/>
    <x v="1"/>
    <x v="19"/>
    <n v="2"/>
    <n v="1"/>
    <x v="1184"/>
    <n v="0.03"/>
    <n v="1"/>
    <x v="3"/>
  </r>
  <r>
    <n v="4383734"/>
    <x v="5159"/>
    <x v="0"/>
    <x v="21"/>
    <n v="40.69435"/>
    <n v="-73.918520000000001"/>
    <x v="0"/>
    <x v="6"/>
    <n v="2"/>
    <n v="12"/>
    <x v="1069"/>
    <n v="0.21"/>
    <n v="1"/>
    <x v="3"/>
  </r>
  <r>
    <n v="4384181"/>
    <x v="5160"/>
    <x v="0"/>
    <x v="6"/>
    <n v="40.690170000000002"/>
    <n v="-73.939509999999999"/>
    <x v="1"/>
    <x v="72"/>
    <n v="2"/>
    <n v="88"/>
    <x v="39"/>
    <n v="4.66"/>
    <n v="1"/>
    <x v="327"/>
  </r>
  <r>
    <n v="4384442"/>
    <x v="5161"/>
    <x v="0"/>
    <x v="15"/>
    <n v="40.670540000000003"/>
    <n v="-73.956680000000006"/>
    <x v="0"/>
    <x v="77"/>
    <n v="2"/>
    <n v="1"/>
    <x v="786"/>
    <n v="0.03"/>
    <n v="1"/>
    <x v="3"/>
  </r>
  <r>
    <n v="4384820"/>
    <x v="5162"/>
    <x v="0"/>
    <x v="12"/>
    <n v="40.717970000000001"/>
    <n v="-73.959810000000004"/>
    <x v="0"/>
    <x v="8"/>
    <n v="1"/>
    <n v="1"/>
    <x v="1287"/>
    <n v="0.02"/>
    <n v="1"/>
    <x v="3"/>
  </r>
  <r>
    <n v="4385360"/>
    <x v="5163"/>
    <x v="1"/>
    <x v="23"/>
    <n v="40.719380000000001"/>
    <n v="-73.989059999999995"/>
    <x v="1"/>
    <x v="35"/>
    <n v="3"/>
    <n v="0"/>
    <x v="2"/>
    <m/>
    <n v="1"/>
    <x v="3"/>
  </r>
  <r>
    <n v="4386513"/>
    <x v="5164"/>
    <x v="1"/>
    <x v="19"/>
    <n v="40.724780000000003"/>
    <n v="-73.977710000000002"/>
    <x v="1"/>
    <x v="36"/>
    <n v="3"/>
    <n v="12"/>
    <x v="116"/>
    <n v="0.21"/>
    <n v="1"/>
    <x v="257"/>
  </r>
  <r>
    <n v="4386598"/>
    <x v="5165"/>
    <x v="1"/>
    <x v="23"/>
    <n v="40.719619999999999"/>
    <n v="-73.985669999999999"/>
    <x v="1"/>
    <x v="19"/>
    <n v="2"/>
    <n v="178"/>
    <x v="14"/>
    <n v="3.11"/>
    <n v="1"/>
    <x v="364"/>
  </r>
  <r>
    <n v="4386718"/>
    <x v="5166"/>
    <x v="1"/>
    <x v="8"/>
    <n v="40.787489999999998"/>
    <n v="-73.970870000000005"/>
    <x v="1"/>
    <x v="49"/>
    <n v="21"/>
    <n v="1"/>
    <x v="1288"/>
    <n v="0.02"/>
    <n v="1"/>
    <x v="3"/>
  </r>
  <r>
    <n v="4387007"/>
    <x v="5167"/>
    <x v="2"/>
    <x v="154"/>
    <n v="40.573210000000003"/>
    <n v="-73.857690000000005"/>
    <x v="0"/>
    <x v="17"/>
    <n v="2"/>
    <n v="1"/>
    <x v="10"/>
    <n v="1"/>
    <n v="1"/>
    <x v="169"/>
  </r>
  <r>
    <n v="4387152"/>
    <x v="5168"/>
    <x v="0"/>
    <x v="12"/>
    <n v="40.711419999999997"/>
    <n v="-73.955349999999996"/>
    <x v="1"/>
    <x v="65"/>
    <n v="3"/>
    <n v="87"/>
    <x v="18"/>
    <n v="1.63"/>
    <n v="1"/>
    <x v="39"/>
  </r>
  <r>
    <n v="4387491"/>
    <x v="5169"/>
    <x v="0"/>
    <x v="6"/>
    <n v="40.687080000000002"/>
    <n v="-73.957700000000003"/>
    <x v="1"/>
    <x v="27"/>
    <n v="2"/>
    <n v="9"/>
    <x v="873"/>
    <n v="0.16"/>
    <n v="1"/>
    <x v="3"/>
  </r>
  <r>
    <n v="4390865"/>
    <x v="5170"/>
    <x v="1"/>
    <x v="28"/>
    <n v="40.771259999999998"/>
    <n v="-73.954830000000001"/>
    <x v="2"/>
    <x v="98"/>
    <n v="2"/>
    <n v="3"/>
    <x v="802"/>
    <n v="7.0000000000000007E-2"/>
    <n v="1"/>
    <x v="3"/>
  </r>
  <r>
    <n v="4392066"/>
    <x v="5171"/>
    <x v="0"/>
    <x v="12"/>
    <n v="40.709029999999998"/>
    <n v="-73.939400000000006"/>
    <x v="0"/>
    <x v="47"/>
    <n v="1"/>
    <n v="0"/>
    <x v="2"/>
    <m/>
    <n v="1"/>
    <x v="3"/>
  </r>
  <r>
    <n v="4392351"/>
    <x v="1190"/>
    <x v="1"/>
    <x v="26"/>
    <n v="40.741109999999999"/>
    <n v="-73.979510000000005"/>
    <x v="1"/>
    <x v="108"/>
    <n v="30"/>
    <n v="4"/>
    <x v="683"/>
    <n v="0.09"/>
    <n v="52"/>
    <x v="169"/>
  </r>
  <r>
    <n v="4392596"/>
    <x v="5172"/>
    <x v="2"/>
    <x v="49"/>
    <n v="40.77431"/>
    <n v="-73.9114"/>
    <x v="0"/>
    <x v="60"/>
    <n v="1"/>
    <n v="4"/>
    <x v="59"/>
    <n v="1.85"/>
    <n v="1"/>
    <x v="3"/>
  </r>
  <r>
    <n v="4392996"/>
    <x v="5173"/>
    <x v="1"/>
    <x v="8"/>
    <n v="40.785679999999999"/>
    <n v="-73.976979999999998"/>
    <x v="1"/>
    <x v="16"/>
    <n v="1"/>
    <n v="10"/>
    <x v="101"/>
    <n v="0.19"/>
    <n v="1"/>
    <x v="3"/>
  </r>
  <r>
    <n v="4393126"/>
    <x v="5174"/>
    <x v="1"/>
    <x v="11"/>
    <n v="40.732199999999999"/>
    <n v="-74.004230000000007"/>
    <x v="1"/>
    <x v="27"/>
    <n v="30"/>
    <n v="7"/>
    <x v="936"/>
    <n v="0.13"/>
    <n v="1"/>
    <x v="38"/>
  </r>
  <r>
    <n v="4393502"/>
    <x v="4853"/>
    <x v="2"/>
    <x v="63"/>
    <n v="40.713200000000001"/>
    <n v="-73.849010000000007"/>
    <x v="0"/>
    <x v="20"/>
    <n v="1"/>
    <n v="1"/>
    <x v="1289"/>
    <n v="0.02"/>
    <n v="5"/>
    <x v="241"/>
  </r>
  <r>
    <n v="4393519"/>
    <x v="5175"/>
    <x v="1"/>
    <x v="7"/>
    <n v="40.765900000000002"/>
    <n v="-73.995429999999999"/>
    <x v="1"/>
    <x v="5"/>
    <n v="2"/>
    <n v="2"/>
    <x v="237"/>
    <n v="0.04"/>
    <n v="1"/>
    <x v="3"/>
  </r>
  <r>
    <n v="4393628"/>
    <x v="4853"/>
    <x v="2"/>
    <x v="63"/>
    <n v="40.712330000000001"/>
    <n v="-73.848479999999995"/>
    <x v="0"/>
    <x v="22"/>
    <n v="1"/>
    <n v="13"/>
    <x v="1144"/>
    <n v="0.23"/>
    <n v="5"/>
    <x v="159"/>
  </r>
  <r>
    <n v="4394687"/>
    <x v="5176"/>
    <x v="1"/>
    <x v="28"/>
    <n v="40.776260000000001"/>
    <n v="-73.952460000000002"/>
    <x v="1"/>
    <x v="48"/>
    <n v="1"/>
    <n v="7"/>
    <x v="468"/>
    <n v="0.13"/>
    <n v="1"/>
    <x v="3"/>
  </r>
  <r>
    <n v="4396142"/>
    <x v="5177"/>
    <x v="2"/>
    <x v="25"/>
    <n v="40.752270000000003"/>
    <n v="-73.950119999999998"/>
    <x v="1"/>
    <x v="65"/>
    <n v="4"/>
    <n v="79"/>
    <x v="39"/>
    <n v="1.38"/>
    <n v="1"/>
    <x v="340"/>
  </r>
  <r>
    <n v="4396299"/>
    <x v="5118"/>
    <x v="0"/>
    <x v="147"/>
    <n v="40.669379999999997"/>
    <n v="-73.918310000000005"/>
    <x v="0"/>
    <x v="89"/>
    <n v="1"/>
    <n v="158"/>
    <x v="7"/>
    <n v="2.77"/>
    <n v="10"/>
    <x v="328"/>
  </r>
  <r>
    <n v="4396939"/>
    <x v="5178"/>
    <x v="1"/>
    <x v="7"/>
    <n v="40.760489999999997"/>
    <n v="-73.995689999999996"/>
    <x v="0"/>
    <x v="3"/>
    <n v="4"/>
    <n v="56"/>
    <x v="22"/>
    <n v="0.98"/>
    <n v="2"/>
    <x v="44"/>
  </r>
  <r>
    <n v="4397455"/>
    <x v="5179"/>
    <x v="0"/>
    <x v="100"/>
    <n v="40.632689999999997"/>
    <n v="-73.903580000000005"/>
    <x v="1"/>
    <x v="9"/>
    <n v="4"/>
    <n v="60"/>
    <x v="5"/>
    <n v="1.1200000000000001"/>
    <n v="1"/>
    <x v="133"/>
  </r>
  <r>
    <n v="4399721"/>
    <x v="5180"/>
    <x v="0"/>
    <x v="15"/>
    <n v="40.678280000000001"/>
    <n v="-73.962280000000007"/>
    <x v="0"/>
    <x v="20"/>
    <n v="1"/>
    <n v="4"/>
    <x v="36"/>
    <n v="0.11"/>
    <n v="1"/>
    <x v="3"/>
  </r>
  <r>
    <n v="4401013"/>
    <x v="5181"/>
    <x v="0"/>
    <x v="6"/>
    <n v="40.678489999999996"/>
    <n v="-73.916719999999998"/>
    <x v="1"/>
    <x v="97"/>
    <n v="2"/>
    <n v="195"/>
    <x v="7"/>
    <n v="3.41"/>
    <n v="1"/>
    <x v="166"/>
  </r>
  <r>
    <n v="4401193"/>
    <x v="5182"/>
    <x v="1"/>
    <x v="45"/>
    <n v="40.806989999999999"/>
    <n v="-73.959370000000007"/>
    <x v="1"/>
    <x v="16"/>
    <n v="4"/>
    <n v="4"/>
    <x v="598"/>
    <n v="7.0000000000000007E-2"/>
    <n v="1"/>
    <x v="3"/>
  </r>
  <r>
    <n v="4402117"/>
    <x v="5183"/>
    <x v="2"/>
    <x v="139"/>
    <n v="40.728909999999999"/>
    <n v="-73.825879999999998"/>
    <x v="1"/>
    <x v="0"/>
    <n v="3"/>
    <n v="82"/>
    <x v="10"/>
    <n v="1.55"/>
    <n v="2"/>
    <x v="290"/>
  </r>
  <r>
    <n v="4402805"/>
    <x v="5184"/>
    <x v="0"/>
    <x v="24"/>
    <n v="40.660249999999998"/>
    <n v="-73.962699999999998"/>
    <x v="1"/>
    <x v="10"/>
    <n v="3"/>
    <n v="3"/>
    <x v="842"/>
    <n v="0.05"/>
    <n v="1"/>
    <x v="104"/>
  </r>
  <r>
    <n v="4403159"/>
    <x v="5185"/>
    <x v="0"/>
    <x v="12"/>
    <n v="40.709530000000001"/>
    <n v="-73.959940000000003"/>
    <x v="0"/>
    <x v="77"/>
    <n v="1"/>
    <n v="1"/>
    <x v="1290"/>
    <n v="0.02"/>
    <n v="1"/>
    <x v="3"/>
  </r>
  <r>
    <n v="4403928"/>
    <x v="5186"/>
    <x v="2"/>
    <x v="44"/>
    <n v="40.702159999999999"/>
    <n v="-73.907160000000005"/>
    <x v="0"/>
    <x v="167"/>
    <n v="3"/>
    <n v="45"/>
    <x v="20"/>
    <n v="0.88"/>
    <n v="2"/>
    <x v="18"/>
  </r>
  <r>
    <n v="4403972"/>
    <x v="5187"/>
    <x v="1"/>
    <x v="28"/>
    <n v="40.778910000000003"/>
    <n v="-73.948400000000007"/>
    <x v="1"/>
    <x v="117"/>
    <n v="6"/>
    <n v="0"/>
    <x v="2"/>
    <m/>
    <n v="1"/>
    <x v="3"/>
  </r>
  <r>
    <n v="4404544"/>
    <x v="5188"/>
    <x v="0"/>
    <x v="21"/>
    <n v="40.697029999999998"/>
    <n v="-73.932069999999996"/>
    <x v="0"/>
    <x v="60"/>
    <n v="2"/>
    <n v="53"/>
    <x v="33"/>
    <n v="1.23"/>
    <n v="1"/>
    <x v="28"/>
  </r>
  <r>
    <n v="4404818"/>
    <x v="5189"/>
    <x v="1"/>
    <x v="30"/>
    <n v="40.851039999999998"/>
    <n v="-73.936170000000004"/>
    <x v="1"/>
    <x v="17"/>
    <n v="7"/>
    <n v="0"/>
    <x v="2"/>
    <m/>
    <n v="1"/>
    <x v="3"/>
  </r>
  <r>
    <n v="4405156"/>
    <x v="5190"/>
    <x v="1"/>
    <x v="4"/>
    <n v="40.788020000000003"/>
    <n v="-73.95026"/>
    <x v="1"/>
    <x v="27"/>
    <n v="4"/>
    <n v="68"/>
    <x v="87"/>
    <n v="1.2"/>
    <n v="1"/>
    <x v="116"/>
  </r>
  <r>
    <n v="4405874"/>
    <x v="5191"/>
    <x v="0"/>
    <x v="24"/>
    <n v="40.662010000000002"/>
    <n v="-73.954139999999995"/>
    <x v="0"/>
    <x v="61"/>
    <n v="4"/>
    <n v="12"/>
    <x v="116"/>
    <n v="0.37"/>
    <n v="1"/>
    <x v="0"/>
  </r>
  <r>
    <n v="4407787"/>
    <x v="5192"/>
    <x v="1"/>
    <x v="23"/>
    <n v="40.712870000000002"/>
    <n v="-73.986850000000004"/>
    <x v="0"/>
    <x v="95"/>
    <n v="3"/>
    <n v="83"/>
    <x v="71"/>
    <n v="1.57"/>
    <n v="2"/>
    <x v="1"/>
  </r>
  <r>
    <n v="4407790"/>
    <x v="4157"/>
    <x v="4"/>
    <x v="69"/>
    <n v="40.866819999999997"/>
    <n v="-73.85812"/>
    <x v="0"/>
    <x v="32"/>
    <n v="2"/>
    <n v="42"/>
    <x v="25"/>
    <n v="0.74"/>
    <n v="4"/>
    <x v="364"/>
  </r>
  <r>
    <n v="4408381"/>
    <x v="3763"/>
    <x v="0"/>
    <x v="54"/>
    <n v="40.664279999999998"/>
    <n v="-73.929109999999994"/>
    <x v="1"/>
    <x v="47"/>
    <n v="1"/>
    <n v="102"/>
    <x v="28"/>
    <n v="1.85"/>
    <n v="2"/>
    <x v="81"/>
  </r>
  <r>
    <n v="4409074"/>
    <x v="5193"/>
    <x v="1"/>
    <x v="19"/>
    <n v="40.731119999999997"/>
    <n v="-73.985720000000001"/>
    <x v="1"/>
    <x v="117"/>
    <n v="2"/>
    <n v="4"/>
    <x v="1291"/>
    <n v="0.09"/>
    <n v="1"/>
    <x v="3"/>
  </r>
  <r>
    <n v="4410626"/>
    <x v="5194"/>
    <x v="0"/>
    <x v="123"/>
    <n v="40.680390000000003"/>
    <n v="-74.017290000000003"/>
    <x v="1"/>
    <x v="178"/>
    <n v="1"/>
    <n v="50"/>
    <x v="71"/>
    <n v="0.92"/>
    <n v="1"/>
    <x v="312"/>
  </r>
  <r>
    <n v="4412533"/>
    <x v="5195"/>
    <x v="1"/>
    <x v="4"/>
    <n v="40.797649999999997"/>
    <n v="-73.940219999999997"/>
    <x v="0"/>
    <x v="7"/>
    <n v="3"/>
    <n v="56"/>
    <x v="26"/>
    <n v="1.1000000000000001"/>
    <n v="2"/>
    <x v="236"/>
  </r>
  <r>
    <n v="4415695"/>
    <x v="5196"/>
    <x v="1"/>
    <x v="7"/>
    <n v="40.766379999999998"/>
    <n v="-73.987409999999997"/>
    <x v="0"/>
    <x v="6"/>
    <n v="1"/>
    <n v="22"/>
    <x v="1292"/>
    <n v="0.63"/>
    <n v="1"/>
    <x v="3"/>
  </r>
  <r>
    <n v="4416667"/>
    <x v="5197"/>
    <x v="0"/>
    <x v="6"/>
    <n v="40.690240000000003"/>
    <n v="-73.951970000000003"/>
    <x v="1"/>
    <x v="48"/>
    <n v="3"/>
    <n v="7"/>
    <x v="340"/>
    <n v="0.12"/>
    <n v="1"/>
    <x v="3"/>
  </r>
  <r>
    <n v="4416970"/>
    <x v="5198"/>
    <x v="0"/>
    <x v="21"/>
    <n v="40.697870000000002"/>
    <n v="-73.932019999999994"/>
    <x v="0"/>
    <x v="22"/>
    <n v="1"/>
    <n v="8"/>
    <x v="676"/>
    <n v="0.17"/>
    <n v="1"/>
    <x v="3"/>
  </r>
  <r>
    <n v="4417147"/>
    <x v="5199"/>
    <x v="1"/>
    <x v="1"/>
    <n v="40.765639999999998"/>
    <n v="-73.980130000000003"/>
    <x v="0"/>
    <x v="226"/>
    <n v="7"/>
    <n v="1"/>
    <x v="237"/>
    <n v="0.02"/>
    <n v="3"/>
    <x v="3"/>
  </r>
  <r>
    <n v="4417912"/>
    <x v="5200"/>
    <x v="0"/>
    <x v="17"/>
    <n v="40.657829999999997"/>
    <n v="-73.975009999999997"/>
    <x v="1"/>
    <x v="2"/>
    <n v="14"/>
    <n v="1"/>
    <x v="709"/>
    <n v="0.03"/>
    <n v="1"/>
    <x v="3"/>
  </r>
  <r>
    <n v="4421355"/>
    <x v="5201"/>
    <x v="0"/>
    <x v="6"/>
    <n v="40.693669999999997"/>
    <n v="-73.939809999999994"/>
    <x v="1"/>
    <x v="16"/>
    <n v="5"/>
    <n v="0"/>
    <x v="2"/>
    <m/>
    <n v="1"/>
    <x v="3"/>
  </r>
  <r>
    <n v="4421826"/>
    <x v="5202"/>
    <x v="1"/>
    <x v="28"/>
    <n v="40.773710000000001"/>
    <n v="-73.950069999999997"/>
    <x v="1"/>
    <x v="34"/>
    <n v="1"/>
    <n v="0"/>
    <x v="2"/>
    <m/>
    <n v="1"/>
    <x v="3"/>
  </r>
  <r>
    <n v="4422017"/>
    <x v="5203"/>
    <x v="0"/>
    <x v="22"/>
    <n v="40.653390000000002"/>
    <n v="-73.962000000000003"/>
    <x v="0"/>
    <x v="32"/>
    <n v="3"/>
    <n v="7"/>
    <x v="903"/>
    <n v="0.12"/>
    <n v="2"/>
    <x v="3"/>
  </r>
  <r>
    <n v="4422602"/>
    <x v="5204"/>
    <x v="1"/>
    <x v="19"/>
    <n v="40.728009999999998"/>
    <n v="-73.983360000000005"/>
    <x v="1"/>
    <x v="34"/>
    <n v="3"/>
    <n v="0"/>
    <x v="2"/>
    <m/>
    <n v="1"/>
    <x v="3"/>
  </r>
  <r>
    <n v="4423650"/>
    <x v="5205"/>
    <x v="1"/>
    <x v="8"/>
    <n v="40.799129999999998"/>
    <n v="-73.959320000000005"/>
    <x v="0"/>
    <x v="111"/>
    <n v="2"/>
    <n v="114"/>
    <x v="7"/>
    <n v="2"/>
    <n v="1"/>
    <x v="132"/>
  </r>
  <r>
    <n v="4423782"/>
    <x v="5206"/>
    <x v="1"/>
    <x v="2"/>
    <n v="40.804789999999997"/>
    <n v="-73.9529"/>
    <x v="1"/>
    <x v="27"/>
    <n v="1"/>
    <n v="8"/>
    <x v="1293"/>
    <n v="0.16"/>
    <n v="1"/>
    <x v="3"/>
  </r>
  <r>
    <n v="4424261"/>
    <x v="5207"/>
    <x v="1"/>
    <x v="8"/>
    <n v="40.801879999999997"/>
    <n v="-73.96808"/>
    <x v="1"/>
    <x v="5"/>
    <n v="2"/>
    <n v="22"/>
    <x v="1"/>
    <n v="0.5"/>
    <n v="1"/>
    <x v="3"/>
  </r>
  <r>
    <n v="4424391"/>
    <x v="4146"/>
    <x v="1"/>
    <x v="28"/>
    <n v="40.782780000000002"/>
    <n v="-73.9482"/>
    <x v="1"/>
    <x v="34"/>
    <n v="30"/>
    <n v="4"/>
    <x v="1076"/>
    <n v="7.0000000000000007E-2"/>
    <n v="9"/>
    <x v="22"/>
  </r>
  <r>
    <n v="4424405"/>
    <x v="4146"/>
    <x v="1"/>
    <x v="28"/>
    <n v="40.783679999999997"/>
    <n v="-73.949420000000003"/>
    <x v="1"/>
    <x v="5"/>
    <n v="30"/>
    <n v="8"/>
    <x v="564"/>
    <n v="0.14000000000000001"/>
    <n v="9"/>
    <x v="56"/>
  </r>
  <r>
    <n v="4424511"/>
    <x v="5208"/>
    <x v="0"/>
    <x v="16"/>
    <n v="40.670990000000003"/>
    <n v="-73.987909999999999"/>
    <x v="1"/>
    <x v="65"/>
    <n v="1"/>
    <n v="323"/>
    <x v="5"/>
    <n v="5.81"/>
    <n v="1"/>
    <x v="324"/>
  </r>
  <r>
    <n v="4426780"/>
    <x v="5209"/>
    <x v="1"/>
    <x v="2"/>
    <n v="40.816130000000001"/>
    <n v="-73.937650000000005"/>
    <x v="1"/>
    <x v="61"/>
    <n v="30"/>
    <n v="20"/>
    <x v="22"/>
    <n v="0.36"/>
    <n v="1"/>
    <x v="15"/>
  </r>
  <r>
    <n v="4426877"/>
    <x v="5210"/>
    <x v="0"/>
    <x v="13"/>
    <n v="40.684989999999999"/>
    <n v="-73.974029999999999"/>
    <x v="1"/>
    <x v="82"/>
    <n v="3"/>
    <n v="19"/>
    <x v="1294"/>
    <n v="0.33"/>
    <n v="1"/>
    <x v="42"/>
  </r>
  <r>
    <n v="4427442"/>
    <x v="5211"/>
    <x v="1"/>
    <x v="30"/>
    <n v="40.850830000000002"/>
    <n v="-73.940929999999994"/>
    <x v="1"/>
    <x v="107"/>
    <n v="4"/>
    <n v="21"/>
    <x v="65"/>
    <n v="0.37"/>
    <n v="1"/>
    <x v="206"/>
  </r>
  <r>
    <n v="4428027"/>
    <x v="5212"/>
    <x v="0"/>
    <x v="29"/>
    <n v="40.677340000000001"/>
    <n v="-73.968140000000005"/>
    <x v="1"/>
    <x v="2"/>
    <n v="6"/>
    <n v="5"/>
    <x v="208"/>
    <n v="0.09"/>
    <n v="1"/>
    <x v="3"/>
  </r>
  <r>
    <n v="4428854"/>
    <x v="650"/>
    <x v="0"/>
    <x v="20"/>
    <n v="40.729509999999998"/>
    <n v="-73.955250000000007"/>
    <x v="0"/>
    <x v="22"/>
    <n v="1"/>
    <n v="75"/>
    <x v="18"/>
    <n v="1.52"/>
    <n v="3"/>
    <x v="349"/>
  </r>
  <r>
    <n v="4428906"/>
    <x v="5213"/>
    <x v="0"/>
    <x v="10"/>
    <n v="40.664209999999997"/>
    <n v="-73.98706"/>
    <x v="1"/>
    <x v="198"/>
    <n v="4"/>
    <n v="7"/>
    <x v="189"/>
    <n v="0.12"/>
    <n v="1"/>
    <x v="278"/>
  </r>
  <r>
    <n v="4429337"/>
    <x v="5214"/>
    <x v="0"/>
    <x v="12"/>
    <n v="40.707889999999999"/>
    <n v="-73.94811"/>
    <x v="1"/>
    <x v="10"/>
    <n v="2"/>
    <n v="19"/>
    <x v="50"/>
    <n v="1.82"/>
    <n v="1"/>
    <x v="157"/>
  </r>
  <r>
    <n v="4430645"/>
    <x v="5215"/>
    <x v="0"/>
    <x v="6"/>
    <n v="40.688580000000002"/>
    <n v="-73.952250000000006"/>
    <x v="1"/>
    <x v="5"/>
    <n v="7"/>
    <n v="0"/>
    <x v="2"/>
    <m/>
    <n v="1"/>
    <x v="3"/>
  </r>
  <r>
    <n v="4430657"/>
    <x v="5216"/>
    <x v="0"/>
    <x v="33"/>
    <n v="40.685920000000003"/>
    <n v="-73.992850000000004"/>
    <x v="0"/>
    <x v="264"/>
    <n v="2"/>
    <n v="0"/>
    <x v="2"/>
    <m/>
    <n v="1"/>
    <x v="3"/>
  </r>
  <r>
    <n v="4430747"/>
    <x v="5217"/>
    <x v="0"/>
    <x v="6"/>
    <n v="40.691749999999999"/>
    <n v="-73.928340000000006"/>
    <x v="1"/>
    <x v="224"/>
    <n v="2"/>
    <n v="5"/>
    <x v="65"/>
    <n v="0.09"/>
    <n v="1"/>
    <x v="324"/>
  </r>
  <r>
    <n v="4430808"/>
    <x v="5218"/>
    <x v="2"/>
    <x v="155"/>
    <n v="40.718730000000001"/>
    <n v="-73.803240000000002"/>
    <x v="1"/>
    <x v="79"/>
    <n v="2"/>
    <n v="192"/>
    <x v="33"/>
    <n v="3.47"/>
    <n v="1"/>
    <x v="41"/>
  </r>
  <r>
    <n v="4430819"/>
    <x v="5219"/>
    <x v="1"/>
    <x v="19"/>
    <n v="40.728470000000002"/>
    <n v="-73.986819999999994"/>
    <x v="1"/>
    <x v="66"/>
    <n v="5"/>
    <n v="3"/>
    <x v="1132"/>
    <n v="0.05"/>
    <n v="1"/>
    <x v="3"/>
  </r>
  <r>
    <n v="4431247"/>
    <x v="5220"/>
    <x v="1"/>
    <x v="14"/>
    <n v="40.747259999999997"/>
    <n v="-74.002129999999994"/>
    <x v="2"/>
    <x v="23"/>
    <n v="2"/>
    <n v="126"/>
    <x v="12"/>
    <n v="2.61"/>
    <n v="1"/>
    <x v="33"/>
  </r>
  <r>
    <n v="4431674"/>
    <x v="5221"/>
    <x v="1"/>
    <x v="2"/>
    <n v="40.800660000000001"/>
    <n v="-73.95147"/>
    <x v="1"/>
    <x v="2"/>
    <n v="2"/>
    <n v="36"/>
    <x v="262"/>
    <n v="0.78"/>
    <n v="2"/>
    <x v="3"/>
  </r>
  <r>
    <n v="4435766"/>
    <x v="5222"/>
    <x v="1"/>
    <x v="11"/>
    <n v="40.731909999999999"/>
    <n v="-74.006789999999995"/>
    <x v="1"/>
    <x v="119"/>
    <n v="3"/>
    <n v="0"/>
    <x v="2"/>
    <m/>
    <n v="1"/>
    <x v="3"/>
  </r>
  <r>
    <n v="4436185"/>
    <x v="5223"/>
    <x v="0"/>
    <x v="79"/>
    <n v="40.660629999999998"/>
    <n v="-73.988939999999999"/>
    <x v="1"/>
    <x v="6"/>
    <n v="1"/>
    <n v="0"/>
    <x v="2"/>
    <m/>
    <n v="1"/>
    <x v="3"/>
  </r>
  <r>
    <n v="4436944"/>
    <x v="5221"/>
    <x v="0"/>
    <x v="15"/>
    <n v="40.66825"/>
    <n v="-73.953040000000001"/>
    <x v="0"/>
    <x v="2"/>
    <n v="7"/>
    <n v="21"/>
    <x v="116"/>
    <n v="0.54"/>
    <n v="2"/>
    <x v="52"/>
  </r>
  <r>
    <n v="4437053"/>
    <x v="5224"/>
    <x v="1"/>
    <x v="64"/>
    <n v="40.721440000000001"/>
    <n v="-73.994349999999997"/>
    <x v="0"/>
    <x v="39"/>
    <n v="1"/>
    <n v="102"/>
    <x v="28"/>
    <n v="1.79"/>
    <n v="1"/>
    <x v="55"/>
  </r>
  <r>
    <n v="4438029"/>
    <x v="5225"/>
    <x v="1"/>
    <x v="14"/>
    <n v="40.74635"/>
    <n v="-73.996039999999994"/>
    <x v="1"/>
    <x v="346"/>
    <n v="3"/>
    <n v="28"/>
    <x v="53"/>
    <n v="0.5"/>
    <n v="1"/>
    <x v="321"/>
  </r>
  <r>
    <n v="4438223"/>
    <x v="5226"/>
    <x v="1"/>
    <x v="2"/>
    <n v="40.807429999999997"/>
    <n v="-73.956630000000004"/>
    <x v="0"/>
    <x v="70"/>
    <n v="2"/>
    <n v="6"/>
    <x v="49"/>
    <n v="0.12"/>
    <n v="1"/>
    <x v="132"/>
  </r>
  <r>
    <n v="4438459"/>
    <x v="5227"/>
    <x v="1"/>
    <x v="14"/>
    <n v="40.739739999999998"/>
    <n v="-73.999849999999995"/>
    <x v="1"/>
    <x v="56"/>
    <n v="2"/>
    <n v="19"/>
    <x v="1295"/>
    <n v="0.34"/>
    <n v="1"/>
    <x v="3"/>
  </r>
  <r>
    <n v="4438470"/>
    <x v="5228"/>
    <x v="1"/>
    <x v="19"/>
    <n v="40.72607"/>
    <n v="-73.980450000000005"/>
    <x v="0"/>
    <x v="39"/>
    <n v="2"/>
    <n v="9"/>
    <x v="1296"/>
    <n v="0.19"/>
    <n v="2"/>
    <x v="53"/>
  </r>
  <r>
    <n v="4438931"/>
    <x v="5229"/>
    <x v="1"/>
    <x v="18"/>
    <n v="40.866259999999997"/>
    <n v="-73.925430000000006"/>
    <x v="0"/>
    <x v="241"/>
    <n v="4"/>
    <n v="0"/>
    <x v="2"/>
    <m/>
    <n v="1"/>
    <x v="257"/>
  </r>
  <r>
    <n v="4439602"/>
    <x v="5230"/>
    <x v="1"/>
    <x v="19"/>
    <n v="40.726239999999997"/>
    <n v="-73.990179999999995"/>
    <x v="0"/>
    <x v="47"/>
    <n v="6"/>
    <n v="10"/>
    <x v="14"/>
    <n v="0.61"/>
    <n v="1"/>
    <x v="182"/>
  </r>
  <r>
    <n v="4439839"/>
    <x v="5231"/>
    <x v="0"/>
    <x v="6"/>
    <n v="40.686869999999999"/>
    <n v="-73.945179999999993"/>
    <x v="1"/>
    <x v="91"/>
    <n v="2"/>
    <n v="179"/>
    <x v="28"/>
    <n v="3.14"/>
    <n v="2"/>
    <x v="240"/>
  </r>
  <r>
    <n v="4440020"/>
    <x v="1237"/>
    <x v="1"/>
    <x v="2"/>
    <n v="40.822719999999997"/>
    <n v="-73.949420000000003"/>
    <x v="1"/>
    <x v="97"/>
    <n v="5"/>
    <n v="38"/>
    <x v="117"/>
    <n v="0.75"/>
    <n v="2"/>
    <x v="252"/>
  </r>
  <r>
    <n v="4440181"/>
    <x v="5232"/>
    <x v="0"/>
    <x v="6"/>
    <n v="40.691809999999997"/>
    <n v="-73.959519999999998"/>
    <x v="0"/>
    <x v="79"/>
    <n v="1"/>
    <n v="14"/>
    <x v="1227"/>
    <n v="0.28000000000000003"/>
    <n v="1"/>
    <x v="3"/>
  </r>
  <r>
    <n v="4440611"/>
    <x v="5233"/>
    <x v="0"/>
    <x v="21"/>
    <n v="40.702599999999997"/>
    <n v="-73.927869999999999"/>
    <x v="1"/>
    <x v="47"/>
    <n v="3"/>
    <n v="4"/>
    <x v="1297"/>
    <n v="0.08"/>
    <n v="1"/>
    <x v="3"/>
  </r>
  <r>
    <n v="4440751"/>
    <x v="3726"/>
    <x v="1"/>
    <x v="23"/>
    <n v="40.721690000000002"/>
    <n v="-73.987729999999999"/>
    <x v="1"/>
    <x v="13"/>
    <n v="30"/>
    <n v="21"/>
    <x v="602"/>
    <n v="0.38"/>
    <n v="8"/>
    <x v="188"/>
  </r>
  <r>
    <n v="4444204"/>
    <x v="5234"/>
    <x v="1"/>
    <x v="8"/>
    <n v="40.79795"/>
    <n v="-73.961749999999995"/>
    <x v="1"/>
    <x v="119"/>
    <n v="30"/>
    <n v="4"/>
    <x v="383"/>
    <n v="7.0000000000000007E-2"/>
    <n v="12"/>
    <x v="101"/>
  </r>
  <r>
    <n v="4445185"/>
    <x v="3940"/>
    <x v="0"/>
    <x v="10"/>
    <n v="40.664830000000002"/>
    <n v="-73.988919999999993"/>
    <x v="0"/>
    <x v="221"/>
    <n v="2"/>
    <n v="11"/>
    <x v="359"/>
    <n v="0.2"/>
    <n v="3"/>
    <x v="294"/>
  </r>
  <r>
    <n v="4446178"/>
    <x v="5235"/>
    <x v="0"/>
    <x v="22"/>
    <n v="40.638260000000002"/>
    <n v="-73.968149999999994"/>
    <x v="1"/>
    <x v="48"/>
    <n v="3"/>
    <n v="6"/>
    <x v="1298"/>
    <n v="0.11"/>
    <n v="1"/>
    <x v="3"/>
  </r>
  <r>
    <n v="4446862"/>
    <x v="5236"/>
    <x v="0"/>
    <x v="15"/>
    <n v="40.67512"/>
    <n v="-73.961460000000002"/>
    <x v="0"/>
    <x v="20"/>
    <n v="1"/>
    <n v="0"/>
    <x v="2"/>
    <m/>
    <n v="1"/>
    <x v="3"/>
  </r>
  <r>
    <n v="4447524"/>
    <x v="5237"/>
    <x v="1"/>
    <x v="11"/>
    <n v="40.736339999999998"/>
    <n v="-74.008409999999998"/>
    <x v="1"/>
    <x v="5"/>
    <n v="2"/>
    <n v="9"/>
    <x v="160"/>
    <n v="0.16"/>
    <n v="1"/>
    <x v="3"/>
  </r>
  <r>
    <n v="4447611"/>
    <x v="5238"/>
    <x v="1"/>
    <x v="68"/>
    <n v="40.735770000000002"/>
    <n v="-73.984549999999999"/>
    <x v="1"/>
    <x v="54"/>
    <n v="1"/>
    <n v="0"/>
    <x v="2"/>
    <m/>
    <n v="1"/>
    <x v="3"/>
  </r>
  <r>
    <n v="4447904"/>
    <x v="5239"/>
    <x v="1"/>
    <x v="8"/>
    <n v="40.777830000000002"/>
    <n v="-73.981499999999997"/>
    <x v="1"/>
    <x v="4"/>
    <n v="30"/>
    <n v="5"/>
    <x v="683"/>
    <n v="0.09"/>
    <n v="1"/>
    <x v="49"/>
  </r>
  <r>
    <n v="4449058"/>
    <x v="5240"/>
    <x v="1"/>
    <x v="2"/>
    <n v="40.816929999999999"/>
    <n v="-73.954210000000003"/>
    <x v="0"/>
    <x v="19"/>
    <n v="1"/>
    <n v="26"/>
    <x v="87"/>
    <n v="0.47"/>
    <n v="1"/>
    <x v="3"/>
  </r>
  <r>
    <n v="4449559"/>
    <x v="5241"/>
    <x v="4"/>
    <x v="80"/>
    <n v="40.826360000000001"/>
    <n v="-73.926550000000006"/>
    <x v="1"/>
    <x v="39"/>
    <n v="30"/>
    <n v="18"/>
    <x v="71"/>
    <n v="0.48"/>
    <n v="1"/>
    <x v="188"/>
  </r>
  <r>
    <n v="4449611"/>
    <x v="5242"/>
    <x v="0"/>
    <x v="21"/>
    <n v="40.697960000000002"/>
    <n v="-73.931240000000003"/>
    <x v="1"/>
    <x v="5"/>
    <n v="7"/>
    <n v="0"/>
    <x v="2"/>
    <m/>
    <n v="1"/>
    <x v="3"/>
  </r>
  <r>
    <n v="4450020"/>
    <x v="5243"/>
    <x v="0"/>
    <x v="54"/>
    <n v="40.633949999999999"/>
    <n v="-73.947720000000004"/>
    <x v="1"/>
    <x v="47"/>
    <n v="2"/>
    <n v="1"/>
    <x v="125"/>
    <n v="0.11"/>
    <n v="2"/>
    <x v="132"/>
  </r>
  <r>
    <n v="4452723"/>
    <x v="854"/>
    <x v="2"/>
    <x v="124"/>
    <n v="40.699469999999998"/>
    <n v="-73.827950000000001"/>
    <x v="1"/>
    <x v="61"/>
    <n v="30"/>
    <n v="11"/>
    <x v="360"/>
    <n v="0.2"/>
    <n v="3"/>
    <x v="99"/>
  </r>
  <r>
    <n v="4453233"/>
    <x v="5244"/>
    <x v="1"/>
    <x v="7"/>
    <n v="40.762210000000003"/>
    <n v="-73.990279999999998"/>
    <x v="1"/>
    <x v="65"/>
    <n v="1"/>
    <n v="8"/>
    <x v="492"/>
    <n v="0.14000000000000001"/>
    <n v="1"/>
    <x v="3"/>
  </r>
  <r>
    <n v="4453484"/>
    <x v="5245"/>
    <x v="0"/>
    <x v="12"/>
    <n v="40.719090000000001"/>
    <n v="-73.958969999999994"/>
    <x v="1"/>
    <x v="34"/>
    <n v="2"/>
    <n v="103"/>
    <x v="85"/>
    <n v="1.87"/>
    <n v="1"/>
    <x v="202"/>
  </r>
  <r>
    <n v="4454122"/>
    <x v="5246"/>
    <x v="1"/>
    <x v="2"/>
    <n v="40.81071"/>
    <n v="-73.944329999999994"/>
    <x v="1"/>
    <x v="27"/>
    <n v="2"/>
    <n v="84"/>
    <x v="47"/>
    <n v="1.51"/>
    <n v="1"/>
    <x v="268"/>
  </r>
  <r>
    <n v="4454400"/>
    <x v="5247"/>
    <x v="1"/>
    <x v="28"/>
    <n v="40.774810000000002"/>
    <n v="-73.955619999999996"/>
    <x v="1"/>
    <x v="34"/>
    <n v="2"/>
    <n v="0"/>
    <x v="2"/>
    <m/>
    <n v="1"/>
    <x v="3"/>
  </r>
  <r>
    <n v="4454538"/>
    <x v="5248"/>
    <x v="1"/>
    <x v="8"/>
    <n v="40.798200000000001"/>
    <n v="-73.971190000000007"/>
    <x v="1"/>
    <x v="16"/>
    <n v="5"/>
    <n v="9"/>
    <x v="491"/>
    <n v="0.16"/>
    <n v="1"/>
    <x v="3"/>
  </r>
  <r>
    <n v="4455094"/>
    <x v="5249"/>
    <x v="1"/>
    <x v="11"/>
    <n v="40.730139999999999"/>
    <n v="-74.007540000000006"/>
    <x v="0"/>
    <x v="80"/>
    <n v="2"/>
    <n v="150"/>
    <x v="13"/>
    <n v="3.19"/>
    <n v="1"/>
    <x v="302"/>
  </r>
  <r>
    <n v="4455301"/>
    <x v="5250"/>
    <x v="0"/>
    <x v="3"/>
    <n v="40.686529999999998"/>
    <n v="-73.964119999999994"/>
    <x v="1"/>
    <x v="17"/>
    <n v="3"/>
    <n v="189"/>
    <x v="14"/>
    <n v="3.4"/>
    <n v="1"/>
    <x v="230"/>
  </r>
  <r>
    <n v="4456004"/>
    <x v="5251"/>
    <x v="0"/>
    <x v="21"/>
    <n v="40.701120000000003"/>
    <n v="-73.912009999999995"/>
    <x v="0"/>
    <x v="6"/>
    <n v="3"/>
    <n v="4"/>
    <x v="1299"/>
    <n v="0.09"/>
    <n v="1"/>
    <x v="3"/>
  </r>
  <r>
    <n v="4456312"/>
    <x v="5252"/>
    <x v="4"/>
    <x v="59"/>
    <n v="40.87829"/>
    <n v="-73.893370000000004"/>
    <x v="0"/>
    <x v="241"/>
    <n v="3"/>
    <n v="20"/>
    <x v="39"/>
    <n v="0.43"/>
    <n v="1"/>
    <x v="22"/>
  </r>
  <r>
    <n v="4456555"/>
    <x v="5253"/>
    <x v="0"/>
    <x v="10"/>
    <n v="40.663469999999997"/>
    <n v="-73.984380000000002"/>
    <x v="1"/>
    <x v="19"/>
    <n v="1"/>
    <n v="7"/>
    <x v="32"/>
    <n v="0.12"/>
    <n v="1"/>
    <x v="3"/>
  </r>
  <r>
    <n v="4456880"/>
    <x v="4932"/>
    <x v="0"/>
    <x v="6"/>
    <n v="40.697249999999997"/>
    <n v="-73.949079999999995"/>
    <x v="1"/>
    <x v="34"/>
    <n v="1"/>
    <n v="4"/>
    <x v="639"/>
    <n v="7.0000000000000007E-2"/>
    <n v="4"/>
    <x v="327"/>
  </r>
  <r>
    <n v="4457556"/>
    <x v="5195"/>
    <x v="1"/>
    <x v="4"/>
    <n v="40.798490000000001"/>
    <n v="-73.938429999999997"/>
    <x v="0"/>
    <x v="85"/>
    <n v="3"/>
    <n v="48"/>
    <x v="33"/>
    <n v="0.94"/>
    <n v="2"/>
    <x v="229"/>
  </r>
  <r>
    <n v="4460838"/>
    <x v="5254"/>
    <x v="1"/>
    <x v="64"/>
    <n v="40.724209999999999"/>
    <n v="-73.993039999999993"/>
    <x v="1"/>
    <x v="66"/>
    <n v="3"/>
    <n v="66"/>
    <x v="318"/>
    <n v="1.24"/>
    <n v="1"/>
    <x v="3"/>
  </r>
  <r>
    <n v="4462008"/>
    <x v="4157"/>
    <x v="4"/>
    <x v="69"/>
    <n v="40.868139999999997"/>
    <n v="-73.858739999999997"/>
    <x v="0"/>
    <x v="174"/>
    <n v="2"/>
    <n v="97"/>
    <x v="215"/>
    <n v="1.81"/>
    <n v="4"/>
    <x v="114"/>
  </r>
  <r>
    <n v="4462491"/>
    <x v="5255"/>
    <x v="1"/>
    <x v="23"/>
    <n v="40.71331"/>
    <n v="-73.981890000000007"/>
    <x v="1"/>
    <x v="49"/>
    <n v="3"/>
    <n v="2"/>
    <x v="647"/>
    <n v="0.05"/>
    <n v="1"/>
    <x v="3"/>
  </r>
  <r>
    <n v="4462553"/>
    <x v="5256"/>
    <x v="1"/>
    <x v="11"/>
    <n v="40.73066"/>
    <n v="-74.003709999999998"/>
    <x v="1"/>
    <x v="49"/>
    <n v="1"/>
    <n v="0"/>
    <x v="2"/>
    <m/>
    <n v="2"/>
    <x v="3"/>
  </r>
  <r>
    <n v="4464418"/>
    <x v="5257"/>
    <x v="1"/>
    <x v="8"/>
    <n v="40.789619999999999"/>
    <n v="-73.977180000000004"/>
    <x v="1"/>
    <x v="70"/>
    <n v="2"/>
    <n v="9"/>
    <x v="927"/>
    <n v="0.16"/>
    <n v="1"/>
    <x v="3"/>
  </r>
  <r>
    <n v="4464508"/>
    <x v="5258"/>
    <x v="0"/>
    <x v="22"/>
    <n v="40.648899999999998"/>
    <n v="-73.963740000000001"/>
    <x v="0"/>
    <x v="7"/>
    <n v="3"/>
    <n v="35"/>
    <x v="64"/>
    <n v="0.62"/>
    <n v="2"/>
    <x v="56"/>
  </r>
  <r>
    <n v="4467771"/>
    <x v="5259"/>
    <x v="1"/>
    <x v="14"/>
    <n v="40.749980000000001"/>
    <n v="-73.997720000000001"/>
    <x v="1"/>
    <x v="271"/>
    <n v="7"/>
    <n v="95"/>
    <x v="12"/>
    <n v="1.7"/>
    <n v="1"/>
    <x v="318"/>
  </r>
  <r>
    <n v="4469264"/>
    <x v="2883"/>
    <x v="0"/>
    <x v="12"/>
    <n v="40.711559999999999"/>
    <n v="-73.958259999999996"/>
    <x v="0"/>
    <x v="4"/>
    <n v="2"/>
    <n v="108"/>
    <x v="22"/>
    <n v="1.93"/>
    <n v="2"/>
    <x v="257"/>
  </r>
  <r>
    <n v="4469650"/>
    <x v="5260"/>
    <x v="1"/>
    <x v="2"/>
    <n v="40.805210000000002"/>
    <n v="-73.945189999999997"/>
    <x v="1"/>
    <x v="119"/>
    <n v="4"/>
    <n v="143"/>
    <x v="10"/>
    <n v="2.56"/>
    <n v="1"/>
    <x v="190"/>
  </r>
  <r>
    <n v="4469679"/>
    <x v="5261"/>
    <x v="1"/>
    <x v="23"/>
    <n v="40.717770000000002"/>
    <n v="-73.990110000000001"/>
    <x v="1"/>
    <x v="56"/>
    <n v="4"/>
    <n v="0"/>
    <x v="2"/>
    <m/>
    <n v="1"/>
    <x v="3"/>
  </r>
  <r>
    <n v="4470423"/>
    <x v="5262"/>
    <x v="1"/>
    <x v="68"/>
    <n v="40.735489999999999"/>
    <n v="-73.983109999999996"/>
    <x v="1"/>
    <x v="75"/>
    <n v="1"/>
    <n v="0"/>
    <x v="2"/>
    <m/>
    <n v="1"/>
    <x v="3"/>
  </r>
  <r>
    <n v="4471513"/>
    <x v="1914"/>
    <x v="1"/>
    <x v="71"/>
    <n v="40.756070000000001"/>
    <n v="-73.985929999999996"/>
    <x v="1"/>
    <x v="347"/>
    <n v="6"/>
    <n v="186"/>
    <x v="3"/>
    <n v="3.27"/>
    <n v="2"/>
    <x v="166"/>
  </r>
  <r>
    <n v="4472904"/>
    <x v="5263"/>
    <x v="4"/>
    <x v="156"/>
    <n v="40.842300000000002"/>
    <n v="-73.870549999999994"/>
    <x v="0"/>
    <x v="314"/>
    <n v="30"/>
    <n v="6"/>
    <x v="52"/>
    <n v="0.17"/>
    <n v="4"/>
    <x v="78"/>
  </r>
  <r>
    <n v="4472978"/>
    <x v="5264"/>
    <x v="1"/>
    <x v="7"/>
    <n v="40.755310000000001"/>
    <n v="-73.999449999999996"/>
    <x v="1"/>
    <x v="66"/>
    <n v="1"/>
    <n v="136"/>
    <x v="3"/>
    <n v="2.94"/>
    <n v="1"/>
    <x v="171"/>
  </r>
  <r>
    <n v="4473156"/>
    <x v="5265"/>
    <x v="1"/>
    <x v="4"/>
    <n v="40.800199999999997"/>
    <n v="-73.940790000000007"/>
    <x v="1"/>
    <x v="70"/>
    <n v="2"/>
    <n v="146"/>
    <x v="5"/>
    <n v="2.6"/>
    <n v="3"/>
    <x v="208"/>
  </r>
  <r>
    <n v="4475128"/>
    <x v="5266"/>
    <x v="1"/>
    <x v="4"/>
    <n v="40.788339999999998"/>
    <n v="-73.947199999999995"/>
    <x v="0"/>
    <x v="38"/>
    <n v="2"/>
    <n v="219"/>
    <x v="13"/>
    <n v="3.88"/>
    <n v="2"/>
    <x v="170"/>
  </r>
  <r>
    <n v="4476605"/>
    <x v="5267"/>
    <x v="1"/>
    <x v="8"/>
    <n v="40.777059999999999"/>
    <n v="-73.984070000000003"/>
    <x v="1"/>
    <x v="220"/>
    <n v="4"/>
    <n v="0"/>
    <x v="2"/>
    <m/>
    <n v="1"/>
    <x v="3"/>
  </r>
  <r>
    <n v="4476945"/>
    <x v="5268"/>
    <x v="1"/>
    <x v="2"/>
    <n v="40.810560000000002"/>
    <n v="-73.946269999999998"/>
    <x v="1"/>
    <x v="0"/>
    <n v="3"/>
    <n v="28"/>
    <x v="107"/>
    <n v="0.5"/>
    <n v="1"/>
    <x v="146"/>
  </r>
  <r>
    <n v="4479556"/>
    <x v="5269"/>
    <x v="2"/>
    <x v="25"/>
    <n v="40.746810000000004"/>
    <n v="-73.945859999999996"/>
    <x v="1"/>
    <x v="1"/>
    <n v="1"/>
    <n v="1"/>
    <x v="1183"/>
    <n v="0.02"/>
    <n v="1"/>
    <x v="3"/>
  </r>
  <r>
    <n v="4479625"/>
    <x v="5270"/>
    <x v="0"/>
    <x v="12"/>
    <n v="40.712339999999998"/>
    <n v="-73.941580000000002"/>
    <x v="1"/>
    <x v="8"/>
    <n v="2"/>
    <n v="0"/>
    <x v="2"/>
    <m/>
    <n v="1"/>
    <x v="3"/>
  </r>
  <r>
    <n v="4479632"/>
    <x v="5271"/>
    <x v="1"/>
    <x v="27"/>
    <n v="40.727359999999997"/>
    <n v="-74.001919999999998"/>
    <x v="1"/>
    <x v="114"/>
    <n v="30"/>
    <n v="159"/>
    <x v="215"/>
    <n v="2.83"/>
    <n v="1"/>
    <x v="4"/>
  </r>
  <r>
    <n v="4480308"/>
    <x v="5272"/>
    <x v="1"/>
    <x v="9"/>
    <n v="40.717590000000001"/>
    <n v="-73.992199999999997"/>
    <x v="1"/>
    <x v="5"/>
    <n v="2"/>
    <n v="23"/>
    <x v="1110"/>
    <n v="0.41"/>
    <n v="1"/>
    <x v="3"/>
  </r>
  <r>
    <n v="4480793"/>
    <x v="5273"/>
    <x v="0"/>
    <x v="6"/>
    <n v="40.682560000000002"/>
    <n v="-73.943259999999995"/>
    <x v="1"/>
    <x v="48"/>
    <n v="3"/>
    <n v="24"/>
    <x v="18"/>
    <n v="0.44"/>
    <n v="2"/>
    <x v="255"/>
  </r>
  <r>
    <n v="4481427"/>
    <x v="5274"/>
    <x v="2"/>
    <x v="44"/>
    <n v="40.699449999999999"/>
    <n v="-73.906509999999997"/>
    <x v="1"/>
    <x v="40"/>
    <n v="4"/>
    <n v="44"/>
    <x v="14"/>
    <n v="0.81"/>
    <n v="1"/>
    <x v="204"/>
  </r>
  <r>
    <n v="4481474"/>
    <x v="5273"/>
    <x v="0"/>
    <x v="6"/>
    <n v="40.683390000000003"/>
    <n v="-73.9422"/>
    <x v="1"/>
    <x v="8"/>
    <n v="3"/>
    <n v="15"/>
    <x v="17"/>
    <n v="0.27"/>
    <n v="2"/>
    <x v="212"/>
  </r>
  <r>
    <n v="4481694"/>
    <x v="5275"/>
    <x v="0"/>
    <x v="21"/>
    <n v="40.698149999999998"/>
    <n v="-73.936160000000001"/>
    <x v="1"/>
    <x v="10"/>
    <n v="3"/>
    <n v="4"/>
    <x v="1300"/>
    <n v="0.08"/>
    <n v="1"/>
    <x v="197"/>
  </r>
  <r>
    <n v="4482158"/>
    <x v="5276"/>
    <x v="0"/>
    <x v="16"/>
    <n v="40.667670000000001"/>
    <n v="-73.982799999999997"/>
    <x v="1"/>
    <x v="65"/>
    <n v="14"/>
    <n v="1"/>
    <x v="1183"/>
    <n v="0.02"/>
    <n v="1"/>
    <x v="203"/>
  </r>
  <r>
    <n v="4482584"/>
    <x v="5277"/>
    <x v="0"/>
    <x v="12"/>
    <n v="40.714979999999997"/>
    <n v="-73.964370000000002"/>
    <x v="1"/>
    <x v="1"/>
    <n v="2"/>
    <n v="0"/>
    <x v="2"/>
    <m/>
    <n v="1"/>
    <x v="3"/>
  </r>
  <r>
    <n v="4482783"/>
    <x v="1375"/>
    <x v="0"/>
    <x v="12"/>
    <n v="40.718800000000002"/>
    <n v="-73.957750000000004"/>
    <x v="0"/>
    <x v="102"/>
    <n v="2"/>
    <n v="6"/>
    <x v="493"/>
    <n v="0.12"/>
    <n v="3"/>
    <x v="203"/>
  </r>
  <r>
    <n v="4483117"/>
    <x v="5278"/>
    <x v="1"/>
    <x v="28"/>
    <n v="40.774729999999998"/>
    <n v="-73.948589999999996"/>
    <x v="0"/>
    <x v="31"/>
    <n v="2"/>
    <n v="11"/>
    <x v="139"/>
    <n v="0.19"/>
    <n v="1"/>
    <x v="131"/>
  </r>
  <r>
    <n v="4483517"/>
    <x v="5279"/>
    <x v="0"/>
    <x v="6"/>
    <n v="40.686219999999999"/>
    <n v="-73.925079999999994"/>
    <x v="0"/>
    <x v="47"/>
    <n v="30"/>
    <n v="2"/>
    <x v="573"/>
    <n v="0.04"/>
    <n v="4"/>
    <x v="68"/>
  </r>
  <r>
    <n v="4483672"/>
    <x v="5280"/>
    <x v="1"/>
    <x v="2"/>
    <n v="40.807429999999997"/>
    <n v="-73.94256"/>
    <x v="0"/>
    <x v="78"/>
    <n v="3"/>
    <n v="211"/>
    <x v="3"/>
    <n v="3.72"/>
    <n v="1"/>
    <x v="7"/>
  </r>
  <r>
    <n v="4484212"/>
    <x v="5281"/>
    <x v="1"/>
    <x v="68"/>
    <n v="40.737299999999998"/>
    <n v="-73.983919999999998"/>
    <x v="0"/>
    <x v="34"/>
    <n v="1"/>
    <n v="4"/>
    <x v="1213"/>
    <n v="0.08"/>
    <n v="1"/>
    <x v="0"/>
  </r>
  <r>
    <n v="4484620"/>
    <x v="5282"/>
    <x v="0"/>
    <x v="12"/>
    <n v="40.715940000000003"/>
    <n v="-73.956490000000002"/>
    <x v="0"/>
    <x v="23"/>
    <n v="2"/>
    <n v="15"/>
    <x v="1111"/>
    <n v="0.28999999999999998"/>
    <n v="2"/>
    <x v="3"/>
  </r>
  <r>
    <n v="4484899"/>
    <x v="5283"/>
    <x v="1"/>
    <x v="19"/>
    <n v="40.729080000000003"/>
    <n v="-73.979010000000002"/>
    <x v="1"/>
    <x v="1"/>
    <n v="1"/>
    <n v="0"/>
    <x v="2"/>
    <m/>
    <n v="1"/>
    <x v="3"/>
  </r>
  <r>
    <n v="4485286"/>
    <x v="5284"/>
    <x v="1"/>
    <x v="43"/>
    <n v="40.703879999999998"/>
    <n v="-74.006330000000005"/>
    <x v="1"/>
    <x v="58"/>
    <n v="1"/>
    <n v="2"/>
    <x v="1132"/>
    <n v="0.04"/>
    <n v="1"/>
    <x v="3"/>
  </r>
  <r>
    <n v="4488882"/>
    <x v="5285"/>
    <x v="0"/>
    <x v="35"/>
    <n v="40.625979999999998"/>
    <n v="-73.925089999999997"/>
    <x v="1"/>
    <x v="48"/>
    <n v="3"/>
    <n v="2"/>
    <x v="789"/>
    <n v="0.05"/>
    <n v="1"/>
    <x v="218"/>
  </r>
  <r>
    <n v="4490268"/>
    <x v="5286"/>
    <x v="0"/>
    <x v="21"/>
    <n v="40.68488"/>
    <n v="-73.91225"/>
    <x v="1"/>
    <x v="102"/>
    <n v="2"/>
    <n v="190"/>
    <x v="103"/>
    <n v="4.1500000000000004"/>
    <n v="1"/>
    <x v="214"/>
  </r>
  <r>
    <n v="4491140"/>
    <x v="5287"/>
    <x v="2"/>
    <x v="25"/>
    <n v="40.760629999999999"/>
    <n v="-73.92801"/>
    <x v="0"/>
    <x v="31"/>
    <n v="1"/>
    <n v="0"/>
    <x v="2"/>
    <m/>
    <n v="1"/>
    <x v="3"/>
  </r>
  <r>
    <n v="4492303"/>
    <x v="5288"/>
    <x v="1"/>
    <x v="8"/>
    <n v="40.781370000000003"/>
    <n v="-73.981830000000002"/>
    <x v="1"/>
    <x v="55"/>
    <n v="2"/>
    <n v="19"/>
    <x v="78"/>
    <n v="0.35"/>
    <n v="1"/>
    <x v="3"/>
  </r>
  <r>
    <n v="4492678"/>
    <x v="5289"/>
    <x v="1"/>
    <x v="19"/>
    <n v="40.727240000000002"/>
    <n v="-73.98639"/>
    <x v="1"/>
    <x v="49"/>
    <n v="1"/>
    <n v="2"/>
    <x v="1301"/>
    <n v="0.04"/>
    <n v="1"/>
    <x v="3"/>
  </r>
  <r>
    <n v="4492821"/>
    <x v="5290"/>
    <x v="0"/>
    <x v="38"/>
    <n v="40.683480000000003"/>
    <n v="-73.980869999999996"/>
    <x v="1"/>
    <x v="10"/>
    <n v="3"/>
    <n v="3"/>
    <x v="121"/>
    <n v="0.05"/>
    <n v="1"/>
    <x v="3"/>
  </r>
  <r>
    <n v="4493474"/>
    <x v="5291"/>
    <x v="1"/>
    <x v="43"/>
    <n v="40.704279999999997"/>
    <n v="-74.009519999999995"/>
    <x v="0"/>
    <x v="47"/>
    <n v="5"/>
    <n v="2"/>
    <x v="208"/>
    <n v="0.04"/>
    <n v="1"/>
    <x v="3"/>
  </r>
  <r>
    <n v="4493526"/>
    <x v="5292"/>
    <x v="1"/>
    <x v="11"/>
    <n v="40.736469999999997"/>
    <n v="-73.998140000000006"/>
    <x v="0"/>
    <x v="2"/>
    <n v="1"/>
    <n v="0"/>
    <x v="2"/>
    <m/>
    <n v="1"/>
    <x v="3"/>
  </r>
  <r>
    <n v="4493658"/>
    <x v="5293"/>
    <x v="0"/>
    <x v="12"/>
    <n v="40.712560000000003"/>
    <n v="-73.941879999999998"/>
    <x v="1"/>
    <x v="47"/>
    <n v="8"/>
    <n v="14"/>
    <x v="1067"/>
    <n v="0.25"/>
    <n v="1"/>
    <x v="3"/>
  </r>
  <r>
    <n v="4494217"/>
    <x v="5294"/>
    <x v="1"/>
    <x v="11"/>
    <n v="40.736040000000003"/>
    <n v="-74.005600000000001"/>
    <x v="1"/>
    <x v="16"/>
    <n v="30"/>
    <n v="1"/>
    <x v="1124"/>
    <n v="0.15"/>
    <n v="2"/>
    <x v="3"/>
  </r>
  <r>
    <n v="4494588"/>
    <x v="5295"/>
    <x v="1"/>
    <x v="19"/>
    <n v="40.723469999999999"/>
    <n v="-73.981160000000003"/>
    <x v="1"/>
    <x v="2"/>
    <n v="5"/>
    <n v="0"/>
    <x v="2"/>
    <m/>
    <n v="1"/>
    <x v="3"/>
  </r>
  <r>
    <n v="4494705"/>
    <x v="5296"/>
    <x v="0"/>
    <x v="79"/>
    <n v="40.651879999999998"/>
    <n v="-74.006110000000007"/>
    <x v="0"/>
    <x v="20"/>
    <n v="30"/>
    <n v="2"/>
    <x v="1302"/>
    <n v="0.04"/>
    <n v="1"/>
    <x v="3"/>
  </r>
  <r>
    <n v="4497294"/>
    <x v="5297"/>
    <x v="0"/>
    <x v="22"/>
    <n v="40.646169999999998"/>
    <n v="-73.970179999999999"/>
    <x v="0"/>
    <x v="4"/>
    <n v="2"/>
    <n v="11"/>
    <x v="483"/>
    <n v="0.19"/>
    <n v="1"/>
    <x v="3"/>
  </r>
  <r>
    <n v="4497963"/>
    <x v="5298"/>
    <x v="1"/>
    <x v="11"/>
    <n v="40.734740000000002"/>
    <n v="-74.008669999999995"/>
    <x v="1"/>
    <x v="34"/>
    <n v="2"/>
    <n v="0"/>
    <x v="2"/>
    <m/>
    <n v="1"/>
    <x v="3"/>
  </r>
  <r>
    <n v="4498688"/>
    <x v="5299"/>
    <x v="0"/>
    <x v="6"/>
    <n v="40.683999999999997"/>
    <n v="-73.950019999999995"/>
    <x v="1"/>
    <x v="348"/>
    <n v="1"/>
    <n v="17"/>
    <x v="93"/>
    <n v="0.31"/>
    <n v="1"/>
    <x v="55"/>
  </r>
  <r>
    <n v="4498927"/>
    <x v="5300"/>
    <x v="1"/>
    <x v="2"/>
    <n v="40.822569999999999"/>
    <n v="-73.945430000000002"/>
    <x v="1"/>
    <x v="119"/>
    <n v="5"/>
    <n v="91"/>
    <x v="25"/>
    <n v="1.65"/>
    <n v="3"/>
    <x v="71"/>
  </r>
  <r>
    <n v="4499097"/>
    <x v="5301"/>
    <x v="1"/>
    <x v="8"/>
    <n v="40.779980000000002"/>
    <n v="-73.984620000000007"/>
    <x v="1"/>
    <x v="16"/>
    <n v="2"/>
    <n v="17"/>
    <x v="26"/>
    <n v="0.37"/>
    <n v="1"/>
    <x v="149"/>
  </r>
  <r>
    <n v="4499976"/>
    <x v="5302"/>
    <x v="1"/>
    <x v="8"/>
    <n v="40.788780000000003"/>
    <n v="-73.973860000000002"/>
    <x v="1"/>
    <x v="1"/>
    <n v="30"/>
    <n v="17"/>
    <x v="1078"/>
    <n v="0.31"/>
    <n v="1"/>
    <x v="187"/>
  </r>
  <r>
    <n v="4500272"/>
    <x v="5303"/>
    <x v="1"/>
    <x v="5"/>
    <n v="40.746850000000002"/>
    <n v="-73.975980000000007"/>
    <x v="1"/>
    <x v="0"/>
    <n v="2"/>
    <n v="1"/>
    <x v="208"/>
    <n v="0.02"/>
    <n v="1"/>
    <x v="3"/>
  </r>
  <r>
    <n v="4500615"/>
    <x v="5304"/>
    <x v="1"/>
    <x v="14"/>
    <n v="40.750050000000002"/>
    <n v="-73.99718"/>
    <x v="1"/>
    <x v="294"/>
    <n v="3"/>
    <n v="0"/>
    <x v="2"/>
    <m/>
    <n v="1"/>
    <x v="3"/>
  </r>
  <r>
    <n v="4500794"/>
    <x v="5305"/>
    <x v="1"/>
    <x v="30"/>
    <n v="40.837139999999998"/>
    <n v="-73.937129999999996"/>
    <x v="0"/>
    <x v="60"/>
    <n v="1"/>
    <n v="9"/>
    <x v="863"/>
    <n v="0.2"/>
    <n v="1"/>
    <x v="3"/>
  </r>
  <r>
    <n v="4500897"/>
    <x v="5306"/>
    <x v="0"/>
    <x v="0"/>
    <n v="40.64687"/>
    <n v="-73.981819999999999"/>
    <x v="1"/>
    <x v="27"/>
    <n v="7"/>
    <n v="6"/>
    <x v="131"/>
    <n v="0.11"/>
    <n v="1"/>
    <x v="241"/>
  </r>
  <r>
    <n v="4501164"/>
    <x v="5307"/>
    <x v="1"/>
    <x v="19"/>
    <n v="40.733249999999998"/>
    <n v="-73.987889999999993"/>
    <x v="0"/>
    <x v="111"/>
    <n v="3"/>
    <n v="64"/>
    <x v="721"/>
    <n v="1.1499999999999999"/>
    <n v="3"/>
    <x v="3"/>
  </r>
  <r>
    <n v="4502339"/>
    <x v="5308"/>
    <x v="1"/>
    <x v="2"/>
    <n v="40.802039999999998"/>
    <n v="-73.956559999999996"/>
    <x v="2"/>
    <x v="4"/>
    <n v="1"/>
    <n v="0"/>
    <x v="2"/>
    <m/>
    <n v="1"/>
    <x v="223"/>
  </r>
  <r>
    <n v="4502545"/>
    <x v="5309"/>
    <x v="1"/>
    <x v="28"/>
    <n v="40.767099999999999"/>
    <n v="-73.969679999999997"/>
    <x v="1"/>
    <x v="35"/>
    <n v="2"/>
    <n v="20"/>
    <x v="49"/>
    <n v="0.45"/>
    <n v="1"/>
    <x v="3"/>
  </r>
  <r>
    <n v="4503472"/>
    <x v="5310"/>
    <x v="0"/>
    <x v="16"/>
    <n v="40.667630000000003"/>
    <n v="-73.981560000000002"/>
    <x v="1"/>
    <x v="235"/>
    <n v="4"/>
    <n v="58"/>
    <x v="67"/>
    <n v="1.38"/>
    <n v="1"/>
    <x v="62"/>
  </r>
  <r>
    <n v="4504049"/>
    <x v="3951"/>
    <x v="4"/>
    <x v="127"/>
    <n v="40.878959999999999"/>
    <n v="-73.849779999999996"/>
    <x v="0"/>
    <x v="22"/>
    <n v="28"/>
    <n v="27"/>
    <x v="52"/>
    <n v="0.53"/>
    <n v="4"/>
    <x v="237"/>
  </r>
  <r>
    <n v="4504353"/>
    <x v="5311"/>
    <x v="0"/>
    <x v="15"/>
    <n v="40.677100000000003"/>
    <n v="-73.959940000000003"/>
    <x v="0"/>
    <x v="60"/>
    <n v="2"/>
    <n v="2"/>
    <x v="1055"/>
    <n v="0.04"/>
    <n v="1"/>
    <x v="3"/>
  </r>
  <r>
    <n v="4504493"/>
    <x v="5312"/>
    <x v="0"/>
    <x v="13"/>
    <n v="40.69059"/>
    <n v="-73.978530000000006"/>
    <x v="1"/>
    <x v="17"/>
    <n v="5"/>
    <n v="0"/>
    <x v="2"/>
    <m/>
    <n v="1"/>
    <x v="3"/>
  </r>
  <r>
    <n v="4507262"/>
    <x v="5313"/>
    <x v="1"/>
    <x v="11"/>
    <n v="40.735529999999997"/>
    <n v="-74.005459999999999"/>
    <x v="1"/>
    <x v="349"/>
    <n v="2"/>
    <n v="21"/>
    <x v="646"/>
    <n v="0.41"/>
    <n v="2"/>
    <x v="349"/>
  </r>
  <r>
    <n v="4508885"/>
    <x v="5314"/>
    <x v="1"/>
    <x v="8"/>
    <n v="40.76885"/>
    <n v="-73.98254"/>
    <x v="1"/>
    <x v="19"/>
    <n v="14"/>
    <n v="0"/>
    <x v="2"/>
    <m/>
    <n v="1"/>
    <x v="3"/>
  </r>
  <r>
    <n v="4509357"/>
    <x v="5315"/>
    <x v="1"/>
    <x v="2"/>
    <n v="40.824120000000001"/>
    <n v="-73.938720000000004"/>
    <x v="0"/>
    <x v="31"/>
    <n v="1"/>
    <n v="22"/>
    <x v="601"/>
    <n v="0.47"/>
    <n v="1"/>
    <x v="0"/>
  </r>
  <r>
    <n v="4509500"/>
    <x v="2496"/>
    <x v="1"/>
    <x v="14"/>
    <n v="40.739840000000001"/>
    <n v="-74.000600000000006"/>
    <x v="1"/>
    <x v="2"/>
    <n v="30"/>
    <n v="7"/>
    <x v="23"/>
    <n v="0.15"/>
    <n v="39"/>
    <x v="115"/>
  </r>
  <r>
    <n v="4509560"/>
    <x v="2496"/>
    <x v="1"/>
    <x v="68"/>
    <n v="40.735050000000001"/>
    <n v="-73.982119999999995"/>
    <x v="1"/>
    <x v="11"/>
    <n v="30"/>
    <n v="9"/>
    <x v="977"/>
    <n v="0.17"/>
    <n v="39"/>
    <x v="314"/>
  </r>
  <r>
    <n v="4509664"/>
    <x v="5316"/>
    <x v="1"/>
    <x v="11"/>
    <n v="40.732770000000002"/>
    <n v="-74.004130000000004"/>
    <x v="1"/>
    <x v="88"/>
    <n v="2"/>
    <n v="6"/>
    <x v="147"/>
    <n v="0.13"/>
    <n v="1"/>
    <x v="3"/>
  </r>
  <r>
    <n v="4512045"/>
    <x v="5317"/>
    <x v="1"/>
    <x v="8"/>
    <n v="40.782940000000004"/>
    <n v="-73.984740000000002"/>
    <x v="1"/>
    <x v="209"/>
    <n v="3"/>
    <n v="35"/>
    <x v="14"/>
    <n v="0.63"/>
    <n v="1"/>
    <x v="73"/>
  </r>
  <r>
    <n v="4512093"/>
    <x v="5318"/>
    <x v="1"/>
    <x v="8"/>
    <n v="40.799939999999999"/>
    <n v="-73.970010000000002"/>
    <x v="0"/>
    <x v="15"/>
    <n v="1"/>
    <n v="1"/>
    <x v="260"/>
    <n v="0.64"/>
    <n v="1"/>
    <x v="58"/>
  </r>
  <r>
    <n v="4512329"/>
    <x v="5319"/>
    <x v="1"/>
    <x v="30"/>
    <n v="40.830889999999997"/>
    <n v="-73.941249999999997"/>
    <x v="0"/>
    <x v="32"/>
    <n v="3"/>
    <n v="3"/>
    <x v="1303"/>
    <n v="0.05"/>
    <n v="2"/>
    <x v="3"/>
  </r>
  <r>
    <n v="4513084"/>
    <x v="5320"/>
    <x v="1"/>
    <x v="2"/>
    <n v="40.826239999999999"/>
    <n v="-73.945269999999994"/>
    <x v="1"/>
    <x v="2"/>
    <n v="30"/>
    <n v="1"/>
    <x v="1128"/>
    <n v="0.03"/>
    <n v="2"/>
    <x v="145"/>
  </r>
  <r>
    <n v="4513190"/>
    <x v="5321"/>
    <x v="1"/>
    <x v="4"/>
    <n v="40.799169999999997"/>
    <n v="-73.939949999999996"/>
    <x v="1"/>
    <x v="66"/>
    <n v="2"/>
    <n v="0"/>
    <x v="2"/>
    <m/>
    <n v="1"/>
    <x v="3"/>
  </r>
  <r>
    <n v="4514042"/>
    <x v="1835"/>
    <x v="0"/>
    <x v="21"/>
    <n v="40.692129999999999"/>
    <n v="-73.92371"/>
    <x v="0"/>
    <x v="4"/>
    <n v="1"/>
    <n v="4"/>
    <x v="52"/>
    <n v="0.34"/>
    <n v="3"/>
    <x v="79"/>
  </r>
  <r>
    <n v="4516766"/>
    <x v="2842"/>
    <x v="0"/>
    <x v="6"/>
    <n v="40.694139999999997"/>
    <n v="-73.934669999999997"/>
    <x v="0"/>
    <x v="26"/>
    <n v="5"/>
    <n v="81"/>
    <x v="77"/>
    <n v="1.47"/>
    <n v="6"/>
    <x v="245"/>
  </r>
  <r>
    <n v="4516939"/>
    <x v="2842"/>
    <x v="0"/>
    <x v="6"/>
    <n v="40.694540000000003"/>
    <n v="-73.934269999999998"/>
    <x v="0"/>
    <x v="122"/>
    <n v="5"/>
    <n v="89"/>
    <x v="277"/>
    <n v="1.65"/>
    <n v="6"/>
    <x v="60"/>
  </r>
  <r>
    <n v="4517117"/>
    <x v="5322"/>
    <x v="1"/>
    <x v="2"/>
    <n v="40.820140000000002"/>
    <n v="-73.954329999999999"/>
    <x v="0"/>
    <x v="111"/>
    <n v="2"/>
    <n v="146"/>
    <x v="116"/>
    <n v="2.59"/>
    <n v="7"/>
    <x v="245"/>
  </r>
  <r>
    <n v="4517177"/>
    <x v="5323"/>
    <x v="2"/>
    <x v="25"/>
    <n v="40.742359999999998"/>
    <n v="-73.956410000000005"/>
    <x v="1"/>
    <x v="58"/>
    <n v="2"/>
    <n v="84"/>
    <x v="52"/>
    <n v="1.51"/>
    <n v="1"/>
    <x v="105"/>
  </r>
  <r>
    <n v="4517848"/>
    <x v="2225"/>
    <x v="1"/>
    <x v="30"/>
    <n v="40.833350000000003"/>
    <n v="-73.940479999999994"/>
    <x v="1"/>
    <x v="104"/>
    <n v="74"/>
    <n v="7"/>
    <x v="527"/>
    <n v="0.14000000000000001"/>
    <n v="19"/>
    <x v="38"/>
  </r>
  <r>
    <n v="4518242"/>
    <x v="5324"/>
    <x v="2"/>
    <x v="56"/>
    <n v="40.763689999999997"/>
    <n v="-73.91601"/>
    <x v="1"/>
    <x v="4"/>
    <n v="1"/>
    <n v="3"/>
    <x v="163"/>
    <n v="0.05"/>
    <n v="1"/>
    <x v="3"/>
  </r>
  <r>
    <n v="4519764"/>
    <x v="5325"/>
    <x v="1"/>
    <x v="30"/>
    <n v="40.85181"/>
    <n v="-73.938239999999993"/>
    <x v="0"/>
    <x v="268"/>
    <n v="7"/>
    <n v="0"/>
    <x v="2"/>
    <m/>
    <n v="1"/>
    <x v="3"/>
  </r>
  <r>
    <n v="4520113"/>
    <x v="5192"/>
    <x v="1"/>
    <x v="23"/>
    <n v="40.71452"/>
    <n v="-73.987099999999998"/>
    <x v="0"/>
    <x v="10"/>
    <n v="3"/>
    <n v="66"/>
    <x v="20"/>
    <n v="1.27"/>
    <n v="2"/>
    <x v="63"/>
  </r>
  <r>
    <n v="4520449"/>
    <x v="5326"/>
    <x v="0"/>
    <x v="117"/>
    <n v="40.624029999999998"/>
    <n v="-73.961799999999997"/>
    <x v="0"/>
    <x v="47"/>
    <n v="1"/>
    <n v="0"/>
    <x v="2"/>
    <m/>
    <n v="1"/>
    <x v="3"/>
  </r>
  <r>
    <n v="4520941"/>
    <x v="5327"/>
    <x v="1"/>
    <x v="18"/>
    <n v="40.866439999999997"/>
    <n v="-73.926770000000005"/>
    <x v="0"/>
    <x v="34"/>
    <n v="3"/>
    <n v="18"/>
    <x v="643"/>
    <n v="0.35"/>
    <n v="2"/>
    <x v="56"/>
  </r>
  <r>
    <n v="4523324"/>
    <x v="5328"/>
    <x v="1"/>
    <x v="19"/>
    <n v="40.733370000000001"/>
    <n v="-73.988280000000003"/>
    <x v="0"/>
    <x v="5"/>
    <n v="2"/>
    <n v="109"/>
    <x v="25"/>
    <n v="2.15"/>
    <n v="1"/>
    <x v="56"/>
  </r>
  <r>
    <n v="4524289"/>
    <x v="5329"/>
    <x v="0"/>
    <x v="34"/>
    <n v="40.666939999999997"/>
    <n v="-73.992990000000006"/>
    <x v="0"/>
    <x v="61"/>
    <n v="1"/>
    <n v="0"/>
    <x v="2"/>
    <m/>
    <n v="1"/>
    <x v="3"/>
  </r>
  <r>
    <n v="4525475"/>
    <x v="5330"/>
    <x v="1"/>
    <x v="8"/>
    <n v="40.78304"/>
    <n v="-73.981459999999998"/>
    <x v="1"/>
    <x v="48"/>
    <n v="1"/>
    <n v="0"/>
    <x v="2"/>
    <m/>
    <n v="1"/>
    <x v="3"/>
  </r>
  <r>
    <n v="4525589"/>
    <x v="5331"/>
    <x v="2"/>
    <x v="83"/>
    <n v="40.750340000000001"/>
    <n v="-73.892150000000001"/>
    <x v="1"/>
    <x v="61"/>
    <n v="3"/>
    <n v="0"/>
    <x v="2"/>
    <m/>
    <n v="1"/>
    <x v="3"/>
  </r>
  <r>
    <n v="4530085"/>
    <x v="5332"/>
    <x v="1"/>
    <x v="19"/>
    <n v="40.729489999999998"/>
    <n v="-73.978939999999994"/>
    <x v="1"/>
    <x v="19"/>
    <n v="1"/>
    <n v="2"/>
    <x v="701"/>
    <n v="0.05"/>
    <n v="1"/>
    <x v="3"/>
  </r>
  <r>
    <n v="4530154"/>
    <x v="5333"/>
    <x v="0"/>
    <x v="10"/>
    <n v="40.663879999999999"/>
    <n v="-73.990499999999997"/>
    <x v="0"/>
    <x v="252"/>
    <n v="1"/>
    <n v="105"/>
    <x v="25"/>
    <n v="2.11"/>
    <n v="2"/>
    <x v="83"/>
  </r>
  <r>
    <n v="4530160"/>
    <x v="5334"/>
    <x v="0"/>
    <x v="12"/>
    <n v="40.719059999999999"/>
    <n v="-73.957980000000006"/>
    <x v="1"/>
    <x v="5"/>
    <n v="3"/>
    <n v="7"/>
    <x v="604"/>
    <n v="0.12"/>
    <n v="1"/>
    <x v="3"/>
  </r>
  <r>
    <n v="4530432"/>
    <x v="2225"/>
    <x v="1"/>
    <x v="30"/>
    <n v="40.834879999999998"/>
    <n v="-73.938429999999997"/>
    <x v="1"/>
    <x v="228"/>
    <n v="180"/>
    <n v="7"/>
    <x v="406"/>
    <n v="0.14000000000000001"/>
    <n v="19"/>
    <x v="301"/>
  </r>
  <r>
    <n v="4531802"/>
    <x v="5335"/>
    <x v="1"/>
    <x v="19"/>
    <n v="40.725679999999997"/>
    <n v="-73.988230000000001"/>
    <x v="1"/>
    <x v="5"/>
    <n v="2"/>
    <n v="0"/>
    <x v="2"/>
    <m/>
    <n v="1"/>
    <x v="3"/>
  </r>
  <r>
    <n v="4531990"/>
    <x v="5336"/>
    <x v="0"/>
    <x v="6"/>
    <n v="40.681570000000001"/>
    <n v="-73.920230000000004"/>
    <x v="0"/>
    <x v="60"/>
    <n v="1"/>
    <n v="0"/>
    <x v="2"/>
    <m/>
    <n v="1"/>
    <x v="3"/>
  </r>
  <r>
    <n v="4532435"/>
    <x v="5337"/>
    <x v="0"/>
    <x v="12"/>
    <n v="40.707979999999999"/>
    <n v="-73.953739999999996"/>
    <x v="1"/>
    <x v="70"/>
    <n v="3"/>
    <n v="15"/>
    <x v="1304"/>
    <n v="0.27"/>
    <n v="2"/>
    <x v="75"/>
  </r>
  <r>
    <n v="4532913"/>
    <x v="5338"/>
    <x v="0"/>
    <x v="12"/>
    <n v="40.719090000000001"/>
    <n v="-73.959980000000002"/>
    <x v="0"/>
    <x v="77"/>
    <n v="1"/>
    <n v="170"/>
    <x v="85"/>
    <n v="5.9"/>
    <n v="1"/>
    <x v="98"/>
  </r>
  <r>
    <n v="4533010"/>
    <x v="5339"/>
    <x v="1"/>
    <x v="30"/>
    <n v="40.855200000000004"/>
    <n v="-73.933539999999994"/>
    <x v="1"/>
    <x v="4"/>
    <n v="1"/>
    <n v="150"/>
    <x v="13"/>
    <n v="2.68"/>
    <n v="1"/>
    <x v="170"/>
  </r>
  <r>
    <n v="4536637"/>
    <x v="5340"/>
    <x v="0"/>
    <x v="76"/>
    <n v="40.615760000000002"/>
    <n v="-73.991659999999996"/>
    <x v="0"/>
    <x v="48"/>
    <n v="2"/>
    <n v="4"/>
    <x v="1305"/>
    <n v="7.0000000000000007E-2"/>
    <n v="2"/>
    <x v="3"/>
  </r>
  <r>
    <n v="4537198"/>
    <x v="5341"/>
    <x v="0"/>
    <x v="12"/>
    <n v="40.711300000000001"/>
    <n v="-73.949380000000005"/>
    <x v="0"/>
    <x v="61"/>
    <n v="3"/>
    <n v="4"/>
    <x v="902"/>
    <n v="7.0000000000000007E-2"/>
    <n v="1"/>
    <x v="3"/>
  </r>
  <r>
    <n v="4537297"/>
    <x v="5342"/>
    <x v="2"/>
    <x v="87"/>
    <n v="40.729370000000003"/>
    <n v="-73.868039999999993"/>
    <x v="1"/>
    <x v="25"/>
    <n v="7"/>
    <n v="53"/>
    <x v="87"/>
    <n v="0.94"/>
    <n v="1"/>
    <x v="116"/>
  </r>
  <r>
    <n v="4537389"/>
    <x v="5199"/>
    <x v="1"/>
    <x v="1"/>
    <n v="40.763770000000001"/>
    <n v="-73.981030000000004"/>
    <x v="0"/>
    <x v="59"/>
    <n v="3"/>
    <n v="0"/>
    <x v="2"/>
    <m/>
    <n v="3"/>
    <x v="3"/>
  </r>
  <r>
    <n v="4537500"/>
    <x v="1435"/>
    <x v="2"/>
    <x v="56"/>
    <n v="40.764960000000002"/>
    <n v="-73.928200000000004"/>
    <x v="0"/>
    <x v="89"/>
    <n v="31"/>
    <n v="2"/>
    <x v="704"/>
    <n v="0.04"/>
    <n v="18"/>
    <x v="101"/>
  </r>
  <r>
    <n v="4537520"/>
    <x v="5343"/>
    <x v="0"/>
    <x v="38"/>
    <n v="40.6875"/>
    <n v="-73.990269999999995"/>
    <x v="1"/>
    <x v="48"/>
    <n v="1"/>
    <n v="2"/>
    <x v="705"/>
    <n v="0.04"/>
    <n v="1"/>
    <x v="3"/>
  </r>
  <r>
    <n v="4538012"/>
    <x v="5344"/>
    <x v="1"/>
    <x v="2"/>
    <n v="40.821019999999997"/>
    <n v="-73.946330000000003"/>
    <x v="0"/>
    <x v="9"/>
    <n v="1"/>
    <n v="21"/>
    <x v="159"/>
    <n v="0.38"/>
    <n v="2"/>
    <x v="128"/>
  </r>
  <r>
    <n v="4538019"/>
    <x v="5118"/>
    <x v="0"/>
    <x v="147"/>
    <n v="40.670610000000003"/>
    <n v="-73.916719999999998"/>
    <x v="0"/>
    <x v="89"/>
    <n v="1"/>
    <n v="130"/>
    <x v="25"/>
    <n v="2.3199999999999998"/>
    <n v="10"/>
    <x v="70"/>
  </r>
  <r>
    <n v="4538238"/>
    <x v="5345"/>
    <x v="1"/>
    <x v="26"/>
    <n v="40.740099999999998"/>
    <n v="-73.979939999999999"/>
    <x v="1"/>
    <x v="2"/>
    <n v="2"/>
    <n v="23"/>
    <x v="64"/>
    <n v="0.41"/>
    <n v="1"/>
    <x v="13"/>
  </r>
  <r>
    <n v="4538274"/>
    <x v="5346"/>
    <x v="2"/>
    <x v="56"/>
    <n v="40.770020000000002"/>
    <n v="-73.91498"/>
    <x v="1"/>
    <x v="47"/>
    <n v="2"/>
    <n v="18"/>
    <x v="26"/>
    <n v="0.38"/>
    <n v="1"/>
    <x v="245"/>
  </r>
  <r>
    <n v="4538901"/>
    <x v="5347"/>
    <x v="0"/>
    <x v="12"/>
    <n v="40.708260000000003"/>
    <n v="-73.94059"/>
    <x v="1"/>
    <x v="81"/>
    <n v="1"/>
    <n v="0"/>
    <x v="2"/>
    <m/>
    <n v="1"/>
    <x v="3"/>
  </r>
  <r>
    <n v="4539483"/>
    <x v="5348"/>
    <x v="1"/>
    <x v="2"/>
    <n v="40.80583"/>
    <n v="-73.957120000000003"/>
    <x v="1"/>
    <x v="13"/>
    <n v="3"/>
    <n v="18"/>
    <x v="688"/>
    <n v="0.33"/>
    <n v="1"/>
    <x v="3"/>
  </r>
  <r>
    <n v="4539520"/>
    <x v="5349"/>
    <x v="0"/>
    <x v="15"/>
    <n v="40.677709999999998"/>
    <n v="-73.962860000000006"/>
    <x v="1"/>
    <x v="163"/>
    <n v="4"/>
    <n v="6"/>
    <x v="49"/>
    <n v="0.12"/>
    <n v="1"/>
    <x v="3"/>
  </r>
  <r>
    <n v="4539906"/>
    <x v="5350"/>
    <x v="1"/>
    <x v="7"/>
    <n v="40.753810000000001"/>
    <n v="-73.994910000000004"/>
    <x v="1"/>
    <x v="88"/>
    <n v="2"/>
    <n v="0"/>
    <x v="2"/>
    <m/>
    <n v="1"/>
    <x v="3"/>
  </r>
  <r>
    <n v="4540852"/>
    <x v="5351"/>
    <x v="0"/>
    <x v="20"/>
    <n v="40.719099999999997"/>
    <n v="-73.949640000000002"/>
    <x v="0"/>
    <x v="20"/>
    <n v="1"/>
    <n v="0"/>
    <x v="2"/>
    <m/>
    <n v="1"/>
    <x v="3"/>
  </r>
  <r>
    <n v="4541102"/>
    <x v="5352"/>
    <x v="0"/>
    <x v="54"/>
    <n v="40.652619999999999"/>
    <n v="-73.94211"/>
    <x v="1"/>
    <x v="95"/>
    <n v="30"/>
    <n v="23"/>
    <x v="63"/>
    <n v="0.44"/>
    <n v="2"/>
    <x v="209"/>
  </r>
  <r>
    <n v="4541187"/>
    <x v="5353"/>
    <x v="2"/>
    <x v="49"/>
    <n v="40.776719999999997"/>
    <n v="-73.908779999999993"/>
    <x v="1"/>
    <x v="169"/>
    <n v="2"/>
    <n v="12"/>
    <x v="1306"/>
    <n v="0.25"/>
    <n v="2"/>
    <x v="3"/>
  </r>
  <r>
    <n v="4545882"/>
    <x v="5354"/>
    <x v="1"/>
    <x v="28"/>
    <n v="40.781100000000002"/>
    <n v="-73.945670000000007"/>
    <x v="1"/>
    <x v="52"/>
    <n v="3"/>
    <n v="28"/>
    <x v="260"/>
    <n v="0.5"/>
    <n v="1"/>
    <x v="256"/>
  </r>
  <r>
    <n v="4545999"/>
    <x v="5355"/>
    <x v="0"/>
    <x v="15"/>
    <n v="40.674140000000001"/>
    <n v="-73.953680000000006"/>
    <x v="0"/>
    <x v="77"/>
    <n v="1"/>
    <n v="22"/>
    <x v="17"/>
    <n v="0.96"/>
    <n v="3"/>
    <x v="115"/>
  </r>
  <r>
    <n v="4546034"/>
    <x v="5356"/>
    <x v="1"/>
    <x v="30"/>
    <n v="40.84769"/>
    <n v="-73.935119999999998"/>
    <x v="0"/>
    <x v="60"/>
    <n v="2"/>
    <n v="24"/>
    <x v="39"/>
    <n v="0.44"/>
    <n v="1"/>
    <x v="12"/>
  </r>
  <r>
    <n v="4546721"/>
    <x v="5357"/>
    <x v="0"/>
    <x v="12"/>
    <n v="40.711709999999997"/>
    <n v="-73.945750000000004"/>
    <x v="1"/>
    <x v="10"/>
    <n v="5"/>
    <n v="1"/>
    <x v="400"/>
    <n v="0.02"/>
    <n v="1"/>
    <x v="3"/>
  </r>
  <r>
    <n v="4547143"/>
    <x v="5358"/>
    <x v="0"/>
    <x v="6"/>
    <n v="40.695799999999998"/>
    <n v="-73.945149999999998"/>
    <x v="0"/>
    <x v="22"/>
    <n v="1"/>
    <n v="0"/>
    <x v="2"/>
    <m/>
    <n v="1"/>
    <x v="3"/>
  </r>
  <r>
    <n v="4547273"/>
    <x v="5359"/>
    <x v="1"/>
    <x v="8"/>
    <n v="40.783160000000002"/>
    <n v="-73.97269"/>
    <x v="1"/>
    <x v="10"/>
    <n v="3"/>
    <n v="33"/>
    <x v="14"/>
    <n v="0.62"/>
    <n v="1"/>
    <x v="3"/>
  </r>
  <r>
    <n v="4549155"/>
    <x v="5360"/>
    <x v="1"/>
    <x v="4"/>
    <n v="40.809849999999997"/>
    <n v="-73.939189999999996"/>
    <x v="1"/>
    <x v="216"/>
    <n v="4"/>
    <n v="3"/>
    <x v="130"/>
    <n v="7.0000000000000007E-2"/>
    <n v="1"/>
    <x v="3"/>
  </r>
  <r>
    <n v="4549248"/>
    <x v="5361"/>
    <x v="0"/>
    <x v="12"/>
    <n v="40.719009999999997"/>
    <n v="-73.956180000000003"/>
    <x v="1"/>
    <x v="5"/>
    <n v="3"/>
    <n v="3"/>
    <x v="1307"/>
    <n v="0.05"/>
    <n v="1"/>
    <x v="3"/>
  </r>
  <r>
    <n v="4549555"/>
    <x v="5362"/>
    <x v="1"/>
    <x v="8"/>
    <n v="40.794069999999998"/>
    <n v="-73.976789999999994"/>
    <x v="2"/>
    <x v="22"/>
    <n v="2"/>
    <n v="54"/>
    <x v="48"/>
    <n v="1.4"/>
    <n v="2"/>
    <x v="56"/>
  </r>
  <r>
    <n v="4549557"/>
    <x v="5363"/>
    <x v="1"/>
    <x v="2"/>
    <n v="40.812080000000002"/>
    <n v="-73.942430000000002"/>
    <x v="0"/>
    <x v="88"/>
    <n v="2"/>
    <n v="3"/>
    <x v="1308"/>
    <n v="0.05"/>
    <n v="1"/>
    <x v="17"/>
  </r>
  <r>
    <n v="4549627"/>
    <x v="5364"/>
    <x v="1"/>
    <x v="7"/>
    <n v="40.75506"/>
    <n v="-73.996219999999994"/>
    <x v="0"/>
    <x v="91"/>
    <n v="4"/>
    <n v="0"/>
    <x v="2"/>
    <m/>
    <n v="1"/>
    <x v="3"/>
  </r>
  <r>
    <n v="4549930"/>
    <x v="5365"/>
    <x v="1"/>
    <x v="28"/>
    <n v="40.771270000000001"/>
    <n v="-73.951080000000005"/>
    <x v="1"/>
    <x v="2"/>
    <n v="3"/>
    <n v="74"/>
    <x v="26"/>
    <n v="1.33"/>
    <n v="1"/>
    <x v="48"/>
  </r>
  <r>
    <n v="4550015"/>
    <x v="5256"/>
    <x v="1"/>
    <x v="11"/>
    <n v="40.730330000000002"/>
    <n v="-74.002840000000006"/>
    <x v="0"/>
    <x v="17"/>
    <n v="1"/>
    <n v="0"/>
    <x v="2"/>
    <m/>
    <n v="2"/>
    <x v="3"/>
  </r>
  <r>
    <n v="4550041"/>
    <x v="5366"/>
    <x v="2"/>
    <x v="103"/>
    <n v="40.765389999999996"/>
    <n v="-73.876360000000005"/>
    <x v="0"/>
    <x v="38"/>
    <n v="1"/>
    <n v="356"/>
    <x v="10"/>
    <n v="6.31"/>
    <n v="4"/>
    <x v="144"/>
  </r>
  <r>
    <n v="4550494"/>
    <x v="5367"/>
    <x v="2"/>
    <x v="49"/>
    <n v="40.776479999999999"/>
    <n v="-73.915949999999995"/>
    <x v="1"/>
    <x v="2"/>
    <n v="28"/>
    <n v="50"/>
    <x v="363"/>
    <n v="0.89"/>
    <n v="2"/>
    <x v="67"/>
  </r>
  <r>
    <n v="4550557"/>
    <x v="5366"/>
    <x v="2"/>
    <x v="103"/>
    <n v="40.766800000000003"/>
    <n v="-73.877589999999998"/>
    <x v="0"/>
    <x v="38"/>
    <n v="1"/>
    <n v="426"/>
    <x v="33"/>
    <n v="7.53"/>
    <n v="4"/>
    <x v="80"/>
  </r>
  <r>
    <n v="4550602"/>
    <x v="5368"/>
    <x v="0"/>
    <x v="15"/>
    <n v="40.675899999999999"/>
    <n v="-73.952740000000006"/>
    <x v="0"/>
    <x v="60"/>
    <n v="1"/>
    <n v="77"/>
    <x v="124"/>
    <n v="1.4"/>
    <n v="7"/>
    <x v="28"/>
  </r>
  <r>
    <n v="4550747"/>
    <x v="5368"/>
    <x v="0"/>
    <x v="15"/>
    <n v="40.675649999999997"/>
    <n v="-73.951210000000003"/>
    <x v="0"/>
    <x v="9"/>
    <n v="2"/>
    <n v="37"/>
    <x v="107"/>
    <n v="0.67"/>
    <n v="7"/>
    <x v="169"/>
  </r>
  <r>
    <n v="4553528"/>
    <x v="2577"/>
    <x v="0"/>
    <x v="12"/>
    <n v="40.718389999999999"/>
    <n v="-73.959959999999995"/>
    <x v="0"/>
    <x v="158"/>
    <n v="1"/>
    <n v="210"/>
    <x v="17"/>
    <n v="3.8"/>
    <n v="3"/>
    <x v="291"/>
  </r>
  <r>
    <n v="4553721"/>
    <x v="2577"/>
    <x v="0"/>
    <x v="12"/>
    <n v="40.719940000000001"/>
    <n v="-73.959900000000005"/>
    <x v="0"/>
    <x v="61"/>
    <n v="1"/>
    <n v="194"/>
    <x v="3"/>
    <n v="3.81"/>
    <n v="3"/>
    <x v="249"/>
  </r>
  <r>
    <n v="4554473"/>
    <x v="5369"/>
    <x v="0"/>
    <x v="29"/>
    <n v="40.673760000000001"/>
    <n v="-73.963729999999998"/>
    <x v="1"/>
    <x v="10"/>
    <n v="5"/>
    <n v="1"/>
    <x v="1275"/>
    <n v="0.03"/>
    <n v="1"/>
    <x v="3"/>
  </r>
  <r>
    <n v="4554577"/>
    <x v="5370"/>
    <x v="0"/>
    <x v="29"/>
    <n v="40.680300000000003"/>
    <n v="-73.971850000000003"/>
    <x v="1"/>
    <x v="27"/>
    <n v="6"/>
    <n v="3"/>
    <x v="1309"/>
    <n v="0.06"/>
    <n v="1"/>
    <x v="3"/>
  </r>
  <r>
    <n v="4555241"/>
    <x v="5371"/>
    <x v="2"/>
    <x v="25"/>
    <n v="40.75985"/>
    <n v="-73.929789999999997"/>
    <x v="1"/>
    <x v="13"/>
    <n v="2"/>
    <n v="0"/>
    <x v="2"/>
    <m/>
    <n v="1"/>
    <x v="3"/>
  </r>
  <r>
    <n v="4555470"/>
    <x v="5372"/>
    <x v="2"/>
    <x v="56"/>
    <n v="40.765419999999999"/>
    <n v="-73.921149999999997"/>
    <x v="1"/>
    <x v="39"/>
    <n v="25"/>
    <n v="14"/>
    <x v="243"/>
    <n v="0.27"/>
    <n v="1"/>
    <x v="208"/>
  </r>
  <r>
    <n v="4556564"/>
    <x v="5373"/>
    <x v="1"/>
    <x v="2"/>
    <n v="40.820830000000001"/>
    <n v="-73.954359999999994"/>
    <x v="0"/>
    <x v="31"/>
    <n v="7"/>
    <n v="15"/>
    <x v="124"/>
    <n v="0.27"/>
    <n v="1"/>
    <x v="102"/>
  </r>
  <r>
    <n v="4556760"/>
    <x v="5374"/>
    <x v="0"/>
    <x v="20"/>
    <n v="40.732979999999998"/>
    <n v="-73.958129999999997"/>
    <x v="0"/>
    <x v="4"/>
    <n v="1"/>
    <n v="0"/>
    <x v="2"/>
    <m/>
    <n v="1"/>
    <x v="3"/>
  </r>
  <r>
    <n v="4557206"/>
    <x v="5375"/>
    <x v="2"/>
    <x v="56"/>
    <n v="40.76587"/>
    <n v="-73.921570000000003"/>
    <x v="1"/>
    <x v="48"/>
    <n v="5"/>
    <n v="27"/>
    <x v="30"/>
    <n v="0.5"/>
    <n v="1"/>
    <x v="149"/>
  </r>
  <r>
    <n v="4557370"/>
    <x v="5376"/>
    <x v="1"/>
    <x v="18"/>
    <n v="40.863349999999997"/>
    <n v="-73.928219999999996"/>
    <x v="1"/>
    <x v="61"/>
    <n v="7"/>
    <n v="7"/>
    <x v="25"/>
    <n v="0.15"/>
    <n v="1"/>
    <x v="15"/>
  </r>
  <r>
    <n v="4558046"/>
    <x v="5377"/>
    <x v="0"/>
    <x v="15"/>
    <n v="40.669530000000002"/>
    <n v="-73.926860000000005"/>
    <x v="1"/>
    <x v="4"/>
    <n v="7"/>
    <n v="0"/>
    <x v="2"/>
    <m/>
    <n v="1"/>
    <x v="3"/>
  </r>
  <r>
    <n v="4559096"/>
    <x v="5378"/>
    <x v="1"/>
    <x v="7"/>
    <n v="40.758560000000003"/>
    <n v="-73.995689999999996"/>
    <x v="0"/>
    <x v="48"/>
    <n v="1"/>
    <n v="186"/>
    <x v="34"/>
    <n v="3.33"/>
    <n v="1"/>
    <x v="204"/>
  </r>
  <r>
    <n v="4563401"/>
    <x v="5379"/>
    <x v="1"/>
    <x v="7"/>
    <n v="40.765749999999997"/>
    <n v="-73.992410000000007"/>
    <x v="1"/>
    <x v="12"/>
    <n v="6"/>
    <n v="39"/>
    <x v="22"/>
    <n v="1.57"/>
    <n v="1"/>
    <x v="319"/>
  </r>
  <r>
    <n v="4564292"/>
    <x v="5380"/>
    <x v="1"/>
    <x v="7"/>
    <n v="40.758110000000002"/>
    <n v="-73.990729999999999"/>
    <x v="1"/>
    <x v="132"/>
    <n v="21"/>
    <n v="193"/>
    <x v="1310"/>
    <n v="3.42"/>
    <n v="1"/>
    <x v="101"/>
  </r>
  <r>
    <n v="4564695"/>
    <x v="5381"/>
    <x v="1"/>
    <x v="23"/>
    <n v="40.720820000000003"/>
    <n v="-73.989519999999999"/>
    <x v="0"/>
    <x v="3"/>
    <n v="4"/>
    <n v="91"/>
    <x v="22"/>
    <n v="1.86"/>
    <n v="1"/>
    <x v="104"/>
  </r>
  <r>
    <n v="4564840"/>
    <x v="5382"/>
    <x v="1"/>
    <x v="19"/>
    <n v="40.723120000000002"/>
    <n v="-73.982550000000003"/>
    <x v="1"/>
    <x v="49"/>
    <n v="2"/>
    <n v="81"/>
    <x v="943"/>
    <n v="1.59"/>
    <n v="1"/>
    <x v="3"/>
  </r>
  <r>
    <n v="4565734"/>
    <x v="5383"/>
    <x v="0"/>
    <x v="20"/>
    <n v="40.733510000000003"/>
    <n v="-73.954589999999996"/>
    <x v="1"/>
    <x v="178"/>
    <n v="3"/>
    <n v="0"/>
    <x v="2"/>
    <m/>
    <n v="2"/>
    <x v="109"/>
  </r>
  <r>
    <n v="4566340"/>
    <x v="5383"/>
    <x v="0"/>
    <x v="20"/>
    <n v="40.734549999999999"/>
    <n v="-73.954890000000006"/>
    <x v="1"/>
    <x v="178"/>
    <n v="3"/>
    <n v="0"/>
    <x v="2"/>
    <m/>
    <n v="2"/>
    <x v="3"/>
  </r>
  <r>
    <n v="4566571"/>
    <x v="5384"/>
    <x v="1"/>
    <x v="1"/>
    <n v="40.751860000000001"/>
    <n v="-73.985569999999996"/>
    <x v="1"/>
    <x v="124"/>
    <n v="3"/>
    <n v="12"/>
    <x v="1311"/>
    <n v="0.23"/>
    <n v="1"/>
    <x v="3"/>
  </r>
  <r>
    <n v="4566818"/>
    <x v="5385"/>
    <x v="1"/>
    <x v="2"/>
    <n v="40.816220000000001"/>
    <n v="-73.958849999999998"/>
    <x v="0"/>
    <x v="47"/>
    <n v="3"/>
    <n v="0"/>
    <x v="2"/>
    <m/>
    <n v="2"/>
    <x v="3"/>
  </r>
  <r>
    <n v="4566989"/>
    <x v="5386"/>
    <x v="2"/>
    <x v="56"/>
    <n v="40.764130000000002"/>
    <n v="-73.923739999999995"/>
    <x v="1"/>
    <x v="46"/>
    <n v="6"/>
    <n v="38"/>
    <x v="71"/>
    <n v="0.67"/>
    <n v="1"/>
    <x v="266"/>
  </r>
  <r>
    <n v="4567433"/>
    <x v="5118"/>
    <x v="0"/>
    <x v="147"/>
    <n v="40.670679999999997"/>
    <n v="-73.916330000000002"/>
    <x v="0"/>
    <x v="89"/>
    <n v="1"/>
    <n v="89"/>
    <x v="401"/>
    <n v="1.57"/>
    <n v="10"/>
    <x v="3"/>
  </r>
  <r>
    <n v="4567518"/>
    <x v="5385"/>
    <x v="1"/>
    <x v="45"/>
    <n v="40.814729999999997"/>
    <n v="-73.960390000000004"/>
    <x v="1"/>
    <x v="65"/>
    <n v="4"/>
    <n v="10"/>
    <x v="71"/>
    <n v="0.43"/>
    <n v="2"/>
    <x v="3"/>
  </r>
  <r>
    <n v="4567703"/>
    <x v="5387"/>
    <x v="0"/>
    <x v="10"/>
    <n v="40.666159999999998"/>
    <n v="-73.990089999999995"/>
    <x v="1"/>
    <x v="2"/>
    <n v="2"/>
    <n v="0"/>
    <x v="2"/>
    <m/>
    <n v="1"/>
    <x v="3"/>
  </r>
  <r>
    <n v="4567765"/>
    <x v="5388"/>
    <x v="1"/>
    <x v="19"/>
    <n v="40.728090000000002"/>
    <n v="-73.981880000000004"/>
    <x v="1"/>
    <x v="15"/>
    <n v="2"/>
    <n v="63"/>
    <x v="22"/>
    <n v="1.1499999999999999"/>
    <n v="1"/>
    <x v="250"/>
  </r>
  <r>
    <n v="4567820"/>
    <x v="5389"/>
    <x v="0"/>
    <x v="20"/>
    <n v="40.724899999999998"/>
    <n v="-73.945279999999997"/>
    <x v="0"/>
    <x v="60"/>
    <n v="8"/>
    <n v="6"/>
    <x v="1227"/>
    <n v="0.14000000000000001"/>
    <n v="1"/>
    <x v="3"/>
  </r>
  <r>
    <n v="4571518"/>
    <x v="5390"/>
    <x v="0"/>
    <x v="10"/>
    <n v="40.662889999999997"/>
    <n v="-73.981759999999994"/>
    <x v="0"/>
    <x v="13"/>
    <n v="5"/>
    <n v="1"/>
    <x v="746"/>
    <n v="0.02"/>
    <n v="1"/>
    <x v="3"/>
  </r>
  <r>
    <n v="4571925"/>
    <x v="5391"/>
    <x v="1"/>
    <x v="19"/>
    <n v="40.730899999999998"/>
    <n v="-73.987849999999995"/>
    <x v="1"/>
    <x v="70"/>
    <n v="2"/>
    <n v="40"/>
    <x v="786"/>
    <n v="0.73"/>
    <n v="1"/>
    <x v="3"/>
  </r>
  <r>
    <n v="4572225"/>
    <x v="5392"/>
    <x v="1"/>
    <x v="45"/>
    <n v="40.807470000000002"/>
    <n v="-73.960300000000004"/>
    <x v="1"/>
    <x v="41"/>
    <n v="1"/>
    <n v="12"/>
    <x v="294"/>
    <n v="0.21"/>
    <n v="1"/>
    <x v="3"/>
  </r>
  <r>
    <n v="4573728"/>
    <x v="5393"/>
    <x v="1"/>
    <x v="23"/>
    <n v="40.720579999999998"/>
    <n v="-73.986739999999998"/>
    <x v="1"/>
    <x v="82"/>
    <n v="3"/>
    <n v="145"/>
    <x v="39"/>
    <n v="2.63"/>
    <n v="1"/>
    <x v="110"/>
  </r>
  <r>
    <n v="4573897"/>
    <x v="5394"/>
    <x v="1"/>
    <x v="18"/>
    <n v="40.868209999999998"/>
    <n v="-73.921279999999996"/>
    <x v="0"/>
    <x v="64"/>
    <n v="2"/>
    <n v="70"/>
    <x v="98"/>
    <n v="1.37"/>
    <n v="1"/>
    <x v="284"/>
  </r>
  <r>
    <n v="4574224"/>
    <x v="5395"/>
    <x v="1"/>
    <x v="2"/>
    <n v="40.821579999999997"/>
    <n v="-73.953299999999999"/>
    <x v="0"/>
    <x v="38"/>
    <n v="1"/>
    <n v="0"/>
    <x v="2"/>
    <m/>
    <n v="2"/>
    <x v="3"/>
  </r>
  <r>
    <n v="4574225"/>
    <x v="5009"/>
    <x v="1"/>
    <x v="4"/>
    <n v="40.786169999999998"/>
    <n v="-73.944209999999998"/>
    <x v="0"/>
    <x v="6"/>
    <n v="30"/>
    <n v="2"/>
    <x v="688"/>
    <n v="0.04"/>
    <n v="9"/>
    <x v="80"/>
  </r>
  <r>
    <n v="4575364"/>
    <x v="5396"/>
    <x v="0"/>
    <x v="84"/>
    <n v="40.687109999999997"/>
    <n v="-73.873360000000005"/>
    <x v="1"/>
    <x v="20"/>
    <n v="3"/>
    <n v="114"/>
    <x v="7"/>
    <n v="2.02"/>
    <n v="1"/>
    <x v="127"/>
  </r>
  <r>
    <n v="4576206"/>
    <x v="5397"/>
    <x v="0"/>
    <x v="29"/>
    <n v="40.681370000000001"/>
    <n v="-73.97081"/>
    <x v="1"/>
    <x v="34"/>
    <n v="3"/>
    <n v="27"/>
    <x v="3"/>
    <n v="0.49"/>
    <n v="1"/>
    <x v="287"/>
  </r>
  <r>
    <n v="4576821"/>
    <x v="5398"/>
    <x v="0"/>
    <x v="6"/>
    <n v="40.687980000000003"/>
    <n v="-73.956779999999995"/>
    <x v="1"/>
    <x v="11"/>
    <n v="3"/>
    <n v="11"/>
    <x v="720"/>
    <n v="0.2"/>
    <n v="1"/>
    <x v="3"/>
  </r>
  <r>
    <n v="4578471"/>
    <x v="5399"/>
    <x v="1"/>
    <x v="7"/>
    <n v="40.766120000000001"/>
    <n v="-73.99324"/>
    <x v="1"/>
    <x v="48"/>
    <n v="5"/>
    <n v="5"/>
    <x v="1312"/>
    <n v="0.09"/>
    <n v="1"/>
    <x v="3"/>
  </r>
  <r>
    <n v="4581479"/>
    <x v="5400"/>
    <x v="1"/>
    <x v="8"/>
    <n v="40.773339999999997"/>
    <n v="-73.990309999999994"/>
    <x v="2"/>
    <x v="4"/>
    <n v="1"/>
    <n v="0"/>
    <x v="2"/>
    <m/>
    <n v="1"/>
    <x v="3"/>
  </r>
  <r>
    <n v="4581788"/>
    <x v="5401"/>
    <x v="0"/>
    <x v="12"/>
    <n v="40.713700000000003"/>
    <n v="-73.943780000000004"/>
    <x v="0"/>
    <x v="2"/>
    <n v="1"/>
    <n v="0"/>
    <x v="2"/>
    <m/>
    <n v="1"/>
    <x v="3"/>
  </r>
  <r>
    <n v="4581942"/>
    <x v="5402"/>
    <x v="0"/>
    <x v="79"/>
    <n v="40.656869999999998"/>
    <n v="-74.004890000000003"/>
    <x v="0"/>
    <x v="60"/>
    <n v="1"/>
    <n v="0"/>
    <x v="2"/>
    <m/>
    <n v="1"/>
    <x v="3"/>
  </r>
  <r>
    <n v="4582087"/>
    <x v="5403"/>
    <x v="1"/>
    <x v="7"/>
    <n v="40.75835"/>
    <n v="-73.992859999999993"/>
    <x v="0"/>
    <x v="5"/>
    <n v="4"/>
    <n v="0"/>
    <x v="2"/>
    <m/>
    <n v="1"/>
    <x v="3"/>
  </r>
  <r>
    <n v="4582684"/>
    <x v="5404"/>
    <x v="0"/>
    <x v="13"/>
    <n v="40.688589999999998"/>
    <n v="-73.976699999999994"/>
    <x v="1"/>
    <x v="2"/>
    <n v="2"/>
    <n v="99"/>
    <x v="12"/>
    <n v="1.77"/>
    <n v="1"/>
    <x v="125"/>
  </r>
  <r>
    <n v="4582781"/>
    <x v="5405"/>
    <x v="0"/>
    <x v="12"/>
    <n v="40.717649999999999"/>
    <n v="-73.957719999999995"/>
    <x v="1"/>
    <x v="52"/>
    <n v="2"/>
    <n v="79"/>
    <x v="87"/>
    <n v="1.62"/>
    <n v="1"/>
    <x v="354"/>
  </r>
  <r>
    <n v="4582785"/>
    <x v="5406"/>
    <x v="1"/>
    <x v="28"/>
    <n v="40.785550000000001"/>
    <n v="-73.953109999999995"/>
    <x v="1"/>
    <x v="19"/>
    <n v="2"/>
    <n v="18"/>
    <x v="88"/>
    <n v="0.33"/>
    <n v="1"/>
    <x v="3"/>
  </r>
  <r>
    <n v="4585734"/>
    <x v="5265"/>
    <x v="1"/>
    <x v="4"/>
    <n v="40.798259999999999"/>
    <n v="-73.941450000000003"/>
    <x v="1"/>
    <x v="110"/>
    <n v="3"/>
    <n v="20"/>
    <x v="85"/>
    <n v="2.74"/>
    <n v="3"/>
    <x v="201"/>
  </r>
  <r>
    <n v="4586330"/>
    <x v="5407"/>
    <x v="0"/>
    <x v="20"/>
    <n v="40.727119999999999"/>
    <n v="-73.954989999999995"/>
    <x v="0"/>
    <x v="4"/>
    <n v="1"/>
    <n v="0"/>
    <x v="2"/>
    <m/>
    <n v="1"/>
    <x v="3"/>
  </r>
  <r>
    <n v="4586448"/>
    <x v="5408"/>
    <x v="1"/>
    <x v="19"/>
    <n v="40.731180000000002"/>
    <n v="-73.988849999999999"/>
    <x v="1"/>
    <x v="262"/>
    <n v="30"/>
    <n v="24"/>
    <x v="53"/>
    <n v="0.43"/>
    <n v="2"/>
    <x v="222"/>
  </r>
  <r>
    <n v="4586880"/>
    <x v="5409"/>
    <x v="0"/>
    <x v="6"/>
    <n v="40.683729999999997"/>
    <n v="-73.929249999999996"/>
    <x v="0"/>
    <x v="20"/>
    <n v="2"/>
    <n v="100"/>
    <x v="103"/>
    <n v="3.21"/>
    <n v="3"/>
    <x v="91"/>
  </r>
  <r>
    <n v="4587321"/>
    <x v="5410"/>
    <x v="1"/>
    <x v="19"/>
    <n v="40.725230000000003"/>
    <n v="-73.979990000000001"/>
    <x v="1"/>
    <x v="59"/>
    <n v="3"/>
    <n v="1"/>
    <x v="237"/>
    <n v="0.02"/>
    <n v="1"/>
    <x v="3"/>
  </r>
  <r>
    <n v="4587905"/>
    <x v="5411"/>
    <x v="0"/>
    <x v="20"/>
    <n v="40.722140000000003"/>
    <n v="-73.948350000000005"/>
    <x v="1"/>
    <x v="124"/>
    <n v="1"/>
    <n v="0"/>
    <x v="2"/>
    <m/>
    <n v="1"/>
    <x v="3"/>
  </r>
  <r>
    <n v="4588273"/>
    <x v="5412"/>
    <x v="1"/>
    <x v="8"/>
    <n v="40.779260000000001"/>
    <n v="-73.978769999999997"/>
    <x v="1"/>
    <x v="1"/>
    <n v="30"/>
    <n v="7"/>
    <x v="1072"/>
    <n v="0.13"/>
    <n v="1"/>
    <x v="349"/>
  </r>
  <r>
    <n v="4588678"/>
    <x v="5413"/>
    <x v="0"/>
    <x v="6"/>
    <n v="40.685960000000001"/>
    <n v="-73.94068"/>
    <x v="1"/>
    <x v="47"/>
    <n v="2"/>
    <n v="2"/>
    <x v="1313"/>
    <n v="0.05"/>
    <n v="2"/>
    <x v="3"/>
  </r>
  <r>
    <n v="4588689"/>
    <x v="5414"/>
    <x v="1"/>
    <x v="19"/>
    <n v="40.725560000000002"/>
    <n v="-73.985039999999998"/>
    <x v="1"/>
    <x v="88"/>
    <n v="1"/>
    <n v="0"/>
    <x v="2"/>
    <m/>
    <n v="1"/>
    <x v="3"/>
  </r>
  <r>
    <n v="4589819"/>
    <x v="5415"/>
    <x v="0"/>
    <x v="13"/>
    <n v="40.695630000000001"/>
    <n v="-73.981930000000006"/>
    <x v="0"/>
    <x v="17"/>
    <n v="1"/>
    <n v="38"/>
    <x v="34"/>
    <n v="2.06"/>
    <n v="1"/>
    <x v="11"/>
  </r>
  <r>
    <n v="4592475"/>
    <x v="5416"/>
    <x v="0"/>
    <x v="20"/>
    <n v="40.725569999999998"/>
    <n v="-73.952430000000007"/>
    <x v="0"/>
    <x v="40"/>
    <n v="1"/>
    <n v="7"/>
    <x v="1314"/>
    <n v="0.14000000000000001"/>
    <n v="1"/>
    <x v="3"/>
  </r>
  <r>
    <n v="4593609"/>
    <x v="5417"/>
    <x v="1"/>
    <x v="7"/>
    <n v="40.7592"/>
    <n v="-73.989019999999996"/>
    <x v="1"/>
    <x v="2"/>
    <n v="2"/>
    <n v="42"/>
    <x v="47"/>
    <n v="0.76"/>
    <n v="1"/>
    <x v="143"/>
  </r>
  <r>
    <n v="4593770"/>
    <x v="5418"/>
    <x v="2"/>
    <x v="83"/>
    <n v="40.754010000000001"/>
    <n v="-73.882360000000006"/>
    <x v="1"/>
    <x v="47"/>
    <n v="2"/>
    <n v="21"/>
    <x v="55"/>
    <n v="0.38"/>
    <n v="1"/>
    <x v="355"/>
  </r>
  <r>
    <n v="4593939"/>
    <x v="5419"/>
    <x v="0"/>
    <x v="6"/>
    <n v="40.684019999999997"/>
    <n v="-73.941640000000007"/>
    <x v="1"/>
    <x v="31"/>
    <n v="1"/>
    <n v="40"/>
    <x v="18"/>
    <n v="0.83"/>
    <n v="1"/>
    <x v="121"/>
  </r>
  <r>
    <n v="4594389"/>
    <x v="5420"/>
    <x v="1"/>
    <x v="28"/>
    <n v="40.78302"/>
    <n v="-73.946470000000005"/>
    <x v="1"/>
    <x v="17"/>
    <n v="30"/>
    <n v="12"/>
    <x v="798"/>
    <n v="0.27"/>
    <n v="15"/>
    <x v="252"/>
  </r>
  <r>
    <n v="4594620"/>
    <x v="5421"/>
    <x v="0"/>
    <x v="38"/>
    <n v="40.685980000000001"/>
    <n v="-73.980040000000002"/>
    <x v="1"/>
    <x v="34"/>
    <n v="3"/>
    <n v="0"/>
    <x v="2"/>
    <m/>
    <n v="1"/>
    <x v="3"/>
  </r>
  <r>
    <n v="4596378"/>
    <x v="5422"/>
    <x v="2"/>
    <x v="103"/>
    <n v="40.759430000000002"/>
    <n v="-73.895529999999994"/>
    <x v="0"/>
    <x v="18"/>
    <n v="3"/>
    <n v="46"/>
    <x v="546"/>
    <n v="0.83"/>
    <n v="1"/>
    <x v="58"/>
  </r>
  <r>
    <n v="4598265"/>
    <x v="5423"/>
    <x v="1"/>
    <x v="2"/>
    <n v="40.828629999999997"/>
    <n v="-73.943579999999997"/>
    <x v="1"/>
    <x v="84"/>
    <n v="1"/>
    <n v="242"/>
    <x v="39"/>
    <n v="4.4000000000000004"/>
    <n v="2"/>
    <x v="64"/>
  </r>
  <r>
    <n v="4600556"/>
    <x v="4146"/>
    <x v="1"/>
    <x v="28"/>
    <n v="40.783180000000002"/>
    <n v="-73.94556"/>
    <x v="1"/>
    <x v="119"/>
    <n v="30"/>
    <n v="10"/>
    <x v="232"/>
    <n v="0.19"/>
    <n v="9"/>
    <x v="164"/>
  </r>
  <r>
    <n v="4601325"/>
    <x v="5424"/>
    <x v="1"/>
    <x v="4"/>
    <n v="40.788820000000001"/>
    <n v="-73.948689999999999"/>
    <x v="0"/>
    <x v="104"/>
    <n v="1"/>
    <n v="2"/>
    <x v="1315"/>
    <n v="0.05"/>
    <n v="1"/>
    <x v="3"/>
  </r>
  <r>
    <n v="4602440"/>
    <x v="5425"/>
    <x v="0"/>
    <x v="20"/>
    <n v="40.724029999999999"/>
    <n v="-73.950550000000007"/>
    <x v="1"/>
    <x v="49"/>
    <n v="4"/>
    <n v="2"/>
    <x v="274"/>
    <n v="0.04"/>
    <n v="1"/>
    <x v="3"/>
  </r>
  <r>
    <n v="4603012"/>
    <x v="5426"/>
    <x v="0"/>
    <x v="20"/>
    <n v="40.731319999999997"/>
    <n v="-73.958309999999997"/>
    <x v="1"/>
    <x v="0"/>
    <n v="15"/>
    <n v="22"/>
    <x v="129"/>
    <n v="0.39"/>
    <n v="1"/>
    <x v="3"/>
  </r>
  <r>
    <n v="4603954"/>
    <x v="5427"/>
    <x v="0"/>
    <x v="35"/>
    <n v="40.629489999999997"/>
    <n v="-73.927030000000002"/>
    <x v="0"/>
    <x v="9"/>
    <n v="2"/>
    <n v="0"/>
    <x v="2"/>
    <m/>
    <n v="1"/>
    <x v="0"/>
  </r>
  <r>
    <n v="4604991"/>
    <x v="5428"/>
    <x v="0"/>
    <x v="6"/>
    <n v="40.700069999999997"/>
    <n v="-73.943380000000005"/>
    <x v="0"/>
    <x v="60"/>
    <n v="2"/>
    <n v="224"/>
    <x v="86"/>
    <n v="4.4400000000000004"/>
    <n v="1"/>
    <x v="277"/>
  </r>
  <r>
    <n v="4605455"/>
    <x v="5429"/>
    <x v="1"/>
    <x v="60"/>
    <n v="40.712049999999998"/>
    <n v="-73.994630000000001"/>
    <x v="0"/>
    <x v="10"/>
    <n v="5"/>
    <n v="0"/>
    <x v="2"/>
    <m/>
    <n v="1"/>
    <x v="3"/>
  </r>
  <r>
    <n v="4605840"/>
    <x v="5430"/>
    <x v="0"/>
    <x v="6"/>
    <n v="40.68853"/>
    <n v="-73.949799999999996"/>
    <x v="0"/>
    <x v="47"/>
    <n v="3"/>
    <n v="50"/>
    <x v="20"/>
    <n v="1.08"/>
    <n v="1"/>
    <x v="115"/>
  </r>
  <r>
    <n v="4606017"/>
    <x v="5431"/>
    <x v="1"/>
    <x v="8"/>
    <n v="40.792839999999998"/>
    <n v="-73.976749999999996"/>
    <x v="1"/>
    <x v="91"/>
    <n v="12"/>
    <n v="20"/>
    <x v="63"/>
    <n v="0.37"/>
    <n v="1"/>
    <x v="206"/>
  </r>
  <r>
    <n v="4606385"/>
    <x v="5432"/>
    <x v="0"/>
    <x v="21"/>
    <n v="40.705449999999999"/>
    <n v="-73.919290000000004"/>
    <x v="1"/>
    <x v="2"/>
    <n v="1"/>
    <n v="1"/>
    <x v="1316"/>
    <n v="0.02"/>
    <n v="1"/>
    <x v="3"/>
  </r>
  <r>
    <n v="4606473"/>
    <x v="5433"/>
    <x v="1"/>
    <x v="19"/>
    <n v="40.728870000000001"/>
    <n v="-73.986329999999995"/>
    <x v="1"/>
    <x v="68"/>
    <n v="5"/>
    <n v="1"/>
    <x v="621"/>
    <n v="0.02"/>
    <n v="1"/>
    <x v="3"/>
  </r>
  <r>
    <n v="4606614"/>
    <x v="5434"/>
    <x v="1"/>
    <x v="45"/>
    <n v="40.805489999999999"/>
    <n v="-73.963930000000005"/>
    <x v="1"/>
    <x v="62"/>
    <n v="3"/>
    <n v="10"/>
    <x v="193"/>
    <n v="0.38"/>
    <n v="1"/>
    <x v="3"/>
  </r>
  <r>
    <n v="4606675"/>
    <x v="5366"/>
    <x v="2"/>
    <x v="103"/>
    <n v="40.766100000000002"/>
    <n v="-73.877390000000005"/>
    <x v="0"/>
    <x v="38"/>
    <n v="1"/>
    <n v="21"/>
    <x v="128"/>
    <n v="0.38"/>
    <n v="4"/>
    <x v="3"/>
  </r>
  <r>
    <n v="4607923"/>
    <x v="1904"/>
    <x v="0"/>
    <x v="79"/>
    <n v="40.647219999999997"/>
    <n v="-74.004750000000001"/>
    <x v="0"/>
    <x v="22"/>
    <n v="7"/>
    <n v="98"/>
    <x v="277"/>
    <n v="1.75"/>
    <n v="3"/>
    <x v="80"/>
  </r>
  <r>
    <n v="4611004"/>
    <x v="5435"/>
    <x v="1"/>
    <x v="30"/>
    <n v="40.836530000000003"/>
    <n v="-73.942769999999996"/>
    <x v="1"/>
    <x v="54"/>
    <n v="3"/>
    <n v="0"/>
    <x v="2"/>
    <m/>
    <n v="3"/>
    <x v="3"/>
  </r>
  <r>
    <n v="4611203"/>
    <x v="5436"/>
    <x v="1"/>
    <x v="4"/>
    <n v="40.790379999999999"/>
    <n v="-73.944119999999998"/>
    <x v="1"/>
    <x v="58"/>
    <n v="3"/>
    <n v="6"/>
    <x v="32"/>
    <n v="0.11"/>
    <n v="1"/>
    <x v="3"/>
  </r>
  <r>
    <n v="4611256"/>
    <x v="5435"/>
    <x v="1"/>
    <x v="28"/>
    <n v="40.779629999999997"/>
    <n v="-73.948639999999997"/>
    <x v="0"/>
    <x v="34"/>
    <n v="1"/>
    <n v="0"/>
    <x v="2"/>
    <m/>
    <n v="3"/>
    <x v="3"/>
  </r>
  <r>
    <n v="4611295"/>
    <x v="5435"/>
    <x v="1"/>
    <x v="28"/>
    <n v="40.779409999999999"/>
    <n v="-73.948620000000005"/>
    <x v="0"/>
    <x v="34"/>
    <n v="1"/>
    <n v="0"/>
    <x v="2"/>
    <m/>
    <n v="3"/>
    <x v="3"/>
  </r>
  <r>
    <n v="4612401"/>
    <x v="5437"/>
    <x v="0"/>
    <x v="6"/>
    <n v="40.692950000000003"/>
    <n v="-73.935370000000006"/>
    <x v="0"/>
    <x v="23"/>
    <n v="1"/>
    <n v="0"/>
    <x v="2"/>
    <m/>
    <n v="1"/>
    <x v="3"/>
  </r>
  <r>
    <n v="4613154"/>
    <x v="5438"/>
    <x v="1"/>
    <x v="7"/>
    <n v="40.76679"/>
    <n v="-73.985979999999998"/>
    <x v="1"/>
    <x v="2"/>
    <n v="7"/>
    <n v="23"/>
    <x v="875"/>
    <n v="0.42"/>
    <n v="1"/>
    <x v="3"/>
  </r>
  <r>
    <n v="4614091"/>
    <x v="4018"/>
    <x v="0"/>
    <x v="79"/>
    <n v="40.664200000000001"/>
    <n v="-73.993219999999994"/>
    <x v="1"/>
    <x v="137"/>
    <n v="30"/>
    <n v="5"/>
    <x v="87"/>
    <n v="0.09"/>
    <n v="21"/>
    <x v="66"/>
  </r>
  <r>
    <n v="4614146"/>
    <x v="5439"/>
    <x v="1"/>
    <x v="19"/>
    <n v="40.727640000000001"/>
    <n v="-73.987480000000005"/>
    <x v="0"/>
    <x v="7"/>
    <n v="2"/>
    <n v="2"/>
    <x v="955"/>
    <n v="0.1"/>
    <n v="1"/>
    <x v="3"/>
  </r>
  <r>
    <n v="4614435"/>
    <x v="5440"/>
    <x v="1"/>
    <x v="2"/>
    <n v="40.824579999999997"/>
    <n v="-73.95223"/>
    <x v="1"/>
    <x v="47"/>
    <n v="4"/>
    <n v="5"/>
    <x v="259"/>
    <n v="0.09"/>
    <n v="1"/>
    <x v="329"/>
  </r>
  <r>
    <n v="4614838"/>
    <x v="767"/>
    <x v="1"/>
    <x v="7"/>
    <n v="40.761420000000001"/>
    <n v="-73.991770000000002"/>
    <x v="1"/>
    <x v="296"/>
    <n v="2"/>
    <n v="7"/>
    <x v="129"/>
    <n v="0.13"/>
    <n v="3"/>
    <x v="208"/>
  </r>
  <r>
    <n v="4615631"/>
    <x v="5441"/>
    <x v="1"/>
    <x v="2"/>
    <n v="40.823509999999999"/>
    <n v="-73.940470000000005"/>
    <x v="0"/>
    <x v="9"/>
    <n v="10"/>
    <n v="57"/>
    <x v="116"/>
    <n v="1.03"/>
    <n v="1"/>
    <x v="7"/>
  </r>
  <r>
    <n v="4615887"/>
    <x v="5442"/>
    <x v="1"/>
    <x v="26"/>
    <n v="40.739600000000003"/>
    <n v="-73.982280000000003"/>
    <x v="1"/>
    <x v="54"/>
    <n v="2"/>
    <n v="0"/>
    <x v="2"/>
    <m/>
    <n v="1"/>
    <x v="3"/>
  </r>
  <r>
    <n v="4616452"/>
    <x v="5443"/>
    <x v="1"/>
    <x v="28"/>
    <n v="40.774389999999997"/>
    <n v="-73.949650000000005"/>
    <x v="1"/>
    <x v="75"/>
    <n v="3"/>
    <n v="1"/>
    <x v="1317"/>
    <n v="0.03"/>
    <n v="1"/>
    <x v="3"/>
  </r>
  <r>
    <n v="4616700"/>
    <x v="5444"/>
    <x v="0"/>
    <x v="13"/>
    <n v="40.685470000000002"/>
    <n v="-73.968860000000006"/>
    <x v="1"/>
    <x v="19"/>
    <n v="4"/>
    <n v="20"/>
    <x v="564"/>
    <n v="0.39"/>
    <n v="1"/>
    <x v="86"/>
  </r>
  <r>
    <n v="4616865"/>
    <x v="5445"/>
    <x v="0"/>
    <x v="15"/>
    <n v="40.675690000000003"/>
    <n v="-73.955479999999994"/>
    <x v="0"/>
    <x v="234"/>
    <n v="10"/>
    <n v="0"/>
    <x v="2"/>
    <m/>
    <n v="1"/>
    <x v="3"/>
  </r>
  <r>
    <n v="4619579"/>
    <x v="5446"/>
    <x v="1"/>
    <x v="11"/>
    <n v="40.731729999999999"/>
    <n v="-74.009039999999999"/>
    <x v="1"/>
    <x v="124"/>
    <n v="3"/>
    <n v="0"/>
    <x v="2"/>
    <m/>
    <n v="1"/>
    <x v="3"/>
  </r>
  <r>
    <n v="4620262"/>
    <x v="5447"/>
    <x v="1"/>
    <x v="53"/>
    <n v="40.719540000000002"/>
    <n v="-73.997500000000002"/>
    <x v="0"/>
    <x v="6"/>
    <n v="7"/>
    <n v="5"/>
    <x v="1318"/>
    <n v="0.09"/>
    <n v="1"/>
    <x v="3"/>
  </r>
  <r>
    <n v="4620505"/>
    <x v="5448"/>
    <x v="0"/>
    <x v="12"/>
    <n v="40.718000000000004"/>
    <n v="-73.953440000000001"/>
    <x v="1"/>
    <x v="40"/>
    <n v="1"/>
    <n v="0"/>
    <x v="2"/>
    <m/>
    <n v="1"/>
    <x v="3"/>
  </r>
  <r>
    <n v="4620954"/>
    <x v="5449"/>
    <x v="0"/>
    <x v="6"/>
    <n v="40.681750000000001"/>
    <n v="-73.954170000000005"/>
    <x v="0"/>
    <x v="9"/>
    <n v="3"/>
    <n v="1"/>
    <x v="517"/>
    <n v="0.02"/>
    <n v="1"/>
    <x v="3"/>
  </r>
  <r>
    <n v="4620962"/>
    <x v="5450"/>
    <x v="1"/>
    <x v="8"/>
    <n v="40.792929999999998"/>
    <n v="-73.971260000000001"/>
    <x v="1"/>
    <x v="55"/>
    <n v="1"/>
    <n v="0"/>
    <x v="2"/>
    <m/>
    <n v="1"/>
    <x v="3"/>
  </r>
  <r>
    <n v="4621213"/>
    <x v="5451"/>
    <x v="1"/>
    <x v="8"/>
    <n v="40.78604"/>
    <n v="-73.97363"/>
    <x v="1"/>
    <x v="110"/>
    <n v="2"/>
    <n v="54"/>
    <x v="14"/>
    <n v="0.98"/>
    <n v="1"/>
    <x v="104"/>
  </r>
  <r>
    <n v="4621217"/>
    <x v="2496"/>
    <x v="1"/>
    <x v="68"/>
    <n v="40.733460000000001"/>
    <n v="-73.982159999999993"/>
    <x v="1"/>
    <x v="11"/>
    <n v="30"/>
    <n v="7"/>
    <x v="449"/>
    <n v="0.13"/>
    <n v="39"/>
    <x v="252"/>
  </r>
  <r>
    <n v="4621713"/>
    <x v="2496"/>
    <x v="1"/>
    <x v="68"/>
    <n v="40.733899999999998"/>
    <n v="-73.985479999999995"/>
    <x v="1"/>
    <x v="62"/>
    <n v="30"/>
    <n v="5"/>
    <x v="820"/>
    <n v="0.1"/>
    <n v="39"/>
    <x v="110"/>
  </r>
  <r>
    <n v="4621923"/>
    <x v="5452"/>
    <x v="0"/>
    <x v="29"/>
    <n v="40.681530000000002"/>
    <n v="-73.96669"/>
    <x v="1"/>
    <x v="324"/>
    <n v="1"/>
    <n v="44"/>
    <x v="17"/>
    <n v="0.78"/>
    <n v="1"/>
    <x v="68"/>
  </r>
  <r>
    <n v="4622869"/>
    <x v="5453"/>
    <x v="1"/>
    <x v="9"/>
    <n v="40.715699999999998"/>
    <n v="-73.990939999999995"/>
    <x v="1"/>
    <x v="143"/>
    <n v="2"/>
    <n v="122"/>
    <x v="20"/>
    <n v="2.2400000000000002"/>
    <n v="1"/>
    <x v="280"/>
  </r>
  <r>
    <n v="4623217"/>
    <x v="5454"/>
    <x v="1"/>
    <x v="19"/>
    <n v="40.725999999999999"/>
    <n v="-73.977729999999994"/>
    <x v="1"/>
    <x v="47"/>
    <n v="7"/>
    <n v="6"/>
    <x v="1319"/>
    <n v="0.11"/>
    <n v="1"/>
    <x v="3"/>
  </r>
  <r>
    <n v="4623622"/>
    <x v="5455"/>
    <x v="3"/>
    <x v="41"/>
    <n v="40.645710000000001"/>
    <n v="-74.07835"/>
    <x v="1"/>
    <x v="210"/>
    <n v="1"/>
    <n v="0"/>
    <x v="2"/>
    <m/>
    <n v="1"/>
    <x v="17"/>
  </r>
  <r>
    <n v="4623635"/>
    <x v="5456"/>
    <x v="0"/>
    <x v="13"/>
    <n v="40.692489999999999"/>
    <n v="-73.970680000000002"/>
    <x v="1"/>
    <x v="1"/>
    <n v="7"/>
    <n v="3"/>
    <x v="16"/>
    <n v="0.05"/>
    <n v="1"/>
    <x v="231"/>
  </r>
  <r>
    <n v="4623696"/>
    <x v="5457"/>
    <x v="0"/>
    <x v="20"/>
    <n v="40.731079999999999"/>
    <n v="-73.954160000000002"/>
    <x v="1"/>
    <x v="9"/>
    <n v="4"/>
    <n v="4"/>
    <x v="486"/>
    <n v="7.0000000000000007E-2"/>
    <n v="1"/>
    <x v="3"/>
  </r>
  <r>
    <n v="4623771"/>
    <x v="5458"/>
    <x v="1"/>
    <x v="4"/>
    <n v="40.791269999999997"/>
    <n v="-73.944310000000002"/>
    <x v="1"/>
    <x v="164"/>
    <n v="2"/>
    <n v="45"/>
    <x v="443"/>
    <n v="0.92"/>
    <n v="2"/>
    <x v="47"/>
  </r>
  <r>
    <n v="4624521"/>
    <x v="2551"/>
    <x v="1"/>
    <x v="43"/>
    <n v="40.70581"/>
    <n v="-74.009479999999996"/>
    <x v="0"/>
    <x v="61"/>
    <n v="14"/>
    <n v="8"/>
    <x v="67"/>
    <n v="0.23"/>
    <n v="2"/>
    <x v="282"/>
  </r>
  <r>
    <n v="4624657"/>
    <x v="5459"/>
    <x v="0"/>
    <x v="6"/>
    <n v="40.685890000000001"/>
    <n v="-73.932860000000005"/>
    <x v="1"/>
    <x v="50"/>
    <n v="1"/>
    <n v="1"/>
    <x v="1320"/>
    <n v="0.02"/>
    <n v="2"/>
    <x v="55"/>
  </r>
  <r>
    <n v="4624874"/>
    <x v="5258"/>
    <x v="0"/>
    <x v="22"/>
    <n v="40.650390000000002"/>
    <n v="-73.963930000000005"/>
    <x v="0"/>
    <x v="122"/>
    <n v="3"/>
    <n v="37"/>
    <x v="454"/>
    <n v="0.66"/>
    <n v="2"/>
    <x v="342"/>
  </r>
  <r>
    <n v="4625126"/>
    <x v="5460"/>
    <x v="0"/>
    <x v="12"/>
    <n v="40.71387"/>
    <n v="-73.956519999999998"/>
    <x v="0"/>
    <x v="135"/>
    <n v="4"/>
    <n v="14"/>
    <x v="696"/>
    <n v="0.37"/>
    <n v="2"/>
    <x v="3"/>
  </r>
  <r>
    <n v="4628603"/>
    <x v="5461"/>
    <x v="0"/>
    <x v="12"/>
    <n v="40.711910000000003"/>
    <n v="-73.963759999999994"/>
    <x v="1"/>
    <x v="19"/>
    <n v="3"/>
    <n v="103"/>
    <x v="114"/>
    <n v="1.92"/>
    <n v="2"/>
    <x v="3"/>
  </r>
  <r>
    <n v="4628804"/>
    <x v="5462"/>
    <x v="2"/>
    <x v="39"/>
    <n v="40.739780000000003"/>
    <n v="-73.921239999999997"/>
    <x v="0"/>
    <x v="104"/>
    <n v="5"/>
    <n v="4"/>
    <x v="687"/>
    <n v="7.0000000000000007E-2"/>
    <n v="1"/>
    <x v="3"/>
  </r>
  <r>
    <n v="4629211"/>
    <x v="5463"/>
    <x v="0"/>
    <x v="21"/>
    <n v="40.690869999999997"/>
    <n v="-73.909170000000003"/>
    <x v="1"/>
    <x v="94"/>
    <n v="3"/>
    <n v="48"/>
    <x v="38"/>
    <n v="0.87"/>
    <n v="1"/>
    <x v="326"/>
  </r>
  <r>
    <n v="4629359"/>
    <x v="5464"/>
    <x v="1"/>
    <x v="2"/>
    <n v="40.807969999999997"/>
    <n v="-73.951809999999995"/>
    <x v="1"/>
    <x v="39"/>
    <n v="3"/>
    <n v="29"/>
    <x v="1321"/>
    <n v="0.52"/>
    <n v="2"/>
    <x v="3"/>
  </r>
  <r>
    <n v="4629599"/>
    <x v="5465"/>
    <x v="0"/>
    <x v="10"/>
    <n v="40.662379999999999"/>
    <n v="-73.984570000000005"/>
    <x v="0"/>
    <x v="40"/>
    <n v="1"/>
    <n v="2"/>
    <x v="191"/>
    <n v="0.04"/>
    <n v="1"/>
    <x v="17"/>
  </r>
  <r>
    <n v="4629726"/>
    <x v="5466"/>
    <x v="2"/>
    <x v="116"/>
    <n v="40.707050000000002"/>
    <n v="-73.833460000000002"/>
    <x v="1"/>
    <x v="47"/>
    <n v="2"/>
    <n v="1"/>
    <x v="163"/>
    <n v="0.02"/>
    <n v="1"/>
    <x v="3"/>
  </r>
  <r>
    <n v="4629870"/>
    <x v="4018"/>
    <x v="0"/>
    <x v="38"/>
    <n v="40.688510000000001"/>
    <n v="-73.986549999999994"/>
    <x v="1"/>
    <x v="16"/>
    <n v="30"/>
    <n v="3"/>
    <x v="1126"/>
    <n v="7.0000000000000007E-2"/>
    <n v="21"/>
    <x v="80"/>
  </r>
  <r>
    <n v="4632542"/>
    <x v="5467"/>
    <x v="1"/>
    <x v="2"/>
    <n v="40.800960000000003"/>
    <n v="-73.957759999999993"/>
    <x v="0"/>
    <x v="132"/>
    <n v="2"/>
    <n v="92"/>
    <x v="78"/>
    <n v="1.64"/>
    <n v="1"/>
    <x v="197"/>
  </r>
  <r>
    <n v="4632795"/>
    <x v="1435"/>
    <x v="1"/>
    <x v="8"/>
    <n v="40.786279999999998"/>
    <n v="-73.972639999999998"/>
    <x v="0"/>
    <x v="47"/>
    <n v="30"/>
    <n v="12"/>
    <x v="954"/>
    <n v="0.24"/>
    <n v="18"/>
    <x v="17"/>
  </r>
  <r>
    <n v="4632852"/>
    <x v="5468"/>
    <x v="4"/>
    <x v="80"/>
    <n v="40.83719"/>
    <n v="-73.920150000000007"/>
    <x v="0"/>
    <x v="9"/>
    <n v="1"/>
    <n v="9"/>
    <x v="1322"/>
    <n v="0.18"/>
    <n v="1"/>
    <x v="79"/>
  </r>
  <r>
    <n v="4633258"/>
    <x v="5469"/>
    <x v="2"/>
    <x v="31"/>
    <n v="40.746259999999999"/>
    <n v="-73.897270000000006"/>
    <x v="0"/>
    <x v="171"/>
    <n v="5"/>
    <n v="2"/>
    <x v="299"/>
    <n v="0.04"/>
    <n v="2"/>
    <x v="3"/>
  </r>
  <r>
    <n v="4635425"/>
    <x v="5470"/>
    <x v="1"/>
    <x v="9"/>
    <n v="40.716479999999997"/>
    <n v="-73.991200000000006"/>
    <x v="1"/>
    <x v="49"/>
    <n v="4"/>
    <n v="57"/>
    <x v="1115"/>
    <n v="1.04"/>
    <n v="1"/>
    <x v="3"/>
  </r>
  <r>
    <n v="4636323"/>
    <x v="5471"/>
    <x v="0"/>
    <x v="12"/>
    <n v="40.711799999999997"/>
    <n v="-73.937290000000004"/>
    <x v="0"/>
    <x v="40"/>
    <n v="1"/>
    <n v="0"/>
    <x v="2"/>
    <m/>
    <n v="1"/>
    <x v="3"/>
  </r>
  <r>
    <n v="4636643"/>
    <x v="5472"/>
    <x v="1"/>
    <x v="19"/>
    <n v="40.726390000000002"/>
    <n v="-73.98827"/>
    <x v="1"/>
    <x v="48"/>
    <n v="1"/>
    <n v="8"/>
    <x v="424"/>
    <n v="0.15"/>
    <n v="1"/>
    <x v="3"/>
  </r>
  <r>
    <n v="4636874"/>
    <x v="5469"/>
    <x v="2"/>
    <x v="31"/>
    <n v="40.746679999999998"/>
    <n v="-73.897229999999993"/>
    <x v="0"/>
    <x v="24"/>
    <n v="5"/>
    <n v="9"/>
    <x v="73"/>
    <n v="0.16"/>
    <n v="2"/>
    <x v="3"/>
  </r>
  <r>
    <n v="4637014"/>
    <x v="5473"/>
    <x v="2"/>
    <x v="37"/>
    <n v="40.753979999999999"/>
    <n v="-73.827780000000004"/>
    <x v="1"/>
    <x v="152"/>
    <n v="3"/>
    <n v="26"/>
    <x v="39"/>
    <n v="0.46"/>
    <n v="2"/>
    <x v="311"/>
  </r>
  <r>
    <n v="4637053"/>
    <x v="5474"/>
    <x v="2"/>
    <x v="56"/>
    <n v="40.767940000000003"/>
    <n v="-73.934129999999996"/>
    <x v="1"/>
    <x v="2"/>
    <n v="3"/>
    <n v="149"/>
    <x v="50"/>
    <n v="2.71"/>
    <n v="2"/>
    <x v="340"/>
  </r>
  <r>
    <n v="4637145"/>
    <x v="5475"/>
    <x v="0"/>
    <x v="12"/>
    <n v="40.703299999999999"/>
    <n v="-73.943049999999999"/>
    <x v="0"/>
    <x v="22"/>
    <n v="1"/>
    <n v="4"/>
    <x v="1047"/>
    <n v="0.13"/>
    <n v="1"/>
    <x v="3"/>
  </r>
  <r>
    <n v="4637146"/>
    <x v="2566"/>
    <x v="0"/>
    <x v="6"/>
    <n v="40.690840000000001"/>
    <n v="-73.930790000000002"/>
    <x v="1"/>
    <x v="27"/>
    <n v="2"/>
    <n v="214"/>
    <x v="25"/>
    <n v="4.07"/>
    <n v="2"/>
    <x v="359"/>
  </r>
  <r>
    <n v="4637858"/>
    <x v="5476"/>
    <x v="0"/>
    <x v="6"/>
    <n v="40.694920000000003"/>
    <n v="-73.958389999999994"/>
    <x v="0"/>
    <x v="13"/>
    <n v="5"/>
    <n v="14"/>
    <x v="259"/>
    <n v="0.25"/>
    <n v="1"/>
    <x v="266"/>
  </r>
  <r>
    <n v="4638668"/>
    <x v="5477"/>
    <x v="0"/>
    <x v="20"/>
    <n v="40.733960000000003"/>
    <n v="-73.955370000000002"/>
    <x v="0"/>
    <x v="2"/>
    <n v="1"/>
    <n v="0"/>
    <x v="2"/>
    <m/>
    <n v="1"/>
    <x v="3"/>
  </r>
  <r>
    <n v="4638967"/>
    <x v="5464"/>
    <x v="1"/>
    <x v="2"/>
    <n v="40.806489999999997"/>
    <n v="-73.952250000000006"/>
    <x v="0"/>
    <x v="221"/>
    <n v="2"/>
    <n v="38"/>
    <x v="20"/>
    <n v="0.68"/>
    <n v="2"/>
    <x v="297"/>
  </r>
  <r>
    <n v="4639015"/>
    <x v="5478"/>
    <x v="1"/>
    <x v="7"/>
    <n v="40.761949999999999"/>
    <n v="-74.000010000000003"/>
    <x v="0"/>
    <x v="91"/>
    <n v="2"/>
    <n v="13"/>
    <x v="60"/>
    <n v="0.27"/>
    <n v="1"/>
    <x v="322"/>
  </r>
  <r>
    <n v="4639179"/>
    <x v="2115"/>
    <x v="0"/>
    <x v="6"/>
    <n v="40.689509999999999"/>
    <n v="-73.956500000000005"/>
    <x v="0"/>
    <x v="18"/>
    <n v="5"/>
    <n v="86"/>
    <x v="188"/>
    <n v="1.67"/>
    <n v="4"/>
    <x v="3"/>
  </r>
  <r>
    <n v="4639451"/>
    <x v="5479"/>
    <x v="0"/>
    <x v="20"/>
    <n v="40.724989999999998"/>
    <n v="-73.944810000000004"/>
    <x v="0"/>
    <x v="22"/>
    <n v="6"/>
    <n v="0"/>
    <x v="2"/>
    <m/>
    <n v="1"/>
    <x v="3"/>
  </r>
  <r>
    <n v="4639746"/>
    <x v="5480"/>
    <x v="0"/>
    <x v="33"/>
    <n v="40.68244"/>
    <n v="-73.99539"/>
    <x v="1"/>
    <x v="47"/>
    <n v="3"/>
    <n v="15"/>
    <x v="836"/>
    <n v="0.27"/>
    <n v="1"/>
    <x v="3"/>
  </r>
  <r>
    <n v="4640515"/>
    <x v="5481"/>
    <x v="1"/>
    <x v="2"/>
    <n v="40.825699999999998"/>
    <n v="-73.937860000000001"/>
    <x v="0"/>
    <x v="38"/>
    <n v="1"/>
    <n v="40"/>
    <x v="87"/>
    <n v="2.88"/>
    <n v="1"/>
    <x v="333"/>
  </r>
  <r>
    <n v="4641291"/>
    <x v="5482"/>
    <x v="2"/>
    <x v="125"/>
    <n v="40.72401"/>
    <n v="-73.729010000000002"/>
    <x v="0"/>
    <x v="13"/>
    <n v="1"/>
    <n v="3"/>
    <x v="107"/>
    <n v="0.23"/>
    <n v="1"/>
    <x v="0"/>
  </r>
  <r>
    <n v="4641406"/>
    <x v="5483"/>
    <x v="1"/>
    <x v="2"/>
    <n v="40.802970000000002"/>
    <n v="-73.955370000000002"/>
    <x v="1"/>
    <x v="47"/>
    <n v="7"/>
    <n v="2"/>
    <x v="121"/>
    <n v="0.04"/>
    <n v="1"/>
    <x v="3"/>
  </r>
  <r>
    <n v="4642539"/>
    <x v="5484"/>
    <x v="1"/>
    <x v="7"/>
    <n v="40.761600000000001"/>
    <n v="-73.996769999999998"/>
    <x v="1"/>
    <x v="1"/>
    <n v="5"/>
    <n v="13"/>
    <x v="944"/>
    <n v="0.24"/>
    <n v="1"/>
    <x v="3"/>
  </r>
  <r>
    <n v="4642913"/>
    <x v="5485"/>
    <x v="0"/>
    <x v="17"/>
    <n v="40.650570000000002"/>
    <n v="-73.978579999999994"/>
    <x v="1"/>
    <x v="10"/>
    <n v="7"/>
    <n v="23"/>
    <x v="133"/>
    <n v="0.41"/>
    <n v="1"/>
    <x v="303"/>
  </r>
  <r>
    <n v="4643192"/>
    <x v="5486"/>
    <x v="1"/>
    <x v="68"/>
    <n v="40.735329999999998"/>
    <n v="-73.983840000000001"/>
    <x v="1"/>
    <x v="102"/>
    <n v="2"/>
    <n v="5"/>
    <x v="1215"/>
    <n v="0.11"/>
    <n v="1"/>
    <x v="3"/>
  </r>
  <r>
    <n v="4643199"/>
    <x v="3539"/>
    <x v="1"/>
    <x v="28"/>
    <n v="40.77167"/>
    <n v="-73.957350000000005"/>
    <x v="1"/>
    <x v="191"/>
    <n v="30"/>
    <n v="3"/>
    <x v="97"/>
    <n v="0.09"/>
    <n v="29"/>
    <x v="12"/>
  </r>
  <r>
    <n v="4643295"/>
    <x v="5487"/>
    <x v="1"/>
    <x v="9"/>
    <n v="40.713990000000003"/>
    <n v="-73.997439999999997"/>
    <x v="1"/>
    <x v="11"/>
    <n v="4"/>
    <n v="13"/>
    <x v="205"/>
    <n v="0.65"/>
    <n v="1"/>
    <x v="3"/>
  </r>
  <r>
    <n v="4644632"/>
    <x v="3115"/>
    <x v="0"/>
    <x v="6"/>
    <n v="40.68797"/>
    <n v="-73.946960000000004"/>
    <x v="1"/>
    <x v="16"/>
    <n v="200"/>
    <n v="271"/>
    <x v="86"/>
    <n v="4.84"/>
    <n v="2"/>
    <x v="234"/>
  </r>
  <r>
    <n v="4644669"/>
    <x v="5488"/>
    <x v="1"/>
    <x v="28"/>
    <n v="40.763579999999997"/>
    <n v="-73.964640000000003"/>
    <x v="1"/>
    <x v="56"/>
    <n v="5"/>
    <n v="64"/>
    <x v="98"/>
    <n v="1.1499999999999999"/>
    <n v="1"/>
    <x v="301"/>
  </r>
  <r>
    <n v="4644688"/>
    <x v="5489"/>
    <x v="1"/>
    <x v="7"/>
    <n v="40.761980000000001"/>
    <n v="-73.987179999999995"/>
    <x v="1"/>
    <x v="54"/>
    <n v="2"/>
    <n v="9"/>
    <x v="824"/>
    <n v="0.21"/>
    <n v="1"/>
    <x v="3"/>
  </r>
  <r>
    <n v="4644828"/>
    <x v="5490"/>
    <x v="0"/>
    <x v="12"/>
    <n v="40.717449999999999"/>
    <n v="-73.959609999999998"/>
    <x v="1"/>
    <x v="49"/>
    <n v="2"/>
    <n v="5"/>
    <x v="1300"/>
    <n v="0.12"/>
    <n v="1"/>
    <x v="3"/>
  </r>
  <r>
    <n v="4645170"/>
    <x v="5178"/>
    <x v="1"/>
    <x v="7"/>
    <n v="40.760249999999999"/>
    <n v="-73.995549999999994"/>
    <x v="0"/>
    <x v="3"/>
    <n v="4"/>
    <n v="59"/>
    <x v="39"/>
    <n v="1.06"/>
    <n v="2"/>
    <x v="137"/>
  </r>
  <r>
    <n v="4645319"/>
    <x v="5491"/>
    <x v="0"/>
    <x v="70"/>
    <n v="40.661709999999999"/>
    <n v="-73.898910000000001"/>
    <x v="1"/>
    <x v="31"/>
    <n v="4"/>
    <n v="159"/>
    <x v="10"/>
    <n v="3.25"/>
    <n v="2"/>
    <x v="336"/>
  </r>
  <r>
    <n v="4645824"/>
    <x v="5492"/>
    <x v="0"/>
    <x v="24"/>
    <n v="40.658589999999997"/>
    <n v="-73.961960000000005"/>
    <x v="0"/>
    <x v="25"/>
    <n v="6"/>
    <n v="10"/>
    <x v="536"/>
    <n v="0.21"/>
    <n v="1"/>
    <x v="3"/>
  </r>
  <r>
    <n v="4645831"/>
    <x v="5493"/>
    <x v="1"/>
    <x v="19"/>
    <n v="40.72052"/>
    <n v="-73.980029999999999"/>
    <x v="2"/>
    <x v="38"/>
    <n v="10"/>
    <n v="21"/>
    <x v="281"/>
    <n v="0.38"/>
    <n v="4"/>
    <x v="3"/>
  </r>
  <r>
    <n v="4649468"/>
    <x v="5494"/>
    <x v="1"/>
    <x v="28"/>
    <n v="40.769039999999997"/>
    <n v="-73.959019999999995"/>
    <x v="1"/>
    <x v="65"/>
    <n v="14"/>
    <n v="20"/>
    <x v="85"/>
    <n v="0.37"/>
    <n v="1"/>
    <x v="225"/>
  </r>
  <r>
    <n v="4649627"/>
    <x v="4806"/>
    <x v="0"/>
    <x v="16"/>
    <n v="40.670200000000001"/>
    <n v="-73.978849999999994"/>
    <x v="0"/>
    <x v="8"/>
    <n v="2"/>
    <n v="88"/>
    <x v="97"/>
    <n v="1.6"/>
    <n v="4"/>
    <x v="3"/>
  </r>
  <r>
    <n v="4650123"/>
    <x v="4229"/>
    <x v="1"/>
    <x v="23"/>
    <n v="40.719270000000002"/>
    <n v="-73.985110000000006"/>
    <x v="1"/>
    <x v="95"/>
    <n v="3"/>
    <n v="42"/>
    <x v="29"/>
    <n v="1.1299999999999999"/>
    <n v="3"/>
    <x v="68"/>
  </r>
  <r>
    <n v="4650725"/>
    <x v="5495"/>
    <x v="0"/>
    <x v="20"/>
    <n v="40.725180000000002"/>
    <n v="-73.93844"/>
    <x v="0"/>
    <x v="9"/>
    <n v="14"/>
    <n v="3"/>
    <x v="257"/>
    <n v="0.05"/>
    <n v="1"/>
    <x v="3"/>
  </r>
  <r>
    <n v="4651354"/>
    <x v="5496"/>
    <x v="1"/>
    <x v="9"/>
    <n v="40.71566"/>
    <n v="-73.990759999999995"/>
    <x v="1"/>
    <x v="81"/>
    <n v="4"/>
    <n v="25"/>
    <x v="536"/>
    <n v="0.48"/>
    <n v="1"/>
    <x v="53"/>
  </r>
  <r>
    <n v="4651486"/>
    <x v="5497"/>
    <x v="0"/>
    <x v="24"/>
    <n v="40.655000000000001"/>
    <n v="-73.961089999999999"/>
    <x v="1"/>
    <x v="48"/>
    <n v="3"/>
    <n v="56"/>
    <x v="28"/>
    <n v="2.42"/>
    <n v="1"/>
    <x v="312"/>
  </r>
  <r>
    <n v="4652629"/>
    <x v="5498"/>
    <x v="1"/>
    <x v="19"/>
    <n v="40.729210000000002"/>
    <n v="-73.986310000000003"/>
    <x v="0"/>
    <x v="11"/>
    <n v="1"/>
    <n v="1"/>
    <x v="626"/>
    <n v="0.02"/>
    <n v="1"/>
    <x v="3"/>
  </r>
  <r>
    <n v="4653508"/>
    <x v="5499"/>
    <x v="0"/>
    <x v="13"/>
    <n v="40.694920000000003"/>
    <n v="-73.970609999999994"/>
    <x v="1"/>
    <x v="65"/>
    <n v="3"/>
    <n v="4"/>
    <x v="281"/>
    <n v="7.0000000000000007E-2"/>
    <n v="1"/>
    <x v="3"/>
  </r>
  <r>
    <n v="4654785"/>
    <x v="5500"/>
    <x v="0"/>
    <x v="16"/>
    <n v="40.672559999999997"/>
    <n v="-73.972290000000001"/>
    <x v="1"/>
    <x v="27"/>
    <n v="5"/>
    <n v="4"/>
    <x v="336"/>
    <n v="0.08"/>
    <n v="1"/>
    <x v="3"/>
  </r>
  <r>
    <n v="4656361"/>
    <x v="5501"/>
    <x v="1"/>
    <x v="30"/>
    <n v="40.851709999999997"/>
    <n v="-73.928939999999997"/>
    <x v="1"/>
    <x v="4"/>
    <n v="3"/>
    <n v="31"/>
    <x v="12"/>
    <n v="0.56000000000000005"/>
    <n v="1"/>
    <x v="151"/>
  </r>
  <r>
    <n v="4658293"/>
    <x v="5502"/>
    <x v="0"/>
    <x v="17"/>
    <n v="40.649610000000003"/>
    <n v="-73.974649999999997"/>
    <x v="1"/>
    <x v="125"/>
    <n v="2"/>
    <n v="7"/>
    <x v="1323"/>
    <n v="0.13"/>
    <n v="1"/>
    <x v="3"/>
  </r>
  <r>
    <n v="4658860"/>
    <x v="5503"/>
    <x v="2"/>
    <x v="56"/>
    <n v="40.772709999999996"/>
    <n v="-73.93159"/>
    <x v="0"/>
    <x v="5"/>
    <n v="1"/>
    <n v="0"/>
    <x v="2"/>
    <m/>
    <n v="1"/>
    <x v="3"/>
  </r>
  <r>
    <n v="4659046"/>
    <x v="5504"/>
    <x v="1"/>
    <x v="19"/>
    <n v="40.725700000000003"/>
    <n v="-73.979500000000002"/>
    <x v="1"/>
    <x v="36"/>
    <n v="1"/>
    <n v="46"/>
    <x v="462"/>
    <n v="0.84"/>
    <n v="1"/>
    <x v="123"/>
  </r>
  <r>
    <n v="4659285"/>
    <x v="5300"/>
    <x v="1"/>
    <x v="2"/>
    <n v="40.82396"/>
    <n v="-73.943879999999993"/>
    <x v="1"/>
    <x v="124"/>
    <n v="5"/>
    <n v="81"/>
    <x v="9"/>
    <n v="1.48"/>
    <n v="3"/>
    <x v="228"/>
  </r>
  <r>
    <n v="4660022"/>
    <x v="5505"/>
    <x v="1"/>
    <x v="27"/>
    <n v="40.725920000000002"/>
    <n v="-73.99933"/>
    <x v="1"/>
    <x v="350"/>
    <n v="1"/>
    <n v="66"/>
    <x v="7"/>
    <n v="1.18"/>
    <n v="1"/>
    <x v="0"/>
  </r>
  <r>
    <n v="4660633"/>
    <x v="5506"/>
    <x v="1"/>
    <x v="45"/>
    <n v="40.810400000000001"/>
    <n v="-73.959770000000006"/>
    <x v="1"/>
    <x v="58"/>
    <n v="3"/>
    <n v="6"/>
    <x v="411"/>
    <n v="0.11"/>
    <n v="1"/>
    <x v="3"/>
  </r>
  <r>
    <n v="4660939"/>
    <x v="5507"/>
    <x v="2"/>
    <x v="56"/>
    <n v="40.755830000000003"/>
    <n v="-73.925960000000003"/>
    <x v="0"/>
    <x v="10"/>
    <n v="3"/>
    <n v="18"/>
    <x v="1324"/>
    <n v="0.33"/>
    <n v="2"/>
    <x v="3"/>
  </r>
  <r>
    <n v="4660964"/>
    <x v="5508"/>
    <x v="0"/>
    <x v="12"/>
    <n v="40.719299999999997"/>
    <n v="-73.94502"/>
    <x v="1"/>
    <x v="11"/>
    <n v="2"/>
    <n v="18"/>
    <x v="164"/>
    <n v="0.33"/>
    <n v="1"/>
    <x v="3"/>
  </r>
  <r>
    <n v="4661135"/>
    <x v="5509"/>
    <x v="0"/>
    <x v="13"/>
    <n v="40.692070000000001"/>
    <n v="-73.974069999999998"/>
    <x v="0"/>
    <x v="23"/>
    <n v="14"/>
    <n v="18"/>
    <x v="39"/>
    <n v="0.35"/>
    <n v="1"/>
    <x v="321"/>
  </r>
  <r>
    <n v="4661662"/>
    <x v="4894"/>
    <x v="1"/>
    <x v="2"/>
    <n v="40.819949999999999"/>
    <n v="-73.946070000000006"/>
    <x v="0"/>
    <x v="23"/>
    <n v="3"/>
    <n v="122"/>
    <x v="12"/>
    <n v="2.19"/>
    <n v="2"/>
    <x v="81"/>
  </r>
  <r>
    <n v="4662584"/>
    <x v="5009"/>
    <x v="1"/>
    <x v="4"/>
    <n v="40.786439999999999"/>
    <n v="-73.943799999999996"/>
    <x v="0"/>
    <x v="77"/>
    <n v="30"/>
    <n v="4"/>
    <x v="1325"/>
    <n v="0.08"/>
    <n v="9"/>
    <x v="22"/>
  </r>
  <r>
    <n v="4662784"/>
    <x v="5510"/>
    <x v="0"/>
    <x v="15"/>
    <n v="40.674889999999998"/>
    <n v="-73.930809999999994"/>
    <x v="0"/>
    <x v="11"/>
    <n v="3"/>
    <n v="148"/>
    <x v="86"/>
    <n v="2.88"/>
    <n v="1"/>
    <x v="3"/>
  </r>
  <r>
    <n v="4662889"/>
    <x v="5511"/>
    <x v="1"/>
    <x v="8"/>
    <n v="40.786969999999997"/>
    <n v="-73.969290000000001"/>
    <x v="1"/>
    <x v="232"/>
    <n v="5"/>
    <n v="6"/>
    <x v="825"/>
    <n v="0.11"/>
    <n v="1"/>
    <x v="3"/>
  </r>
  <r>
    <n v="4663122"/>
    <x v="5512"/>
    <x v="0"/>
    <x v="3"/>
    <n v="40.692889999999998"/>
    <n v="-73.967010000000002"/>
    <x v="1"/>
    <x v="66"/>
    <n v="4"/>
    <n v="0"/>
    <x v="2"/>
    <m/>
    <n v="1"/>
    <x v="3"/>
  </r>
  <r>
    <n v="4663804"/>
    <x v="5513"/>
    <x v="1"/>
    <x v="7"/>
    <n v="40.76793"/>
    <n v="-73.988169999999997"/>
    <x v="0"/>
    <x v="7"/>
    <n v="7"/>
    <n v="1"/>
    <x v="1194"/>
    <n v="0.02"/>
    <n v="1"/>
    <x v="3"/>
  </r>
  <r>
    <n v="4663807"/>
    <x v="5514"/>
    <x v="1"/>
    <x v="2"/>
    <n v="40.827680000000001"/>
    <n v="-73.947370000000006"/>
    <x v="1"/>
    <x v="22"/>
    <n v="14"/>
    <n v="2"/>
    <x v="1326"/>
    <n v="0.05"/>
    <n v="1"/>
    <x v="3"/>
  </r>
  <r>
    <n v="4666584"/>
    <x v="5515"/>
    <x v="1"/>
    <x v="2"/>
    <n v="40.803820000000002"/>
    <n v="-73.944760000000002"/>
    <x v="1"/>
    <x v="35"/>
    <n v="3"/>
    <n v="41"/>
    <x v="24"/>
    <n v="0.79"/>
    <n v="1"/>
    <x v="143"/>
  </r>
  <r>
    <n v="4666794"/>
    <x v="5516"/>
    <x v="2"/>
    <x v="49"/>
    <n v="40.77272"/>
    <n v="-73.907570000000007"/>
    <x v="0"/>
    <x v="6"/>
    <n v="7"/>
    <n v="1"/>
    <x v="434"/>
    <n v="0.04"/>
    <n v="1"/>
    <x v="3"/>
  </r>
  <r>
    <n v="4667046"/>
    <x v="5517"/>
    <x v="2"/>
    <x v="56"/>
    <n v="40.766379999999998"/>
    <n v="-73.932360000000003"/>
    <x v="1"/>
    <x v="66"/>
    <n v="3"/>
    <n v="86"/>
    <x v="98"/>
    <n v="1.69"/>
    <n v="2"/>
    <x v="113"/>
  </r>
  <r>
    <n v="4667146"/>
    <x v="5009"/>
    <x v="1"/>
    <x v="4"/>
    <n v="40.785119999999999"/>
    <n v="-73.944090000000003"/>
    <x v="0"/>
    <x v="20"/>
    <n v="30"/>
    <n v="5"/>
    <x v="73"/>
    <n v="0.11"/>
    <n v="9"/>
    <x v="301"/>
  </r>
  <r>
    <n v="4667148"/>
    <x v="5518"/>
    <x v="1"/>
    <x v="11"/>
    <n v="40.733170000000001"/>
    <n v="-74.001180000000005"/>
    <x v="1"/>
    <x v="48"/>
    <n v="30"/>
    <n v="31"/>
    <x v="24"/>
    <n v="0.83"/>
    <n v="2"/>
    <x v="85"/>
  </r>
  <r>
    <n v="4667707"/>
    <x v="5519"/>
    <x v="4"/>
    <x v="72"/>
    <n v="40.823929999999997"/>
    <n v="-73.924139999999994"/>
    <x v="1"/>
    <x v="41"/>
    <n v="5"/>
    <n v="1"/>
    <x v="163"/>
    <n v="0.02"/>
    <n v="1"/>
    <x v="3"/>
  </r>
  <r>
    <n v="4668252"/>
    <x v="5420"/>
    <x v="1"/>
    <x v="28"/>
    <n v="40.773879999999998"/>
    <n v="-73.953429999999997"/>
    <x v="1"/>
    <x v="13"/>
    <n v="30"/>
    <n v="15"/>
    <x v="129"/>
    <n v="0.31"/>
    <n v="15"/>
    <x v="144"/>
  </r>
  <r>
    <n v="4671552"/>
    <x v="5520"/>
    <x v="0"/>
    <x v="3"/>
    <n v="40.682409999999997"/>
    <n v="-73.963539999999995"/>
    <x v="1"/>
    <x v="16"/>
    <n v="1"/>
    <n v="9"/>
    <x v="975"/>
    <n v="0.16"/>
    <n v="1"/>
    <x v="3"/>
  </r>
  <r>
    <n v="4671712"/>
    <x v="5521"/>
    <x v="1"/>
    <x v="23"/>
    <n v="40.7136"/>
    <n v="-73.989360000000005"/>
    <x v="1"/>
    <x v="27"/>
    <n v="3"/>
    <n v="8"/>
    <x v="1317"/>
    <n v="0.16"/>
    <n v="1"/>
    <x v="3"/>
  </r>
  <r>
    <n v="4671824"/>
    <x v="153"/>
    <x v="4"/>
    <x v="42"/>
    <n v="40.832120000000003"/>
    <n v="-73.930539999999993"/>
    <x v="0"/>
    <x v="6"/>
    <n v="1"/>
    <n v="56"/>
    <x v="10"/>
    <n v="1.0900000000000001"/>
    <n v="3"/>
    <x v="1"/>
  </r>
  <r>
    <n v="4672445"/>
    <x v="5522"/>
    <x v="1"/>
    <x v="11"/>
    <n v="40.738140000000001"/>
    <n v="-74.000470000000007"/>
    <x v="1"/>
    <x v="55"/>
    <n v="4"/>
    <n v="108"/>
    <x v="98"/>
    <n v="1.93"/>
    <n v="1"/>
    <x v="130"/>
  </r>
  <r>
    <n v="4672452"/>
    <x v="5523"/>
    <x v="0"/>
    <x v="12"/>
    <n v="40.715960000000003"/>
    <n v="-73.958759999999998"/>
    <x v="1"/>
    <x v="58"/>
    <n v="3"/>
    <n v="22"/>
    <x v="1327"/>
    <n v="0.4"/>
    <n v="1"/>
    <x v="3"/>
  </r>
  <r>
    <n v="4677056"/>
    <x v="5524"/>
    <x v="1"/>
    <x v="27"/>
    <n v="40.726320000000001"/>
    <n v="-74.007490000000004"/>
    <x v="1"/>
    <x v="173"/>
    <n v="3"/>
    <n v="1"/>
    <x v="1328"/>
    <n v="0.02"/>
    <n v="1"/>
    <x v="0"/>
  </r>
  <r>
    <n v="4677469"/>
    <x v="5525"/>
    <x v="1"/>
    <x v="45"/>
    <n v="40.810989999999997"/>
    <n v="-73.957589999999996"/>
    <x v="1"/>
    <x v="48"/>
    <n v="4"/>
    <n v="0"/>
    <x v="2"/>
    <m/>
    <n v="1"/>
    <x v="3"/>
  </r>
  <r>
    <n v="4677654"/>
    <x v="5526"/>
    <x v="0"/>
    <x v="21"/>
    <n v="40.683480000000003"/>
    <n v="-73.908169999999998"/>
    <x v="0"/>
    <x v="87"/>
    <n v="30"/>
    <n v="6"/>
    <x v="779"/>
    <n v="0.11"/>
    <n v="5"/>
    <x v="10"/>
  </r>
  <r>
    <n v="4678514"/>
    <x v="5527"/>
    <x v="1"/>
    <x v="2"/>
    <n v="40.813600000000001"/>
    <n v="-73.94999"/>
    <x v="1"/>
    <x v="4"/>
    <n v="5"/>
    <n v="5"/>
    <x v="1329"/>
    <n v="0.1"/>
    <n v="1"/>
    <x v="3"/>
  </r>
  <r>
    <n v="4678568"/>
    <x v="5528"/>
    <x v="0"/>
    <x v="15"/>
    <n v="40.668109999999999"/>
    <n v="-73.933930000000004"/>
    <x v="0"/>
    <x v="38"/>
    <n v="1"/>
    <n v="222"/>
    <x v="33"/>
    <n v="3.99"/>
    <n v="1"/>
    <x v="52"/>
  </r>
  <r>
    <n v="4678742"/>
    <x v="5529"/>
    <x v="1"/>
    <x v="52"/>
    <n v="40.734439999999999"/>
    <n v="-73.997609999999995"/>
    <x v="1"/>
    <x v="232"/>
    <n v="1"/>
    <n v="0"/>
    <x v="2"/>
    <m/>
    <n v="1"/>
    <x v="3"/>
  </r>
  <r>
    <n v="4678795"/>
    <x v="5530"/>
    <x v="0"/>
    <x v="6"/>
    <n v="40.684800000000003"/>
    <n v="-73.957279999999997"/>
    <x v="1"/>
    <x v="11"/>
    <n v="3"/>
    <n v="0"/>
    <x v="2"/>
    <m/>
    <n v="1"/>
    <x v="3"/>
  </r>
  <r>
    <n v="4679967"/>
    <x v="5531"/>
    <x v="1"/>
    <x v="2"/>
    <n v="40.828879999999998"/>
    <n v="-73.944670000000002"/>
    <x v="0"/>
    <x v="167"/>
    <n v="1"/>
    <n v="7"/>
    <x v="908"/>
    <n v="0.14000000000000001"/>
    <n v="1"/>
    <x v="3"/>
  </r>
  <r>
    <n v="4680299"/>
    <x v="5532"/>
    <x v="1"/>
    <x v="30"/>
    <n v="40.856580000000001"/>
    <n v="-73.926559999999995"/>
    <x v="0"/>
    <x v="23"/>
    <n v="2"/>
    <n v="7"/>
    <x v="386"/>
    <n v="0.13"/>
    <n v="1"/>
    <x v="3"/>
  </r>
  <r>
    <n v="4681193"/>
    <x v="5533"/>
    <x v="2"/>
    <x v="83"/>
    <n v="40.752000000000002"/>
    <n v="-73.888980000000004"/>
    <x v="1"/>
    <x v="39"/>
    <n v="7"/>
    <n v="3"/>
    <x v="60"/>
    <n v="0.17"/>
    <n v="1"/>
    <x v="317"/>
  </r>
  <r>
    <n v="4681219"/>
    <x v="5534"/>
    <x v="1"/>
    <x v="2"/>
    <n v="40.801259999999999"/>
    <n v="-73.957769999999996"/>
    <x v="0"/>
    <x v="23"/>
    <n v="2"/>
    <n v="68"/>
    <x v="107"/>
    <n v="1.31"/>
    <n v="1"/>
    <x v="4"/>
  </r>
  <r>
    <n v="4685448"/>
    <x v="5535"/>
    <x v="2"/>
    <x v="49"/>
    <n v="40.774430000000002"/>
    <n v="-73.907560000000004"/>
    <x v="0"/>
    <x v="6"/>
    <n v="1"/>
    <n v="0"/>
    <x v="2"/>
    <m/>
    <n v="1"/>
    <x v="3"/>
  </r>
  <r>
    <n v="4685985"/>
    <x v="5536"/>
    <x v="0"/>
    <x v="12"/>
    <n v="40.705739999999999"/>
    <n v="-73.955520000000007"/>
    <x v="0"/>
    <x v="10"/>
    <n v="1"/>
    <n v="0"/>
    <x v="2"/>
    <m/>
    <n v="1"/>
    <x v="3"/>
  </r>
  <r>
    <n v="4686678"/>
    <x v="5537"/>
    <x v="1"/>
    <x v="7"/>
    <n v="40.766629999999999"/>
    <n v="-73.989500000000007"/>
    <x v="1"/>
    <x v="2"/>
    <n v="1"/>
    <n v="3"/>
    <x v="962"/>
    <n v="0.05"/>
    <n v="1"/>
    <x v="3"/>
  </r>
  <r>
    <n v="4686821"/>
    <x v="5538"/>
    <x v="1"/>
    <x v="28"/>
    <n v="40.773449999999997"/>
    <n v="-73.958479999999994"/>
    <x v="0"/>
    <x v="261"/>
    <n v="10"/>
    <n v="38"/>
    <x v="84"/>
    <n v="0.78"/>
    <n v="3"/>
    <x v="197"/>
  </r>
  <r>
    <n v="4687730"/>
    <x v="5539"/>
    <x v="1"/>
    <x v="7"/>
    <n v="40.768650000000001"/>
    <n v="-73.986720000000005"/>
    <x v="0"/>
    <x v="41"/>
    <n v="3"/>
    <n v="0"/>
    <x v="2"/>
    <m/>
    <n v="2"/>
    <x v="3"/>
  </r>
  <r>
    <n v="4687896"/>
    <x v="5540"/>
    <x v="0"/>
    <x v="13"/>
    <n v="40.695489999999999"/>
    <n v="-73.971440000000001"/>
    <x v="1"/>
    <x v="4"/>
    <n v="30"/>
    <n v="6"/>
    <x v="692"/>
    <n v="0.11"/>
    <n v="1"/>
    <x v="357"/>
  </r>
  <r>
    <n v="4688418"/>
    <x v="5420"/>
    <x v="1"/>
    <x v="28"/>
    <n v="40.773400000000002"/>
    <n v="-73.953569999999999"/>
    <x v="1"/>
    <x v="13"/>
    <n v="30"/>
    <n v="6"/>
    <x v="401"/>
    <n v="0.11"/>
    <n v="15"/>
    <x v="252"/>
  </r>
  <r>
    <n v="4690677"/>
    <x v="5541"/>
    <x v="1"/>
    <x v="50"/>
    <n v="40.744"/>
    <n v="-73.990700000000004"/>
    <x v="1"/>
    <x v="17"/>
    <n v="7"/>
    <n v="11"/>
    <x v="896"/>
    <n v="0.2"/>
    <n v="1"/>
    <x v="3"/>
  </r>
  <r>
    <n v="4691130"/>
    <x v="5542"/>
    <x v="0"/>
    <x v="16"/>
    <n v="40.674889999999998"/>
    <n v="-73.97963"/>
    <x v="0"/>
    <x v="23"/>
    <n v="2"/>
    <n v="120"/>
    <x v="520"/>
    <n v="2.4700000000000002"/>
    <n v="2"/>
    <x v="151"/>
  </r>
  <r>
    <n v="4691649"/>
    <x v="5543"/>
    <x v="0"/>
    <x v="12"/>
    <n v="40.719709999999999"/>
    <n v="-73.959190000000007"/>
    <x v="1"/>
    <x v="11"/>
    <n v="4"/>
    <n v="1"/>
    <x v="923"/>
    <n v="0.03"/>
    <n v="1"/>
    <x v="3"/>
  </r>
  <r>
    <n v="4693338"/>
    <x v="5544"/>
    <x v="0"/>
    <x v="6"/>
    <n v="40.682290000000002"/>
    <n v="-73.91574"/>
    <x v="0"/>
    <x v="126"/>
    <n v="4"/>
    <n v="3"/>
    <x v="358"/>
    <n v="0.05"/>
    <n v="1"/>
    <x v="3"/>
  </r>
  <r>
    <n v="4694179"/>
    <x v="5545"/>
    <x v="1"/>
    <x v="68"/>
    <n v="40.732869999999998"/>
    <n v="-73.985849999999999"/>
    <x v="1"/>
    <x v="19"/>
    <n v="1"/>
    <n v="1"/>
    <x v="988"/>
    <n v="0.05"/>
    <n v="1"/>
    <x v="3"/>
  </r>
  <r>
    <n v="4694480"/>
    <x v="5546"/>
    <x v="0"/>
    <x v="36"/>
    <n v="40.689819999999997"/>
    <n v="-73.996750000000006"/>
    <x v="1"/>
    <x v="34"/>
    <n v="1"/>
    <n v="185"/>
    <x v="3"/>
    <n v="3.32"/>
    <n v="1"/>
    <x v="65"/>
  </r>
  <r>
    <n v="4694622"/>
    <x v="5547"/>
    <x v="0"/>
    <x v="21"/>
    <n v="40.699350000000003"/>
    <n v="-73.922799999999995"/>
    <x v="0"/>
    <x v="60"/>
    <n v="3"/>
    <n v="41"/>
    <x v="87"/>
    <n v="0.81"/>
    <n v="1"/>
    <x v="45"/>
  </r>
  <r>
    <n v="4694625"/>
    <x v="5548"/>
    <x v="1"/>
    <x v="23"/>
    <n v="40.713500000000003"/>
    <n v="-73.988"/>
    <x v="1"/>
    <x v="34"/>
    <n v="4"/>
    <n v="26"/>
    <x v="20"/>
    <n v="0.61"/>
    <n v="1"/>
    <x v="174"/>
  </r>
  <r>
    <n v="4694688"/>
    <x v="5549"/>
    <x v="1"/>
    <x v="14"/>
    <n v="40.741599999999998"/>
    <n v="-73.996809999999996"/>
    <x v="1"/>
    <x v="34"/>
    <n v="3"/>
    <n v="2"/>
    <x v="358"/>
    <n v="0.04"/>
    <n v="1"/>
    <x v="3"/>
  </r>
  <r>
    <n v="4695408"/>
    <x v="5550"/>
    <x v="1"/>
    <x v="30"/>
    <n v="40.844200000000001"/>
    <n v="-73.937209999999993"/>
    <x v="0"/>
    <x v="6"/>
    <n v="1"/>
    <n v="3"/>
    <x v="854"/>
    <n v="0.05"/>
    <n v="1"/>
    <x v="3"/>
  </r>
  <r>
    <n v="4697809"/>
    <x v="5551"/>
    <x v="1"/>
    <x v="50"/>
    <n v="40.741280000000003"/>
    <n v="-73.984279999999998"/>
    <x v="0"/>
    <x v="40"/>
    <n v="7"/>
    <n v="10"/>
    <x v="69"/>
    <n v="0.18"/>
    <n v="1"/>
    <x v="164"/>
  </r>
  <r>
    <n v="4698079"/>
    <x v="5552"/>
    <x v="1"/>
    <x v="19"/>
    <n v="40.722740000000002"/>
    <n v="-73.981430000000003"/>
    <x v="1"/>
    <x v="189"/>
    <n v="11"/>
    <n v="5"/>
    <x v="601"/>
    <n v="0.09"/>
    <n v="1"/>
    <x v="3"/>
  </r>
  <r>
    <n v="4698707"/>
    <x v="5553"/>
    <x v="0"/>
    <x v="97"/>
    <n v="40.702129999999997"/>
    <n v="-73.983800000000002"/>
    <x v="1"/>
    <x v="220"/>
    <n v="20"/>
    <n v="1"/>
    <x v="1330"/>
    <n v="0.08"/>
    <n v="1"/>
    <x v="5"/>
  </r>
  <r>
    <n v="4699061"/>
    <x v="5554"/>
    <x v="0"/>
    <x v="79"/>
    <n v="40.640090000000001"/>
    <n v="-74.017139999999998"/>
    <x v="0"/>
    <x v="24"/>
    <n v="1"/>
    <n v="0"/>
    <x v="2"/>
    <m/>
    <n v="2"/>
    <x v="3"/>
  </r>
  <r>
    <n v="4699123"/>
    <x v="5555"/>
    <x v="0"/>
    <x v="12"/>
    <n v="40.711399999999998"/>
    <n v="-73.96293"/>
    <x v="0"/>
    <x v="61"/>
    <n v="1"/>
    <n v="0"/>
    <x v="2"/>
    <m/>
    <n v="1"/>
    <x v="3"/>
  </r>
  <r>
    <n v="4699289"/>
    <x v="5556"/>
    <x v="0"/>
    <x v="20"/>
    <n v="40.73039"/>
    <n v="-73.954099999999997"/>
    <x v="1"/>
    <x v="19"/>
    <n v="1"/>
    <n v="0"/>
    <x v="2"/>
    <m/>
    <n v="1"/>
    <x v="3"/>
  </r>
  <r>
    <n v="4699535"/>
    <x v="5557"/>
    <x v="0"/>
    <x v="13"/>
    <n v="40.690800000000003"/>
    <n v="-73.973320000000001"/>
    <x v="1"/>
    <x v="41"/>
    <n v="2"/>
    <n v="1"/>
    <x v="501"/>
    <n v="0.02"/>
    <n v="1"/>
    <x v="3"/>
  </r>
  <r>
    <n v="4699963"/>
    <x v="5558"/>
    <x v="0"/>
    <x v="24"/>
    <n v="40.660739999999997"/>
    <n v="-73.960350000000005"/>
    <x v="1"/>
    <x v="47"/>
    <n v="3"/>
    <n v="15"/>
    <x v="634"/>
    <n v="0.27"/>
    <n v="1"/>
    <x v="3"/>
  </r>
  <r>
    <n v="4700082"/>
    <x v="5559"/>
    <x v="0"/>
    <x v="13"/>
    <n v="40.694769999999998"/>
    <n v="-73.972579999999994"/>
    <x v="1"/>
    <x v="152"/>
    <n v="4"/>
    <n v="19"/>
    <x v="1331"/>
    <n v="0.36"/>
    <n v="1"/>
    <x v="3"/>
  </r>
  <r>
    <n v="4700265"/>
    <x v="5560"/>
    <x v="0"/>
    <x v="12"/>
    <n v="40.709850000000003"/>
    <n v="-73.947379999999995"/>
    <x v="0"/>
    <x v="23"/>
    <n v="2"/>
    <n v="0"/>
    <x v="2"/>
    <m/>
    <n v="1"/>
    <x v="3"/>
  </r>
  <r>
    <n v="4700565"/>
    <x v="5561"/>
    <x v="0"/>
    <x v="21"/>
    <n v="40.691670000000002"/>
    <n v="-73.921689999999998"/>
    <x v="0"/>
    <x v="157"/>
    <n v="4"/>
    <n v="1"/>
    <x v="1332"/>
    <n v="0.02"/>
    <n v="2"/>
    <x v="3"/>
  </r>
  <r>
    <n v="4700809"/>
    <x v="5561"/>
    <x v="0"/>
    <x v="0"/>
    <n v="40.636699999999998"/>
    <n v="-73.974339999999998"/>
    <x v="0"/>
    <x v="24"/>
    <n v="4"/>
    <n v="0"/>
    <x v="2"/>
    <m/>
    <n v="2"/>
    <x v="3"/>
  </r>
  <r>
    <n v="4700894"/>
    <x v="2964"/>
    <x v="1"/>
    <x v="4"/>
    <n v="40.798630000000003"/>
    <n v="-73.937950000000001"/>
    <x v="1"/>
    <x v="5"/>
    <n v="7"/>
    <n v="28"/>
    <x v="10"/>
    <n v="0.55000000000000004"/>
    <n v="3"/>
    <x v="132"/>
  </r>
  <r>
    <n v="4701270"/>
    <x v="5562"/>
    <x v="1"/>
    <x v="23"/>
    <n v="40.719799999999999"/>
    <n v="-73.984340000000003"/>
    <x v="0"/>
    <x v="79"/>
    <n v="2"/>
    <n v="58"/>
    <x v="673"/>
    <n v="1.05"/>
    <n v="1"/>
    <x v="3"/>
  </r>
  <r>
    <n v="4701425"/>
    <x v="2266"/>
    <x v="1"/>
    <x v="19"/>
    <n v="40.72119"/>
    <n v="-73.98021"/>
    <x v="0"/>
    <x v="10"/>
    <n v="3"/>
    <n v="25"/>
    <x v="114"/>
    <n v="0.46"/>
    <n v="2"/>
    <x v="212"/>
  </r>
  <r>
    <n v="4701749"/>
    <x v="5563"/>
    <x v="0"/>
    <x v="22"/>
    <n v="40.653599999999997"/>
    <n v="-73.958110000000005"/>
    <x v="0"/>
    <x v="20"/>
    <n v="2"/>
    <n v="23"/>
    <x v="253"/>
    <n v="0.42"/>
    <n v="1"/>
    <x v="3"/>
  </r>
  <r>
    <n v="4701802"/>
    <x v="5564"/>
    <x v="0"/>
    <x v="38"/>
    <n v="40.685180000000003"/>
    <n v="-73.985299999999995"/>
    <x v="1"/>
    <x v="14"/>
    <n v="2"/>
    <n v="8"/>
    <x v="98"/>
    <n v="0.87"/>
    <n v="1"/>
    <x v="3"/>
  </r>
  <r>
    <n v="4704813"/>
    <x v="5565"/>
    <x v="1"/>
    <x v="28"/>
    <n v="40.774290000000001"/>
    <n v="-73.956280000000007"/>
    <x v="1"/>
    <x v="57"/>
    <n v="7"/>
    <n v="8"/>
    <x v="541"/>
    <n v="0.16"/>
    <n v="1"/>
    <x v="3"/>
  </r>
  <r>
    <n v="4705670"/>
    <x v="5507"/>
    <x v="2"/>
    <x v="56"/>
    <n v="40.755719999999997"/>
    <n v="-73.926320000000004"/>
    <x v="0"/>
    <x v="23"/>
    <n v="3"/>
    <n v="74"/>
    <x v="48"/>
    <n v="1.38"/>
    <n v="2"/>
    <x v="240"/>
  </r>
  <r>
    <n v="4706957"/>
    <x v="5566"/>
    <x v="1"/>
    <x v="4"/>
    <n v="40.806510000000003"/>
    <n v="-73.937759999999997"/>
    <x v="2"/>
    <x v="6"/>
    <n v="1"/>
    <n v="4"/>
    <x v="222"/>
    <n v="0.08"/>
    <n v="1"/>
    <x v="3"/>
  </r>
  <r>
    <n v="4707057"/>
    <x v="5567"/>
    <x v="1"/>
    <x v="2"/>
    <n v="40.825020000000002"/>
    <n v="-73.944040000000001"/>
    <x v="0"/>
    <x v="61"/>
    <n v="3"/>
    <n v="1"/>
    <x v="1223"/>
    <n v="0.02"/>
    <n v="1"/>
    <x v="3"/>
  </r>
  <r>
    <n v="4707159"/>
    <x v="5539"/>
    <x v="1"/>
    <x v="7"/>
    <n v="40.766889999999997"/>
    <n v="-73.98612"/>
    <x v="0"/>
    <x v="48"/>
    <n v="1"/>
    <n v="1"/>
    <x v="1268"/>
    <n v="0.02"/>
    <n v="2"/>
    <x v="3"/>
  </r>
  <r>
    <n v="4708314"/>
    <x v="5568"/>
    <x v="0"/>
    <x v="12"/>
    <n v="40.720179999999999"/>
    <n v="-73.960549999999998"/>
    <x v="1"/>
    <x v="10"/>
    <n v="2"/>
    <n v="8"/>
    <x v="546"/>
    <n v="0.16"/>
    <n v="1"/>
    <x v="177"/>
  </r>
  <r>
    <n v="4708609"/>
    <x v="5569"/>
    <x v="0"/>
    <x v="20"/>
    <n v="40.732619999999997"/>
    <n v="-73.957949999999997"/>
    <x v="0"/>
    <x v="22"/>
    <n v="1"/>
    <n v="24"/>
    <x v="1184"/>
    <n v="0.44"/>
    <n v="1"/>
    <x v="197"/>
  </r>
  <r>
    <n v="4708909"/>
    <x v="5570"/>
    <x v="1"/>
    <x v="7"/>
    <n v="40.756140000000002"/>
    <n v="-73.993409999999997"/>
    <x v="1"/>
    <x v="1"/>
    <n v="7"/>
    <n v="0"/>
    <x v="2"/>
    <m/>
    <n v="1"/>
    <x v="3"/>
  </r>
  <r>
    <n v="4709252"/>
    <x v="5571"/>
    <x v="1"/>
    <x v="4"/>
    <n v="40.799120000000002"/>
    <n v="-73.941869999999994"/>
    <x v="0"/>
    <x v="2"/>
    <n v="2"/>
    <n v="1"/>
    <x v="362"/>
    <n v="0.02"/>
    <n v="1"/>
    <x v="3"/>
  </r>
  <r>
    <n v="4710102"/>
    <x v="5572"/>
    <x v="1"/>
    <x v="4"/>
    <n v="40.800379999999997"/>
    <n v="-73.946560000000005"/>
    <x v="1"/>
    <x v="49"/>
    <n v="3"/>
    <n v="44"/>
    <x v="386"/>
    <n v="0.8"/>
    <n v="1"/>
    <x v="109"/>
  </r>
  <r>
    <n v="4710310"/>
    <x v="5573"/>
    <x v="2"/>
    <x v="56"/>
    <n v="40.768880000000003"/>
    <n v="-73.908069999999995"/>
    <x v="0"/>
    <x v="23"/>
    <n v="5"/>
    <n v="0"/>
    <x v="2"/>
    <m/>
    <n v="1"/>
    <x v="3"/>
  </r>
  <r>
    <n v="4710315"/>
    <x v="5574"/>
    <x v="0"/>
    <x v="20"/>
    <n v="40.72907"/>
    <n v="-73.954679999999996"/>
    <x v="1"/>
    <x v="261"/>
    <n v="2"/>
    <n v="8"/>
    <x v="901"/>
    <n v="0.18"/>
    <n v="1"/>
    <x v="3"/>
  </r>
  <r>
    <n v="4710488"/>
    <x v="5575"/>
    <x v="1"/>
    <x v="26"/>
    <n v="40.74512"/>
    <n v="-73.980410000000006"/>
    <x v="1"/>
    <x v="5"/>
    <n v="10"/>
    <n v="3"/>
    <x v="208"/>
    <n v="0.05"/>
    <n v="1"/>
    <x v="3"/>
  </r>
  <r>
    <n v="4711070"/>
    <x v="5576"/>
    <x v="2"/>
    <x v="39"/>
    <n v="40.746070000000003"/>
    <n v="-73.914150000000006"/>
    <x v="2"/>
    <x v="39"/>
    <n v="1"/>
    <n v="19"/>
    <x v="59"/>
    <n v="0.54"/>
    <n v="1"/>
    <x v="17"/>
  </r>
  <r>
    <n v="4713896"/>
    <x v="5577"/>
    <x v="0"/>
    <x v="6"/>
    <n v="40.68927"/>
    <n v="-73.947670000000002"/>
    <x v="0"/>
    <x v="23"/>
    <n v="2"/>
    <n v="3"/>
    <x v="1333"/>
    <n v="0.05"/>
    <n v="1"/>
    <x v="3"/>
  </r>
  <r>
    <n v="4714600"/>
    <x v="3361"/>
    <x v="1"/>
    <x v="26"/>
    <n v="40.739370000000001"/>
    <n v="-73.981870000000001"/>
    <x v="0"/>
    <x v="27"/>
    <n v="3"/>
    <n v="1"/>
    <x v="237"/>
    <n v="0.02"/>
    <n v="2"/>
    <x v="3"/>
  </r>
  <r>
    <n v="4714854"/>
    <x v="5420"/>
    <x v="1"/>
    <x v="28"/>
    <n v="40.781709999999997"/>
    <n v="-73.946169999999995"/>
    <x v="1"/>
    <x v="13"/>
    <n v="30"/>
    <n v="6"/>
    <x v="749"/>
    <n v="0.15"/>
    <n v="15"/>
    <x v="126"/>
  </r>
  <r>
    <n v="4715740"/>
    <x v="5578"/>
    <x v="1"/>
    <x v="2"/>
    <n v="40.799729999999997"/>
    <n v="-73.955410000000001"/>
    <x v="1"/>
    <x v="10"/>
    <n v="3"/>
    <n v="133"/>
    <x v="5"/>
    <n v="2.39"/>
    <n v="1"/>
    <x v="257"/>
  </r>
  <r>
    <n v="4716349"/>
    <x v="5579"/>
    <x v="1"/>
    <x v="4"/>
    <n v="40.793109999999999"/>
    <n v="-73.945869999999999"/>
    <x v="0"/>
    <x v="4"/>
    <n v="1"/>
    <n v="0"/>
    <x v="2"/>
    <m/>
    <n v="1"/>
    <x v="3"/>
  </r>
  <r>
    <n v="4716613"/>
    <x v="5580"/>
    <x v="0"/>
    <x v="21"/>
    <n v="40.701309999999999"/>
    <n v="-73.917450000000002"/>
    <x v="0"/>
    <x v="61"/>
    <n v="2"/>
    <n v="8"/>
    <x v="213"/>
    <n v="0.16"/>
    <n v="2"/>
    <x v="132"/>
  </r>
  <r>
    <n v="4717237"/>
    <x v="5581"/>
    <x v="0"/>
    <x v="21"/>
    <n v="40.700270000000003"/>
    <n v="-73.923100000000005"/>
    <x v="1"/>
    <x v="23"/>
    <n v="4"/>
    <n v="8"/>
    <x v="1334"/>
    <n v="0.33"/>
    <n v="1"/>
    <x v="3"/>
  </r>
  <r>
    <n v="4717267"/>
    <x v="5582"/>
    <x v="0"/>
    <x v="12"/>
    <n v="40.711379999999998"/>
    <n v="-73.953850000000003"/>
    <x v="0"/>
    <x v="21"/>
    <n v="6"/>
    <n v="1"/>
    <x v="504"/>
    <n v="0.02"/>
    <n v="2"/>
    <x v="3"/>
  </r>
  <r>
    <n v="4717296"/>
    <x v="5474"/>
    <x v="2"/>
    <x v="25"/>
    <n v="40.765860000000004"/>
    <n v="-73.933419999999998"/>
    <x v="1"/>
    <x v="2"/>
    <n v="3"/>
    <n v="63"/>
    <x v="85"/>
    <n v="1.34"/>
    <n v="2"/>
    <x v="357"/>
  </r>
  <r>
    <n v="4717440"/>
    <x v="5583"/>
    <x v="1"/>
    <x v="9"/>
    <n v="40.715850000000003"/>
    <n v="-73.989819999999995"/>
    <x v="1"/>
    <x v="58"/>
    <n v="3"/>
    <n v="94"/>
    <x v="10"/>
    <n v="1.71"/>
    <n v="1"/>
    <x v="68"/>
  </r>
  <r>
    <n v="4718031"/>
    <x v="5584"/>
    <x v="0"/>
    <x v="12"/>
    <n v="40.706589999999998"/>
    <n v="-73.940489999999997"/>
    <x v="1"/>
    <x v="112"/>
    <n v="4"/>
    <n v="7"/>
    <x v="747"/>
    <n v="0.16"/>
    <n v="1"/>
    <x v="3"/>
  </r>
  <r>
    <n v="4718314"/>
    <x v="5585"/>
    <x v="0"/>
    <x v="6"/>
    <n v="40.678930000000001"/>
    <n v="-73.952359999999999"/>
    <x v="1"/>
    <x v="61"/>
    <n v="4"/>
    <n v="12"/>
    <x v="1335"/>
    <n v="0.22"/>
    <n v="2"/>
    <x v="3"/>
  </r>
  <r>
    <n v="4718436"/>
    <x v="5586"/>
    <x v="0"/>
    <x v="12"/>
    <n v="40.717509999999997"/>
    <n v="-73.958389999999994"/>
    <x v="1"/>
    <x v="289"/>
    <n v="6"/>
    <n v="28"/>
    <x v="28"/>
    <n v="0.5"/>
    <n v="1"/>
    <x v="0"/>
  </r>
  <r>
    <n v="4718809"/>
    <x v="5587"/>
    <x v="1"/>
    <x v="4"/>
    <n v="40.793149999999997"/>
    <n v="-73.947869999999995"/>
    <x v="1"/>
    <x v="75"/>
    <n v="1"/>
    <n v="67"/>
    <x v="101"/>
    <n v="1.25"/>
    <n v="1"/>
    <x v="3"/>
  </r>
  <r>
    <n v="4719825"/>
    <x v="5588"/>
    <x v="1"/>
    <x v="8"/>
    <n v="40.799729999999997"/>
    <n v="-73.971100000000007"/>
    <x v="1"/>
    <x v="65"/>
    <n v="2"/>
    <n v="6"/>
    <x v="1336"/>
    <n v="0.11"/>
    <n v="1"/>
    <x v="3"/>
  </r>
  <r>
    <n v="4720086"/>
    <x v="5589"/>
    <x v="1"/>
    <x v="2"/>
    <n v="40.814549999999997"/>
    <n v="-73.944710000000001"/>
    <x v="1"/>
    <x v="48"/>
    <n v="1"/>
    <n v="142"/>
    <x v="14"/>
    <n v="2.5499999999999998"/>
    <n v="1"/>
    <x v="287"/>
  </r>
  <r>
    <n v="4720121"/>
    <x v="5590"/>
    <x v="1"/>
    <x v="28"/>
    <n v="40.77169"/>
    <n v="-73.955830000000006"/>
    <x v="1"/>
    <x v="50"/>
    <n v="7"/>
    <n v="0"/>
    <x v="2"/>
    <m/>
    <n v="1"/>
    <x v="3"/>
  </r>
  <r>
    <n v="4720142"/>
    <x v="5591"/>
    <x v="0"/>
    <x v="33"/>
    <n v="40.682340000000003"/>
    <n v="-73.993200000000002"/>
    <x v="0"/>
    <x v="38"/>
    <n v="1"/>
    <n v="0"/>
    <x v="2"/>
    <m/>
    <n v="1"/>
    <x v="3"/>
  </r>
  <r>
    <n v="4720326"/>
    <x v="5592"/>
    <x v="1"/>
    <x v="26"/>
    <n v="40.739510000000003"/>
    <n v="-73.982699999999994"/>
    <x v="1"/>
    <x v="58"/>
    <n v="3"/>
    <n v="0"/>
    <x v="2"/>
    <m/>
    <n v="1"/>
    <x v="3"/>
  </r>
  <r>
    <n v="4720460"/>
    <x v="5593"/>
    <x v="1"/>
    <x v="8"/>
    <n v="40.786569999999998"/>
    <n v="-73.971609999999998"/>
    <x v="1"/>
    <x v="2"/>
    <n v="30"/>
    <n v="31"/>
    <x v="1"/>
    <n v="0.59"/>
    <n v="1"/>
    <x v="102"/>
  </r>
  <r>
    <n v="4720558"/>
    <x v="5594"/>
    <x v="1"/>
    <x v="2"/>
    <n v="40.815350000000002"/>
    <n v="-73.953220000000002"/>
    <x v="0"/>
    <x v="4"/>
    <n v="1"/>
    <n v="0"/>
    <x v="2"/>
    <m/>
    <n v="1"/>
    <x v="3"/>
  </r>
  <r>
    <n v="4720719"/>
    <x v="5595"/>
    <x v="1"/>
    <x v="14"/>
    <n v="40.749679999999998"/>
    <n v="-73.993809999999996"/>
    <x v="1"/>
    <x v="210"/>
    <n v="2"/>
    <n v="95"/>
    <x v="73"/>
    <n v="1.7"/>
    <n v="1"/>
    <x v="123"/>
  </r>
  <r>
    <n v="4720752"/>
    <x v="5596"/>
    <x v="1"/>
    <x v="28"/>
    <n v="40.770650000000003"/>
    <n v="-73.95702"/>
    <x v="0"/>
    <x v="49"/>
    <n v="30"/>
    <n v="0"/>
    <x v="2"/>
    <m/>
    <n v="1"/>
    <x v="0"/>
  </r>
  <r>
    <n v="4720783"/>
    <x v="5597"/>
    <x v="0"/>
    <x v="3"/>
    <n v="40.685630000000003"/>
    <n v="-73.959559999999996"/>
    <x v="0"/>
    <x v="20"/>
    <n v="2"/>
    <n v="15"/>
    <x v="1031"/>
    <n v="0.28999999999999998"/>
    <n v="2"/>
    <x v="3"/>
  </r>
  <r>
    <n v="4720789"/>
    <x v="5598"/>
    <x v="1"/>
    <x v="11"/>
    <n v="40.737670000000001"/>
    <n v="-74.006500000000003"/>
    <x v="1"/>
    <x v="34"/>
    <n v="5"/>
    <n v="1"/>
    <x v="1337"/>
    <n v="0.05"/>
    <n v="1"/>
    <x v="3"/>
  </r>
  <r>
    <n v="4721007"/>
    <x v="5599"/>
    <x v="0"/>
    <x v="15"/>
    <n v="40.67116"/>
    <n v="-73.935820000000007"/>
    <x v="0"/>
    <x v="25"/>
    <n v="1"/>
    <n v="1"/>
    <x v="1301"/>
    <n v="0.02"/>
    <n v="1"/>
    <x v="3"/>
  </r>
  <r>
    <n v="4724857"/>
    <x v="5600"/>
    <x v="0"/>
    <x v="6"/>
    <n v="40.684669999999997"/>
    <n v="-73.928629999999998"/>
    <x v="0"/>
    <x v="60"/>
    <n v="1"/>
    <n v="0"/>
    <x v="2"/>
    <m/>
    <n v="1"/>
    <x v="3"/>
  </r>
  <r>
    <n v="4724943"/>
    <x v="5601"/>
    <x v="0"/>
    <x v="15"/>
    <n v="40.67163"/>
    <n v="-73.94265"/>
    <x v="1"/>
    <x v="196"/>
    <n v="1"/>
    <n v="1"/>
    <x v="705"/>
    <n v="0.02"/>
    <n v="1"/>
    <x v="3"/>
  </r>
  <r>
    <n v="4725251"/>
    <x v="5602"/>
    <x v="1"/>
    <x v="8"/>
    <n v="40.786349999999999"/>
    <n v="-73.976159999999993"/>
    <x v="1"/>
    <x v="166"/>
    <n v="30"/>
    <n v="16"/>
    <x v="132"/>
    <n v="0.28999999999999998"/>
    <n v="1"/>
    <x v="204"/>
  </r>
  <r>
    <n v="4725852"/>
    <x v="5603"/>
    <x v="0"/>
    <x v="12"/>
    <n v="40.7119"/>
    <n v="-73.963769999999997"/>
    <x v="1"/>
    <x v="47"/>
    <n v="7"/>
    <n v="6"/>
    <x v="1020"/>
    <n v="0.15"/>
    <n v="1"/>
    <x v="3"/>
  </r>
  <r>
    <n v="4726749"/>
    <x v="5604"/>
    <x v="1"/>
    <x v="2"/>
    <n v="40.811689999999999"/>
    <n v="-73.943010000000001"/>
    <x v="0"/>
    <x v="60"/>
    <n v="1"/>
    <n v="0"/>
    <x v="2"/>
    <m/>
    <n v="1"/>
    <x v="3"/>
  </r>
  <r>
    <n v="4726941"/>
    <x v="5605"/>
    <x v="1"/>
    <x v="77"/>
    <n v="40.72325"/>
    <n v="-74.009910000000005"/>
    <x v="1"/>
    <x v="210"/>
    <n v="2"/>
    <n v="6"/>
    <x v="1338"/>
    <n v="0.25"/>
    <n v="1"/>
    <x v="312"/>
  </r>
  <r>
    <n v="4727369"/>
    <x v="5606"/>
    <x v="0"/>
    <x v="12"/>
    <n v="40.708280000000002"/>
    <n v="-73.954809999999995"/>
    <x v="0"/>
    <x v="38"/>
    <n v="1"/>
    <n v="13"/>
    <x v="1285"/>
    <n v="0.24"/>
    <n v="1"/>
    <x v="321"/>
  </r>
  <r>
    <n v="4727731"/>
    <x v="5607"/>
    <x v="0"/>
    <x v="12"/>
    <n v="40.710639999999998"/>
    <n v="-73.963350000000005"/>
    <x v="1"/>
    <x v="34"/>
    <n v="2"/>
    <n v="5"/>
    <x v="60"/>
    <n v="5"/>
    <n v="1"/>
    <x v="190"/>
  </r>
  <r>
    <n v="4727889"/>
    <x v="5608"/>
    <x v="1"/>
    <x v="1"/>
    <n v="40.745780000000003"/>
    <n v="-73.980760000000004"/>
    <x v="1"/>
    <x v="16"/>
    <n v="1"/>
    <n v="3"/>
    <x v="347"/>
    <n v="0.08"/>
    <n v="2"/>
    <x v="3"/>
  </r>
  <r>
    <n v="4727912"/>
    <x v="5609"/>
    <x v="1"/>
    <x v="102"/>
    <n v="40.713949999999997"/>
    <n v="-74.005449999999996"/>
    <x v="1"/>
    <x v="55"/>
    <n v="6"/>
    <n v="0"/>
    <x v="2"/>
    <m/>
    <n v="1"/>
    <x v="3"/>
  </r>
  <r>
    <n v="4728136"/>
    <x v="5610"/>
    <x v="0"/>
    <x v="79"/>
    <n v="40.65014"/>
    <n v="-74.006150000000005"/>
    <x v="0"/>
    <x v="87"/>
    <n v="3"/>
    <n v="10"/>
    <x v="53"/>
    <n v="0.2"/>
    <n v="1"/>
    <x v="7"/>
  </r>
  <r>
    <n v="4729374"/>
    <x v="5611"/>
    <x v="0"/>
    <x v="21"/>
    <n v="40.697020000000002"/>
    <n v="-73.93365"/>
    <x v="0"/>
    <x v="4"/>
    <n v="2"/>
    <n v="0"/>
    <x v="2"/>
    <m/>
    <n v="1"/>
    <x v="3"/>
  </r>
  <r>
    <n v="4730371"/>
    <x v="5612"/>
    <x v="0"/>
    <x v="21"/>
    <n v="40.697380000000003"/>
    <n v="-73.911619999999999"/>
    <x v="0"/>
    <x v="127"/>
    <n v="2"/>
    <n v="9"/>
    <x v="16"/>
    <n v="0.19"/>
    <n v="1"/>
    <x v="3"/>
  </r>
  <r>
    <n v="4730379"/>
    <x v="5613"/>
    <x v="1"/>
    <x v="19"/>
    <n v="40.727170000000001"/>
    <n v="-73.991"/>
    <x v="0"/>
    <x v="22"/>
    <n v="26"/>
    <n v="0"/>
    <x v="2"/>
    <m/>
    <n v="1"/>
    <x v="3"/>
  </r>
  <r>
    <n v="4730857"/>
    <x v="5614"/>
    <x v="1"/>
    <x v="11"/>
    <n v="40.735520000000001"/>
    <n v="-74.005210000000005"/>
    <x v="1"/>
    <x v="15"/>
    <n v="5"/>
    <n v="0"/>
    <x v="2"/>
    <m/>
    <n v="1"/>
    <x v="3"/>
  </r>
  <r>
    <n v="4733949"/>
    <x v="2533"/>
    <x v="0"/>
    <x v="21"/>
    <n v="40.694389999999999"/>
    <n v="-73.906800000000004"/>
    <x v="0"/>
    <x v="31"/>
    <n v="4"/>
    <n v="5"/>
    <x v="1339"/>
    <n v="0.09"/>
    <n v="4"/>
    <x v="196"/>
  </r>
  <r>
    <n v="4734069"/>
    <x v="5615"/>
    <x v="0"/>
    <x v="12"/>
    <n v="40.713340000000002"/>
    <n v="-73.962069999999997"/>
    <x v="1"/>
    <x v="5"/>
    <n v="30"/>
    <n v="0"/>
    <x v="2"/>
    <m/>
    <n v="1"/>
    <x v="3"/>
  </r>
  <r>
    <n v="4734170"/>
    <x v="5616"/>
    <x v="0"/>
    <x v="15"/>
    <n v="40.672379999999997"/>
    <n v="-73.957679999999996"/>
    <x v="1"/>
    <x v="95"/>
    <n v="1"/>
    <n v="18"/>
    <x v="354"/>
    <n v="0.38"/>
    <n v="1"/>
    <x v="3"/>
  </r>
  <r>
    <n v="4734709"/>
    <x v="5617"/>
    <x v="0"/>
    <x v="29"/>
    <n v="40.67895"/>
    <n v="-73.972329999999999"/>
    <x v="1"/>
    <x v="5"/>
    <n v="4"/>
    <n v="5"/>
    <x v="514"/>
    <n v="0.1"/>
    <n v="1"/>
    <x v="14"/>
  </r>
  <r>
    <n v="4735505"/>
    <x v="5618"/>
    <x v="1"/>
    <x v="52"/>
    <n v="40.728740000000002"/>
    <n v="-74.000879999999995"/>
    <x v="0"/>
    <x v="40"/>
    <n v="2"/>
    <n v="4"/>
    <x v="1340"/>
    <n v="0.08"/>
    <n v="1"/>
    <x v="3"/>
  </r>
  <r>
    <n v="4736480"/>
    <x v="5619"/>
    <x v="1"/>
    <x v="28"/>
    <n v="40.775559999999999"/>
    <n v="-73.952449999999999"/>
    <x v="1"/>
    <x v="33"/>
    <n v="4"/>
    <n v="0"/>
    <x v="2"/>
    <m/>
    <n v="1"/>
    <x v="3"/>
  </r>
  <r>
    <n v="4736912"/>
    <x v="5620"/>
    <x v="1"/>
    <x v="45"/>
    <n v="40.810879999999997"/>
    <n v="-73.957740000000001"/>
    <x v="0"/>
    <x v="20"/>
    <n v="14"/>
    <n v="1"/>
    <x v="285"/>
    <n v="0.02"/>
    <n v="1"/>
    <x v="3"/>
  </r>
  <r>
    <n v="4737392"/>
    <x v="5621"/>
    <x v="2"/>
    <x v="56"/>
    <n v="40.759160000000001"/>
    <n v="-73.914270000000002"/>
    <x v="0"/>
    <x v="6"/>
    <n v="1"/>
    <n v="72"/>
    <x v="1341"/>
    <n v="1.3"/>
    <n v="1"/>
    <x v="17"/>
  </r>
  <r>
    <n v="4737830"/>
    <x v="5622"/>
    <x v="0"/>
    <x v="15"/>
    <n v="40.670830000000002"/>
    <n v="-73.949439999999996"/>
    <x v="0"/>
    <x v="18"/>
    <n v="1"/>
    <n v="3"/>
    <x v="1217"/>
    <n v="0.05"/>
    <n v="1"/>
    <x v="3"/>
  </r>
  <r>
    <n v="4737930"/>
    <x v="5623"/>
    <x v="1"/>
    <x v="4"/>
    <n v="40.792639999999999"/>
    <n v="-73.938980000000001"/>
    <x v="1"/>
    <x v="351"/>
    <n v="5"/>
    <n v="1"/>
    <x v="237"/>
    <n v="0.02"/>
    <n v="1"/>
    <x v="3"/>
  </r>
  <r>
    <n v="4738250"/>
    <x v="5624"/>
    <x v="0"/>
    <x v="12"/>
    <n v="40.71754"/>
    <n v="-73.962280000000007"/>
    <x v="0"/>
    <x v="63"/>
    <n v="1"/>
    <n v="0"/>
    <x v="2"/>
    <m/>
    <n v="1"/>
    <x v="3"/>
  </r>
  <r>
    <n v="4738406"/>
    <x v="5625"/>
    <x v="1"/>
    <x v="30"/>
    <n v="40.847490000000001"/>
    <n v="-73.939099999999996"/>
    <x v="0"/>
    <x v="25"/>
    <n v="6"/>
    <n v="0"/>
    <x v="2"/>
    <m/>
    <n v="1"/>
    <x v="3"/>
  </r>
  <r>
    <n v="4738429"/>
    <x v="226"/>
    <x v="4"/>
    <x v="57"/>
    <n v="40.812139999999999"/>
    <n v="-73.853710000000007"/>
    <x v="1"/>
    <x v="17"/>
    <n v="1"/>
    <n v="15"/>
    <x v="10"/>
    <n v="0.49"/>
    <n v="7"/>
    <x v="169"/>
  </r>
  <r>
    <n v="4738946"/>
    <x v="5626"/>
    <x v="1"/>
    <x v="45"/>
    <n v="40.81615"/>
    <n v="-73.959209999999999"/>
    <x v="0"/>
    <x v="38"/>
    <n v="1"/>
    <n v="1"/>
    <x v="1135"/>
    <n v="0.02"/>
    <n v="1"/>
    <x v="3"/>
  </r>
  <r>
    <n v="4739407"/>
    <x v="5627"/>
    <x v="0"/>
    <x v="15"/>
    <n v="40.676560000000002"/>
    <n v="-73.945419999999999"/>
    <x v="1"/>
    <x v="9"/>
    <n v="5"/>
    <n v="14"/>
    <x v="1342"/>
    <n v="0.26"/>
    <n v="1"/>
    <x v="3"/>
  </r>
  <r>
    <n v="4739703"/>
    <x v="5628"/>
    <x v="0"/>
    <x v="29"/>
    <n v="40.67906"/>
    <n v="-73.96602"/>
    <x v="1"/>
    <x v="49"/>
    <n v="3"/>
    <n v="19"/>
    <x v="1343"/>
    <n v="0.34"/>
    <n v="2"/>
    <x v="58"/>
  </r>
  <r>
    <n v="4742068"/>
    <x v="5629"/>
    <x v="0"/>
    <x v="76"/>
    <n v="40.619570000000003"/>
    <n v="-73.993600000000001"/>
    <x v="1"/>
    <x v="166"/>
    <n v="3"/>
    <n v="52"/>
    <x v="5"/>
    <n v="0.99"/>
    <n v="1"/>
    <x v="169"/>
  </r>
  <r>
    <n v="4742102"/>
    <x v="5630"/>
    <x v="2"/>
    <x v="149"/>
    <n v="40.731200000000001"/>
    <n v="-73.785790000000006"/>
    <x v="1"/>
    <x v="33"/>
    <n v="2"/>
    <n v="30"/>
    <x v="14"/>
    <n v="0.66"/>
    <n v="1"/>
    <x v="140"/>
  </r>
  <r>
    <n v="4742842"/>
    <x v="5631"/>
    <x v="1"/>
    <x v="2"/>
    <n v="40.827840000000002"/>
    <n v="-73.937039999999996"/>
    <x v="1"/>
    <x v="47"/>
    <n v="3"/>
    <n v="111"/>
    <x v="10"/>
    <n v="3.15"/>
    <n v="1"/>
    <x v="76"/>
  </r>
  <r>
    <n v="4743840"/>
    <x v="5632"/>
    <x v="1"/>
    <x v="11"/>
    <n v="40.735709999999997"/>
    <n v="-74.003410000000002"/>
    <x v="1"/>
    <x v="352"/>
    <n v="3"/>
    <n v="57"/>
    <x v="10"/>
    <n v="1.1000000000000001"/>
    <n v="1"/>
    <x v="46"/>
  </r>
  <r>
    <n v="4744276"/>
    <x v="5633"/>
    <x v="0"/>
    <x v="15"/>
    <n v="40.673180000000002"/>
    <n v="-73.948419999999999"/>
    <x v="0"/>
    <x v="60"/>
    <n v="2"/>
    <n v="19"/>
    <x v="535"/>
    <n v="0.39"/>
    <n v="1"/>
    <x v="3"/>
  </r>
  <r>
    <n v="4744487"/>
    <x v="5634"/>
    <x v="0"/>
    <x v="12"/>
    <n v="40.71181"/>
    <n v="-73.957359999999994"/>
    <x v="1"/>
    <x v="201"/>
    <n v="30"/>
    <n v="29"/>
    <x v="723"/>
    <n v="0.52"/>
    <n v="1"/>
    <x v="63"/>
  </r>
  <r>
    <n v="4744592"/>
    <x v="5635"/>
    <x v="1"/>
    <x v="45"/>
    <n v="40.815089999999998"/>
    <n v="-73.960189999999997"/>
    <x v="1"/>
    <x v="10"/>
    <n v="4"/>
    <n v="4"/>
    <x v="918"/>
    <n v="7.0000000000000007E-2"/>
    <n v="1"/>
    <x v="3"/>
  </r>
  <r>
    <n v="4745012"/>
    <x v="5636"/>
    <x v="1"/>
    <x v="28"/>
    <n v="40.763390000000001"/>
    <n v="-73.958320000000001"/>
    <x v="1"/>
    <x v="149"/>
    <n v="4"/>
    <n v="17"/>
    <x v="1259"/>
    <n v="0.31"/>
    <n v="1"/>
    <x v="3"/>
  </r>
  <r>
    <n v="4745212"/>
    <x v="5637"/>
    <x v="0"/>
    <x v="12"/>
    <n v="40.717170000000003"/>
    <n v="-73.956879999999998"/>
    <x v="1"/>
    <x v="2"/>
    <n v="3"/>
    <n v="1"/>
    <x v="358"/>
    <n v="0.02"/>
    <n v="1"/>
    <x v="3"/>
  </r>
  <r>
    <n v="4745876"/>
    <x v="5638"/>
    <x v="2"/>
    <x v="25"/>
    <n v="40.74821"/>
    <n v="-73.948030000000003"/>
    <x v="1"/>
    <x v="2"/>
    <n v="2"/>
    <n v="1"/>
    <x v="400"/>
    <n v="0.02"/>
    <n v="1"/>
    <x v="3"/>
  </r>
  <r>
    <n v="4745879"/>
    <x v="5639"/>
    <x v="1"/>
    <x v="11"/>
    <n v="40.732500000000002"/>
    <n v="-74.004530000000003"/>
    <x v="0"/>
    <x v="41"/>
    <n v="2"/>
    <n v="93"/>
    <x v="5"/>
    <n v="1.82"/>
    <n v="2"/>
    <x v="206"/>
  </r>
  <r>
    <n v="4746171"/>
    <x v="5640"/>
    <x v="1"/>
    <x v="19"/>
    <n v="40.726489999999998"/>
    <n v="-73.982839999999996"/>
    <x v="1"/>
    <x v="34"/>
    <n v="2"/>
    <n v="11"/>
    <x v="32"/>
    <n v="0.2"/>
    <n v="1"/>
    <x v="3"/>
  </r>
  <r>
    <n v="4747068"/>
    <x v="5641"/>
    <x v="0"/>
    <x v="17"/>
    <n v="40.651310000000002"/>
    <n v="-73.974050000000005"/>
    <x v="1"/>
    <x v="47"/>
    <n v="5"/>
    <n v="24"/>
    <x v="477"/>
    <n v="0.44"/>
    <n v="1"/>
    <x v="3"/>
  </r>
  <r>
    <n v="4747624"/>
    <x v="5642"/>
    <x v="1"/>
    <x v="60"/>
    <n v="40.712299999999999"/>
    <n v="-73.995599999999996"/>
    <x v="0"/>
    <x v="84"/>
    <n v="1"/>
    <n v="193"/>
    <x v="3"/>
    <n v="8.2100000000000009"/>
    <n v="1"/>
    <x v="122"/>
  </r>
  <r>
    <n v="4748873"/>
    <x v="5643"/>
    <x v="0"/>
    <x v="12"/>
    <n v="40.711739999999999"/>
    <n v="-73.943529999999996"/>
    <x v="0"/>
    <x v="47"/>
    <n v="1"/>
    <n v="0"/>
    <x v="2"/>
    <m/>
    <n v="1"/>
    <x v="3"/>
  </r>
  <r>
    <n v="4750486"/>
    <x v="5644"/>
    <x v="1"/>
    <x v="4"/>
    <n v="40.797739999999997"/>
    <n v="-73.93244"/>
    <x v="0"/>
    <x v="60"/>
    <n v="2"/>
    <n v="262"/>
    <x v="9"/>
    <n v="4.7300000000000004"/>
    <n v="1"/>
    <x v="243"/>
  </r>
  <r>
    <n v="4750578"/>
    <x v="5645"/>
    <x v="0"/>
    <x v="6"/>
    <n v="40.685890000000001"/>
    <n v="-73.957589999999996"/>
    <x v="1"/>
    <x v="17"/>
    <n v="1"/>
    <n v="0"/>
    <x v="2"/>
    <m/>
    <n v="1"/>
    <x v="3"/>
  </r>
  <r>
    <n v="4751686"/>
    <x v="5646"/>
    <x v="0"/>
    <x v="12"/>
    <n v="40.715730000000001"/>
    <n v="-73.96172"/>
    <x v="0"/>
    <x v="20"/>
    <n v="12"/>
    <n v="4"/>
    <x v="175"/>
    <n v="0.1"/>
    <n v="1"/>
    <x v="3"/>
  </r>
  <r>
    <n v="4752020"/>
    <x v="5647"/>
    <x v="1"/>
    <x v="30"/>
    <n v="40.833010000000002"/>
    <n v="-73.939400000000006"/>
    <x v="1"/>
    <x v="1"/>
    <n v="1"/>
    <n v="0"/>
    <x v="2"/>
    <m/>
    <n v="1"/>
    <x v="3"/>
  </r>
  <r>
    <n v="4752249"/>
    <x v="5648"/>
    <x v="0"/>
    <x v="6"/>
    <n v="40.683689999999999"/>
    <n v="-73.923360000000002"/>
    <x v="0"/>
    <x v="2"/>
    <n v="1"/>
    <n v="0"/>
    <x v="2"/>
    <m/>
    <n v="1"/>
    <x v="0"/>
  </r>
  <r>
    <n v="4752659"/>
    <x v="5649"/>
    <x v="1"/>
    <x v="19"/>
    <n v="40.72513"/>
    <n v="-73.980639999999994"/>
    <x v="0"/>
    <x v="48"/>
    <n v="1"/>
    <n v="73"/>
    <x v="725"/>
    <n v="1.51"/>
    <n v="1"/>
    <x v="47"/>
  </r>
  <r>
    <n v="4753571"/>
    <x v="5650"/>
    <x v="1"/>
    <x v="27"/>
    <n v="40.727040000000002"/>
    <n v="-74.005579999999995"/>
    <x v="1"/>
    <x v="5"/>
    <n v="3"/>
    <n v="10"/>
    <x v="797"/>
    <n v="0.21"/>
    <n v="1"/>
    <x v="3"/>
  </r>
  <r>
    <n v="4753639"/>
    <x v="5651"/>
    <x v="1"/>
    <x v="2"/>
    <n v="40.823320000000002"/>
    <n v="-73.954710000000006"/>
    <x v="0"/>
    <x v="61"/>
    <n v="2"/>
    <n v="16"/>
    <x v="129"/>
    <n v="0.3"/>
    <n v="3"/>
    <x v="215"/>
  </r>
  <r>
    <n v="4753866"/>
    <x v="5651"/>
    <x v="1"/>
    <x v="2"/>
    <n v="40.825009999999999"/>
    <n v="-73.953729999999993"/>
    <x v="0"/>
    <x v="48"/>
    <n v="1"/>
    <n v="4"/>
    <x v="1269"/>
    <n v="0.08"/>
    <n v="3"/>
    <x v="0"/>
  </r>
  <r>
    <n v="4753918"/>
    <x v="1835"/>
    <x v="0"/>
    <x v="21"/>
    <n v="40.69258"/>
    <n v="-73.925280000000001"/>
    <x v="0"/>
    <x v="48"/>
    <n v="2"/>
    <n v="0"/>
    <x v="2"/>
    <m/>
    <n v="3"/>
    <x v="109"/>
  </r>
  <r>
    <n v="4754646"/>
    <x v="5652"/>
    <x v="1"/>
    <x v="8"/>
    <n v="40.801490000000001"/>
    <n v="-73.964579999999998"/>
    <x v="0"/>
    <x v="23"/>
    <n v="1"/>
    <n v="0"/>
    <x v="2"/>
    <m/>
    <n v="1"/>
    <x v="3"/>
  </r>
  <r>
    <n v="4756125"/>
    <x v="5653"/>
    <x v="0"/>
    <x v="21"/>
    <n v="40.698399999999999"/>
    <n v="-73.914760000000001"/>
    <x v="0"/>
    <x v="22"/>
    <n v="1"/>
    <n v="0"/>
    <x v="2"/>
    <m/>
    <n v="1"/>
    <x v="3"/>
  </r>
  <r>
    <n v="4756297"/>
    <x v="5654"/>
    <x v="1"/>
    <x v="68"/>
    <n v="40.73348"/>
    <n v="-73.985619999999997"/>
    <x v="1"/>
    <x v="55"/>
    <n v="2"/>
    <n v="3"/>
    <x v="39"/>
    <n v="7.0000000000000007E-2"/>
    <n v="1"/>
    <x v="312"/>
  </r>
  <r>
    <n v="4756551"/>
    <x v="5655"/>
    <x v="0"/>
    <x v="24"/>
    <n v="40.65701"/>
    <n v="-73.960549999999998"/>
    <x v="0"/>
    <x v="3"/>
    <n v="2"/>
    <n v="139"/>
    <x v="47"/>
    <n v="2.5299999999999998"/>
    <n v="1"/>
    <x v="343"/>
  </r>
  <r>
    <n v="4756578"/>
    <x v="5656"/>
    <x v="0"/>
    <x v="12"/>
    <n v="40.713830000000002"/>
    <n v="-73.962890000000002"/>
    <x v="1"/>
    <x v="187"/>
    <n v="3"/>
    <n v="16"/>
    <x v="10"/>
    <n v="0.39"/>
    <n v="1"/>
    <x v="257"/>
  </r>
  <r>
    <n v="4756856"/>
    <x v="5657"/>
    <x v="0"/>
    <x v="21"/>
    <n v="40.70046"/>
    <n v="-73.928250000000006"/>
    <x v="0"/>
    <x v="23"/>
    <n v="1"/>
    <n v="0"/>
    <x v="2"/>
    <m/>
    <n v="1"/>
    <x v="3"/>
  </r>
  <r>
    <n v="4757212"/>
    <x v="5658"/>
    <x v="1"/>
    <x v="5"/>
    <n v="40.748109999999997"/>
    <n v="-73.972980000000007"/>
    <x v="1"/>
    <x v="17"/>
    <n v="15"/>
    <n v="26"/>
    <x v="845"/>
    <n v="0.47"/>
    <n v="1"/>
    <x v="3"/>
  </r>
  <r>
    <n v="4757941"/>
    <x v="5659"/>
    <x v="1"/>
    <x v="19"/>
    <n v="40.726190000000003"/>
    <n v="-73.982839999999996"/>
    <x v="1"/>
    <x v="82"/>
    <n v="2"/>
    <n v="2"/>
    <x v="1344"/>
    <n v="0.04"/>
    <n v="1"/>
    <x v="3"/>
  </r>
  <r>
    <n v="4758028"/>
    <x v="5660"/>
    <x v="1"/>
    <x v="28"/>
    <n v="40.762439999999998"/>
    <n v="-73.962149999999994"/>
    <x v="1"/>
    <x v="119"/>
    <n v="3"/>
    <n v="2"/>
    <x v="903"/>
    <n v="0.04"/>
    <n v="1"/>
    <x v="3"/>
  </r>
  <r>
    <n v="4758601"/>
    <x v="5661"/>
    <x v="0"/>
    <x v="6"/>
    <n v="40.687779999999997"/>
    <n v="-73.924840000000003"/>
    <x v="0"/>
    <x v="276"/>
    <n v="5"/>
    <n v="1"/>
    <x v="733"/>
    <n v="0.02"/>
    <n v="1"/>
    <x v="3"/>
  </r>
  <r>
    <n v="4758877"/>
    <x v="5662"/>
    <x v="1"/>
    <x v="23"/>
    <n v="40.722290000000001"/>
    <n v="-73.987300000000005"/>
    <x v="0"/>
    <x v="23"/>
    <n v="2"/>
    <n v="0"/>
    <x v="2"/>
    <m/>
    <n v="1"/>
    <x v="3"/>
  </r>
  <r>
    <n v="4758924"/>
    <x v="5663"/>
    <x v="0"/>
    <x v="21"/>
    <n v="40.696849999999998"/>
    <n v="-73.929329999999993"/>
    <x v="0"/>
    <x v="160"/>
    <n v="1"/>
    <n v="1"/>
    <x v="626"/>
    <n v="0.02"/>
    <n v="1"/>
    <x v="3"/>
  </r>
  <r>
    <n v="4759361"/>
    <x v="5664"/>
    <x v="1"/>
    <x v="30"/>
    <n v="40.837789999999998"/>
    <n v="-73.943280000000001"/>
    <x v="0"/>
    <x v="23"/>
    <n v="2"/>
    <n v="248"/>
    <x v="3"/>
    <n v="4.6500000000000004"/>
    <n v="1"/>
    <x v="13"/>
  </r>
  <r>
    <n v="4759680"/>
    <x v="5665"/>
    <x v="0"/>
    <x v="123"/>
    <n v="40.67915"/>
    <n v="-74.007069999999999"/>
    <x v="0"/>
    <x v="239"/>
    <n v="25"/>
    <n v="10"/>
    <x v="51"/>
    <n v="0.2"/>
    <n v="1"/>
    <x v="117"/>
  </r>
  <r>
    <n v="4759906"/>
    <x v="4146"/>
    <x v="1"/>
    <x v="28"/>
    <n v="40.780320000000003"/>
    <n v="-73.952489999999997"/>
    <x v="1"/>
    <x v="5"/>
    <n v="30"/>
    <n v="9"/>
    <x v="360"/>
    <n v="0.21"/>
    <n v="9"/>
    <x v="252"/>
  </r>
  <r>
    <n v="4760076"/>
    <x v="5666"/>
    <x v="1"/>
    <x v="1"/>
    <n v="40.742449999999998"/>
    <n v="-73.984499999999997"/>
    <x v="1"/>
    <x v="52"/>
    <n v="4"/>
    <n v="149"/>
    <x v="25"/>
    <n v="2.68"/>
    <n v="1"/>
    <x v="160"/>
  </r>
  <r>
    <n v="4760085"/>
    <x v="5667"/>
    <x v="0"/>
    <x v="16"/>
    <n v="40.678510000000003"/>
    <n v="-73.976780000000005"/>
    <x v="0"/>
    <x v="40"/>
    <n v="2"/>
    <n v="132"/>
    <x v="10"/>
    <n v="2.7"/>
    <n v="3"/>
    <x v="36"/>
  </r>
  <r>
    <n v="4760107"/>
    <x v="4018"/>
    <x v="0"/>
    <x v="38"/>
    <n v="40.689019999999999"/>
    <n v="-73.986320000000006"/>
    <x v="1"/>
    <x v="169"/>
    <n v="30"/>
    <n v="7"/>
    <x v="737"/>
    <n v="0.15"/>
    <n v="21"/>
    <x v="79"/>
  </r>
  <r>
    <n v="4760504"/>
    <x v="5668"/>
    <x v="0"/>
    <x v="12"/>
    <n v="40.713369999999998"/>
    <n v="-73.964200000000005"/>
    <x v="0"/>
    <x v="9"/>
    <n v="8"/>
    <n v="0"/>
    <x v="2"/>
    <m/>
    <n v="1"/>
    <x v="3"/>
  </r>
  <r>
    <n v="4762718"/>
    <x v="5669"/>
    <x v="1"/>
    <x v="8"/>
    <n v="40.78143"/>
    <n v="-73.98321"/>
    <x v="1"/>
    <x v="34"/>
    <n v="5"/>
    <n v="0"/>
    <x v="2"/>
    <m/>
    <n v="1"/>
    <x v="3"/>
  </r>
  <r>
    <n v="4763327"/>
    <x v="5670"/>
    <x v="0"/>
    <x v="20"/>
    <n v="40.720350000000003"/>
    <n v="-73.953550000000007"/>
    <x v="1"/>
    <x v="66"/>
    <n v="1"/>
    <n v="1"/>
    <x v="985"/>
    <n v="0.02"/>
    <n v="1"/>
    <x v="3"/>
  </r>
  <r>
    <n v="4765123"/>
    <x v="5671"/>
    <x v="1"/>
    <x v="2"/>
    <n v="40.826099999999997"/>
    <n v="-73.950739999999996"/>
    <x v="0"/>
    <x v="20"/>
    <n v="3"/>
    <n v="8"/>
    <x v="1345"/>
    <n v="0.15"/>
    <n v="1"/>
    <x v="3"/>
  </r>
  <r>
    <n v="4765631"/>
    <x v="5672"/>
    <x v="0"/>
    <x v="15"/>
    <n v="40.675069999999998"/>
    <n v="-73.960920000000002"/>
    <x v="0"/>
    <x v="6"/>
    <n v="7"/>
    <n v="0"/>
    <x v="2"/>
    <m/>
    <n v="2"/>
    <x v="3"/>
  </r>
  <r>
    <n v="4765659"/>
    <x v="5673"/>
    <x v="0"/>
    <x v="6"/>
    <n v="40.697760000000002"/>
    <n v="-73.960059999999999"/>
    <x v="0"/>
    <x v="158"/>
    <n v="9"/>
    <n v="2"/>
    <x v="1343"/>
    <n v="0.04"/>
    <n v="1"/>
    <x v="3"/>
  </r>
  <r>
    <n v="4766198"/>
    <x v="5674"/>
    <x v="2"/>
    <x v="56"/>
    <n v="40.759619999999998"/>
    <n v="-73.914190000000005"/>
    <x v="0"/>
    <x v="4"/>
    <n v="1"/>
    <n v="2"/>
    <x v="608"/>
    <n v="0.04"/>
    <n v="1"/>
    <x v="3"/>
  </r>
  <r>
    <n v="4766284"/>
    <x v="5675"/>
    <x v="1"/>
    <x v="4"/>
    <n v="40.797960000000003"/>
    <n v="-73.938559999999995"/>
    <x v="0"/>
    <x v="160"/>
    <n v="2"/>
    <n v="15"/>
    <x v="12"/>
    <n v="0.33"/>
    <n v="2"/>
    <x v="88"/>
  </r>
  <r>
    <n v="4766468"/>
    <x v="5676"/>
    <x v="0"/>
    <x v="21"/>
    <n v="40.699129999999997"/>
    <n v="-73.914839999999998"/>
    <x v="1"/>
    <x v="129"/>
    <n v="15"/>
    <n v="1"/>
    <x v="336"/>
    <n v="0.03"/>
    <n v="1"/>
    <x v="3"/>
  </r>
  <r>
    <n v="4766582"/>
    <x v="5677"/>
    <x v="1"/>
    <x v="27"/>
    <n v="40.724939999999997"/>
    <n v="-74.008390000000006"/>
    <x v="0"/>
    <x v="47"/>
    <n v="30"/>
    <n v="19"/>
    <x v="138"/>
    <n v="0.5"/>
    <n v="1"/>
    <x v="3"/>
  </r>
  <r>
    <n v="4766618"/>
    <x v="5266"/>
    <x v="1"/>
    <x v="4"/>
    <n v="40.788249999999998"/>
    <n v="-73.948610000000002"/>
    <x v="0"/>
    <x v="21"/>
    <n v="3"/>
    <n v="186"/>
    <x v="28"/>
    <n v="3.39"/>
    <n v="2"/>
    <x v="180"/>
  </r>
  <r>
    <n v="4766819"/>
    <x v="5678"/>
    <x v="0"/>
    <x v="12"/>
    <n v="40.718870000000003"/>
    <n v="-73.948449999999994"/>
    <x v="0"/>
    <x v="38"/>
    <n v="1"/>
    <n v="0"/>
    <x v="2"/>
    <m/>
    <n v="1"/>
    <x v="3"/>
  </r>
  <r>
    <n v="4767139"/>
    <x v="5679"/>
    <x v="0"/>
    <x v="29"/>
    <n v="40.681629999999998"/>
    <n v="-73.971220000000002"/>
    <x v="0"/>
    <x v="23"/>
    <n v="2"/>
    <n v="45"/>
    <x v="4"/>
    <n v="0.85"/>
    <n v="1"/>
    <x v="3"/>
  </r>
  <r>
    <n v="4767549"/>
    <x v="5680"/>
    <x v="0"/>
    <x v="33"/>
    <n v="40.681710000000002"/>
    <n v="-73.997649999999993"/>
    <x v="1"/>
    <x v="2"/>
    <n v="5"/>
    <n v="1"/>
    <x v="912"/>
    <n v="0.03"/>
    <n v="1"/>
    <x v="3"/>
  </r>
  <r>
    <n v="4767748"/>
    <x v="5681"/>
    <x v="2"/>
    <x v="49"/>
    <n v="40.772060000000003"/>
    <n v="-73.911240000000006"/>
    <x v="1"/>
    <x v="132"/>
    <n v="7"/>
    <n v="105"/>
    <x v="17"/>
    <n v="2.0699999999999998"/>
    <n v="8"/>
    <x v="163"/>
  </r>
  <r>
    <n v="4768030"/>
    <x v="5682"/>
    <x v="1"/>
    <x v="4"/>
    <n v="40.795879999999997"/>
    <n v="-73.936459999999997"/>
    <x v="0"/>
    <x v="4"/>
    <n v="1"/>
    <n v="0"/>
    <x v="2"/>
    <m/>
    <n v="1"/>
    <x v="3"/>
  </r>
  <r>
    <n v="4768982"/>
    <x v="5683"/>
    <x v="0"/>
    <x v="21"/>
    <n v="40.700159999999997"/>
    <n v="-73.915719999999993"/>
    <x v="0"/>
    <x v="77"/>
    <n v="12"/>
    <n v="0"/>
    <x v="2"/>
    <m/>
    <n v="1"/>
    <x v="3"/>
  </r>
  <r>
    <n v="4771964"/>
    <x v="5684"/>
    <x v="0"/>
    <x v="6"/>
    <n v="40.689399999999999"/>
    <n v="-73.953569999999999"/>
    <x v="0"/>
    <x v="219"/>
    <n v="20"/>
    <n v="2"/>
    <x v="1064"/>
    <n v="0.11"/>
    <n v="1"/>
    <x v="3"/>
  </r>
  <r>
    <n v="4772857"/>
    <x v="5681"/>
    <x v="2"/>
    <x v="49"/>
    <n v="40.77075"/>
    <n v="-73.910179999999997"/>
    <x v="0"/>
    <x v="32"/>
    <n v="7"/>
    <n v="4"/>
    <x v="253"/>
    <n v="0.1"/>
    <n v="8"/>
    <x v="33"/>
  </r>
  <r>
    <n v="4772987"/>
    <x v="5681"/>
    <x v="2"/>
    <x v="49"/>
    <n v="40.771830000000001"/>
    <n v="-73.909729999999996"/>
    <x v="0"/>
    <x v="20"/>
    <n v="6"/>
    <n v="17"/>
    <x v="71"/>
    <n v="0.34"/>
    <n v="8"/>
    <x v="0"/>
  </r>
  <r>
    <n v="4773463"/>
    <x v="5685"/>
    <x v="2"/>
    <x v="25"/>
    <n v="40.746510000000001"/>
    <n v="-73.953999999999994"/>
    <x v="1"/>
    <x v="49"/>
    <n v="1"/>
    <n v="0"/>
    <x v="2"/>
    <m/>
    <n v="1"/>
    <x v="3"/>
  </r>
  <r>
    <n v="4774041"/>
    <x v="5686"/>
    <x v="0"/>
    <x v="90"/>
    <n v="40.6342"/>
    <n v="-74.02337"/>
    <x v="1"/>
    <x v="91"/>
    <n v="5"/>
    <n v="48"/>
    <x v="20"/>
    <n v="0.87"/>
    <n v="4"/>
    <x v="136"/>
  </r>
  <r>
    <n v="4774190"/>
    <x v="5687"/>
    <x v="1"/>
    <x v="68"/>
    <n v="40.731960000000001"/>
    <n v="-73.982299999999995"/>
    <x v="1"/>
    <x v="125"/>
    <n v="3"/>
    <n v="103"/>
    <x v="71"/>
    <n v="1.99"/>
    <n v="1"/>
    <x v="3"/>
  </r>
  <r>
    <n v="4774496"/>
    <x v="5688"/>
    <x v="1"/>
    <x v="28"/>
    <n v="40.777920000000002"/>
    <n v="-73.953900000000004"/>
    <x v="1"/>
    <x v="62"/>
    <n v="1"/>
    <n v="121"/>
    <x v="33"/>
    <n v="2.19"/>
    <n v="1"/>
    <x v="224"/>
  </r>
  <r>
    <n v="4774629"/>
    <x v="5689"/>
    <x v="0"/>
    <x v="24"/>
    <n v="40.657130000000002"/>
    <n v="-73.953699999999998"/>
    <x v="0"/>
    <x v="61"/>
    <n v="1"/>
    <n v="0"/>
    <x v="2"/>
    <m/>
    <n v="1"/>
    <x v="3"/>
  </r>
  <r>
    <n v="4774658"/>
    <x v="5690"/>
    <x v="1"/>
    <x v="30"/>
    <n v="40.851979999999998"/>
    <n v="-73.931079999999994"/>
    <x v="0"/>
    <x v="25"/>
    <n v="1"/>
    <n v="0"/>
    <x v="2"/>
    <m/>
    <n v="1"/>
    <x v="3"/>
  </r>
  <r>
    <n v="4774763"/>
    <x v="5691"/>
    <x v="0"/>
    <x v="15"/>
    <n v="40.671169999999996"/>
    <n v="-73.959339999999997"/>
    <x v="1"/>
    <x v="16"/>
    <n v="1"/>
    <n v="9"/>
    <x v="701"/>
    <n v="0.16"/>
    <n v="1"/>
    <x v="3"/>
  </r>
  <r>
    <n v="4774924"/>
    <x v="5461"/>
    <x v="0"/>
    <x v="12"/>
    <n v="40.71217"/>
    <n v="-73.963669999999993"/>
    <x v="0"/>
    <x v="47"/>
    <n v="2"/>
    <n v="32"/>
    <x v="125"/>
    <n v="0.55000000000000004"/>
    <n v="2"/>
    <x v="277"/>
  </r>
  <r>
    <n v="4775278"/>
    <x v="5692"/>
    <x v="0"/>
    <x v="6"/>
    <n v="40.69294"/>
    <n v="-73.960009999999997"/>
    <x v="0"/>
    <x v="60"/>
    <n v="1"/>
    <n v="1"/>
    <x v="208"/>
    <n v="0.02"/>
    <n v="1"/>
    <x v="3"/>
  </r>
  <r>
    <n v="4775547"/>
    <x v="2970"/>
    <x v="0"/>
    <x v="21"/>
    <n v="40.694369999999999"/>
    <n v="-73.926069999999996"/>
    <x v="0"/>
    <x v="61"/>
    <n v="5"/>
    <n v="107"/>
    <x v="1346"/>
    <n v="2.0299999999999998"/>
    <n v="2"/>
    <x v="340"/>
  </r>
  <r>
    <n v="4775737"/>
    <x v="5693"/>
    <x v="0"/>
    <x v="3"/>
    <n v="40.68233"/>
    <n v="-73.964179999999999"/>
    <x v="1"/>
    <x v="17"/>
    <n v="4"/>
    <n v="14"/>
    <x v="1347"/>
    <n v="0.25"/>
    <n v="1"/>
    <x v="3"/>
  </r>
  <r>
    <n v="4776045"/>
    <x v="5694"/>
    <x v="0"/>
    <x v="6"/>
    <n v="40.688969999999998"/>
    <n v="-73.954769999999996"/>
    <x v="0"/>
    <x v="38"/>
    <n v="2"/>
    <n v="8"/>
    <x v="133"/>
    <n v="0.15"/>
    <n v="2"/>
    <x v="334"/>
  </r>
  <r>
    <n v="4776065"/>
    <x v="5695"/>
    <x v="1"/>
    <x v="7"/>
    <n v="40.759839999999997"/>
    <n v="-73.992140000000006"/>
    <x v="0"/>
    <x v="32"/>
    <n v="1"/>
    <n v="102"/>
    <x v="124"/>
    <n v="1.84"/>
    <n v="1"/>
    <x v="110"/>
  </r>
  <r>
    <n v="4776107"/>
    <x v="5696"/>
    <x v="1"/>
    <x v="19"/>
    <n v="40.727809999999998"/>
    <n v="-73.976460000000003"/>
    <x v="1"/>
    <x v="59"/>
    <n v="3"/>
    <n v="42"/>
    <x v="789"/>
    <n v="0.77"/>
    <n v="1"/>
    <x v="132"/>
  </r>
  <r>
    <n v="4777063"/>
    <x v="5697"/>
    <x v="0"/>
    <x v="12"/>
    <n v="40.71172"/>
    <n v="-73.939729999999997"/>
    <x v="0"/>
    <x v="6"/>
    <n v="2"/>
    <n v="0"/>
    <x v="2"/>
    <m/>
    <n v="1"/>
    <x v="3"/>
  </r>
  <r>
    <n v="4777166"/>
    <x v="5698"/>
    <x v="2"/>
    <x v="129"/>
    <n v="40.696339999999999"/>
    <n v="-73.856300000000005"/>
    <x v="0"/>
    <x v="276"/>
    <n v="3"/>
    <n v="3"/>
    <x v="1348"/>
    <n v="0.23"/>
    <n v="1"/>
    <x v="3"/>
  </r>
  <r>
    <n v="4777236"/>
    <x v="5699"/>
    <x v="2"/>
    <x v="87"/>
    <n v="40.720179999999999"/>
    <n v="-73.863219999999998"/>
    <x v="0"/>
    <x v="23"/>
    <n v="1"/>
    <n v="28"/>
    <x v="5"/>
    <n v="0.61"/>
    <n v="1"/>
    <x v="169"/>
  </r>
  <r>
    <n v="4777269"/>
    <x v="5700"/>
    <x v="1"/>
    <x v="8"/>
    <n v="40.778709999999997"/>
    <n v="-73.977329999999995"/>
    <x v="1"/>
    <x v="34"/>
    <n v="2"/>
    <n v="23"/>
    <x v="33"/>
    <n v="0.48"/>
    <n v="1"/>
    <x v="3"/>
  </r>
  <r>
    <n v="4777597"/>
    <x v="5701"/>
    <x v="1"/>
    <x v="14"/>
    <n v="40.739319999999999"/>
    <n v="-73.992639999999994"/>
    <x v="1"/>
    <x v="12"/>
    <n v="1"/>
    <n v="0"/>
    <x v="2"/>
    <m/>
    <n v="1"/>
    <x v="3"/>
  </r>
  <r>
    <n v="4777745"/>
    <x v="5702"/>
    <x v="1"/>
    <x v="1"/>
    <n v="40.760219999999997"/>
    <n v="-73.974400000000003"/>
    <x v="1"/>
    <x v="57"/>
    <n v="6"/>
    <n v="13"/>
    <x v="1349"/>
    <n v="0.25"/>
    <n v="1"/>
    <x v="3"/>
  </r>
  <r>
    <n v="4777903"/>
    <x v="5703"/>
    <x v="1"/>
    <x v="77"/>
    <n v="40.718829999999997"/>
    <n v="-74.003569999999996"/>
    <x v="1"/>
    <x v="353"/>
    <n v="1"/>
    <n v="2"/>
    <x v="1350"/>
    <n v="0.05"/>
    <n v="1"/>
    <x v="0"/>
  </r>
  <r>
    <n v="4778638"/>
    <x v="5704"/>
    <x v="1"/>
    <x v="2"/>
    <n v="40.808819999999997"/>
    <n v="-73.941649999999996"/>
    <x v="0"/>
    <x v="24"/>
    <n v="20"/>
    <n v="2"/>
    <x v="1351"/>
    <n v="0.04"/>
    <n v="1"/>
    <x v="3"/>
  </r>
  <r>
    <n v="4781069"/>
    <x v="5705"/>
    <x v="1"/>
    <x v="2"/>
    <n v="40.816510000000001"/>
    <n v="-73.943190000000001"/>
    <x v="0"/>
    <x v="53"/>
    <n v="1"/>
    <n v="0"/>
    <x v="2"/>
    <m/>
    <n v="1"/>
    <x v="3"/>
  </r>
  <r>
    <n v="4781700"/>
    <x v="5706"/>
    <x v="1"/>
    <x v="7"/>
    <n v="40.7637"/>
    <n v="-73.989850000000004"/>
    <x v="0"/>
    <x v="38"/>
    <n v="17"/>
    <n v="24"/>
    <x v="117"/>
    <n v="0.45"/>
    <n v="1"/>
    <x v="162"/>
  </r>
  <r>
    <n v="4782243"/>
    <x v="5707"/>
    <x v="1"/>
    <x v="23"/>
    <n v="40.71801"/>
    <n v="-73.990780000000001"/>
    <x v="1"/>
    <x v="19"/>
    <n v="1"/>
    <n v="5"/>
    <x v="1050"/>
    <n v="0.09"/>
    <n v="1"/>
    <x v="3"/>
  </r>
  <r>
    <n v="4782252"/>
    <x v="5708"/>
    <x v="1"/>
    <x v="8"/>
    <n v="40.792020000000001"/>
    <n v="-73.979470000000006"/>
    <x v="1"/>
    <x v="49"/>
    <n v="1"/>
    <n v="0"/>
    <x v="2"/>
    <m/>
    <n v="1"/>
    <x v="3"/>
  </r>
  <r>
    <n v="4782569"/>
    <x v="5709"/>
    <x v="0"/>
    <x v="111"/>
    <n v="40.619590000000002"/>
    <n v="-73.978570000000005"/>
    <x v="1"/>
    <x v="154"/>
    <n v="3"/>
    <n v="47"/>
    <x v="212"/>
    <n v="1.06"/>
    <n v="1"/>
    <x v="160"/>
  </r>
  <r>
    <n v="4782799"/>
    <x v="5710"/>
    <x v="1"/>
    <x v="1"/>
    <n v="40.755499999999998"/>
    <n v="-73.96575"/>
    <x v="1"/>
    <x v="1"/>
    <n v="1"/>
    <n v="14"/>
    <x v="1318"/>
    <n v="0.25"/>
    <n v="1"/>
    <x v="3"/>
  </r>
  <r>
    <n v="4783057"/>
    <x v="5711"/>
    <x v="0"/>
    <x v="21"/>
    <n v="40.695039999999999"/>
    <n v="-73.927090000000007"/>
    <x v="1"/>
    <x v="47"/>
    <n v="4"/>
    <n v="123"/>
    <x v="98"/>
    <n v="2.48"/>
    <n v="1"/>
    <x v="338"/>
  </r>
  <r>
    <n v="4783437"/>
    <x v="5712"/>
    <x v="0"/>
    <x v="12"/>
    <n v="40.709359999999997"/>
    <n v="-73.941090000000003"/>
    <x v="0"/>
    <x v="60"/>
    <n v="3"/>
    <n v="125"/>
    <x v="86"/>
    <n v="3.26"/>
    <n v="1"/>
    <x v="272"/>
  </r>
  <r>
    <n v="4783614"/>
    <x v="5713"/>
    <x v="0"/>
    <x v="21"/>
    <n v="40.700099999999999"/>
    <n v="-73.930090000000007"/>
    <x v="0"/>
    <x v="9"/>
    <n v="7"/>
    <n v="2"/>
    <x v="659"/>
    <n v="0.09"/>
    <n v="1"/>
    <x v="3"/>
  </r>
  <r>
    <n v="4783738"/>
    <x v="5714"/>
    <x v="1"/>
    <x v="7"/>
    <n v="40.757399999999997"/>
    <n v="-73.993610000000004"/>
    <x v="1"/>
    <x v="13"/>
    <n v="6"/>
    <n v="11"/>
    <x v="556"/>
    <n v="0.22"/>
    <n v="1"/>
    <x v="3"/>
  </r>
  <r>
    <n v="4783809"/>
    <x v="5715"/>
    <x v="0"/>
    <x v="13"/>
    <n v="40.689160000000001"/>
    <n v="-73.977000000000004"/>
    <x v="1"/>
    <x v="49"/>
    <n v="4"/>
    <n v="27"/>
    <x v="5"/>
    <n v="0.49"/>
    <n v="2"/>
    <x v="157"/>
  </r>
  <r>
    <n v="4784618"/>
    <x v="5716"/>
    <x v="1"/>
    <x v="28"/>
    <n v="40.773209999999999"/>
    <n v="-73.951750000000004"/>
    <x v="0"/>
    <x v="61"/>
    <n v="1"/>
    <n v="0"/>
    <x v="2"/>
    <m/>
    <n v="1"/>
    <x v="3"/>
  </r>
  <r>
    <n v="4784741"/>
    <x v="5717"/>
    <x v="1"/>
    <x v="19"/>
    <n v="40.723329999999997"/>
    <n v="-73.979479999999995"/>
    <x v="0"/>
    <x v="48"/>
    <n v="1"/>
    <n v="39"/>
    <x v="17"/>
    <n v="0.8"/>
    <n v="4"/>
    <x v="3"/>
  </r>
  <r>
    <n v="4784846"/>
    <x v="5718"/>
    <x v="0"/>
    <x v="21"/>
    <n v="40.691690000000001"/>
    <n v="-73.923509999999993"/>
    <x v="0"/>
    <x v="171"/>
    <n v="1"/>
    <n v="8"/>
    <x v="1352"/>
    <n v="0.15"/>
    <n v="1"/>
    <x v="3"/>
  </r>
  <r>
    <n v="4784867"/>
    <x v="5719"/>
    <x v="0"/>
    <x v="12"/>
    <n v="40.71349"/>
    <n v="-73.962900000000005"/>
    <x v="1"/>
    <x v="70"/>
    <n v="5"/>
    <n v="26"/>
    <x v="629"/>
    <n v="0.47"/>
    <n v="1"/>
    <x v="3"/>
  </r>
  <r>
    <n v="4785105"/>
    <x v="5720"/>
    <x v="1"/>
    <x v="64"/>
    <n v="40.724049999999998"/>
    <n v="-73.995180000000005"/>
    <x v="1"/>
    <x v="0"/>
    <n v="3"/>
    <n v="0"/>
    <x v="2"/>
    <m/>
    <n v="1"/>
    <x v="3"/>
  </r>
  <r>
    <n v="4785563"/>
    <x v="5721"/>
    <x v="0"/>
    <x v="33"/>
    <n v="40.677250000000001"/>
    <n v="-73.999679999999998"/>
    <x v="0"/>
    <x v="47"/>
    <n v="1"/>
    <n v="0"/>
    <x v="2"/>
    <m/>
    <n v="1"/>
    <x v="3"/>
  </r>
  <r>
    <n v="4785941"/>
    <x v="5722"/>
    <x v="1"/>
    <x v="52"/>
    <n v="40.729039999999998"/>
    <n v="-74.001289999999997"/>
    <x v="1"/>
    <x v="5"/>
    <n v="4"/>
    <n v="2"/>
    <x v="1353"/>
    <n v="0.04"/>
    <n v="1"/>
    <x v="3"/>
  </r>
  <r>
    <n v="4786030"/>
    <x v="5723"/>
    <x v="1"/>
    <x v="19"/>
    <n v="40.728789999999996"/>
    <n v="-73.979590000000002"/>
    <x v="0"/>
    <x v="17"/>
    <n v="1"/>
    <n v="1"/>
    <x v="705"/>
    <n v="0.02"/>
    <n v="1"/>
    <x v="3"/>
  </r>
  <r>
    <n v="4786139"/>
    <x v="5724"/>
    <x v="1"/>
    <x v="19"/>
    <n v="40.722299999999997"/>
    <n v="-73.981279999999998"/>
    <x v="1"/>
    <x v="193"/>
    <n v="1"/>
    <n v="2"/>
    <x v="222"/>
    <n v="0.04"/>
    <n v="1"/>
    <x v="3"/>
  </r>
  <r>
    <n v="4786675"/>
    <x v="5725"/>
    <x v="0"/>
    <x v="12"/>
    <n v="40.719749999999998"/>
    <n v="-73.962850000000003"/>
    <x v="1"/>
    <x v="209"/>
    <n v="30"/>
    <n v="16"/>
    <x v="21"/>
    <n v="0.37"/>
    <n v="1"/>
    <x v="309"/>
  </r>
  <r>
    <n v="4787201"/>
    <x v="5726"/>
    <x v="0"/>
    <x v="6"/>
    <n v="40.679580000000001"/>
    <n v="-73.945809999999994"/>
    <x v="1"/>
    <x v="2"/>
    <n v="5"/>
    <n v="12"/>
    <x v="131"/>
    <n v="0.24"/>
    <n v="1"/>
    <x v="76"/>
  </r>
  <r>
    <n v="4787386"/>
    <x v="5727"/>
    <x v="1"/>
    <x v="19"/>
    <n v="40.724539999999998"/>
    <n v="-73.986879999999999"/>
    <x v="0"/>
    <x v="49"/>
    <n v="1"/>
    <n v="41"/>
    <x v="1354"/>
    <n v="0.77"/>
    <n v="1"/>
    <x v="3"/>
  </r>
  <r>
    <n v="4787527"/>
    <x v="5728"/>
    <x v="1"/>
    <x v="4"/>
    <n v="40.796370000000003"/>
    <n v="-73.933710000000005"/>
    <x v="0"/>
    <x v="53"/>
    <n v="2"/>
    <n v="151"/>
    <x v="17"/>
    <n v="2.75"/>
    <n v="1"/>
    <x v="248"/>
  </r>
  <r>
    <n v="4788812"/>
    <x v="5729"/>
    <x v="1"/>
    <x v="8"/>
    <n v="40.779170000000001"/>
    <n v="-73.973969999999994"/>
    <x v="1"/>
    <x v="102"/>
    <n v="1"/>
    <n v="1"/>
    <x v="1355"/>
    <n v="0.02"/>
    <n v="1"/>
    <x v="3"/>
  </r>
  <r>
    <n v="4790969"/>
    <x v="4402"/>
    <x v="0"/>
    <x v="24"/>
    <n v="40.656269999999999"/>
    <n v="-73.959360000000004"/>
    <x v="0"/>
    <x v="20"/>
    <n v="3"/>
    <n v="50"/>
    <x v="85"/>
    <n v="0.92"/>
    <n v="3"/>
    <x v="196"/>
  </r>
  <r>
    <n v="4791389"/>
    <x v="5730"/>
    <x v="1"/>
    <x v="68"/>
    <n v="40.738770000000002"/>
    <n v="-73.987070000000003"/>
    <x v="1"/>
    <x v="34"/>
    <n v="30"/>
    <n v="2"/>
    <x v="1356"/>
    <n v="0.04"/>
    <n v="1"/>
    <x v="3"/>
  </r>
  <r>
    <n v="4791542"/>
    <x v="5731"/>
    <x v="0"/>
    <x v="6"/>
    <n v="40.679049999999997"/>
    <n v="-73.954220000000007"/>
    <x v="0"/>
    <x v="120"/>
    <n v="7"/>
    <n v="0"/>
    <x v="2"/>
    <m/>
    <n v="1"/>
    <x v="3"/>
  </r>
  <r>
    <n v="4791964"/>
    <x v="5732"/>
    <x v="0"/>
    <x v="12"/>
    <n v="40.70973"/>
    <n v="-73.960560000000001"/>
    <x v="0"/>
    <x v="47"/>
    <n v="1"/>
    <n v="0"/>
    <x v="2"/>
    <m/>
    <n v="1"/>
    <x v="3"/>
  </r>
  <r>
    <n v="4792192"/>
    <x v="5733"/>
    <x v="0"/>
    <x v="12"/>
    <n v="40.712339999999998"/>
    <n v="-73.966009999999997"/>
    <x v="0"/>
    <x v="4"/>
    <n v="1"/>
    <n v="0"/>
    <x v="2"/>
    <m/>
    <n v="1"/>
    <x v="3"/>
  </r>
  <r>
    <n v="4792219"/>
    <x v="5734"/>
    <x v="2"/>
    <x v="56"/>
    <n v="40.762349999999998"/>
    <n v="-73.921700000000001"/>
    <x v="1"/>
    <x v="61"/>
    <n v="14"/>
    <n v="0"/>
    <x v="2"/>
    <m/>
    <n v="1"/>
    <x v="3"/>
  </r>
  <r>
    <n v="4792342"/>
    <x v="5735"/>
    <x v="1"/>
    <x v="2"/>
    <n v="40.82291"/>
    <n v="-73.94171"/>
    <x v="1"/>
    <x v="39"/>
    <n v="2"/>
    <n v="49"/>
    <x v="39"/>
    <n v="0.9"/>
    <n v="1"/>
    <x v="206"/>
  </r>
  <r>
    <n v="4792430"/>
    <x v="5736"/>
    <x v="0"/>
    <x v="3"/>
    <n v="40.684510000000003"/>
    <n v="-73.964609999999993"/>
    <x v="0"/>
    <x v="60"/>
    <n v="2"/>
    <n v="6"/>
    <x v="260"/>
    <n v="0.2"/>
    <n v="1"/>
    <x v="340"/>
  </r>
  <r>
    <n v="4792529"/>
    <x v="5737"/>
    <x v="2"/>
    <x v="62"/>
    <n v="40.58822"/>
    <n v="-73.812989999999999"/>
    <x v="1"/>
    <x v="16"/>
    <n v="1"/>
    <n v="186"/>
    <x v="10"/>
    <n v="3.35"/>
    <n v="1"/>
    <x v="52"/>
  </r>
  <r>
    <n v="4792705"/>
    <x v="5738"/>
    <x v="0"/>
    <x v="6"/>
    <n v="40.688110000000002"/>
    <n v="-73.92398"/>
    <x v="1"/>
    <x v="0"/>
    <n v="2"/>
    <n v="145"/>
    <x v="17"/>
    <n v="2.62"/>
    <n v="2"/>
    <x v="246"/>
  </r>
  <r>
    <n v="4794322"/>
    <x v="5739"/>
    <x v="1"/>
    <x v="28"/>
    <n v="40.773780000000002"/>
    <n v="-73.95684"/>
    <x v="1"/>
    <x v="5"/>
    <n v="1"/>
    <n v="3"/>
    <x v="147"/>
    <n v="7.0000000000000007E-2"/>
    <n v="1"/>
    <x v="3"/>
  </r>
  <r>
    <n v="4794512"/>
    <x v="2274"/>
    <x v="0"/>
    <x v="20"/>
    <n v="40.725450000000002"/>
    <n v="-73.940389999999994"/>
    <x v="1"/>
    <x v="0"/>
    <n v="30"/>
    <n v="2"/>
    <x v="516"/>
    <n v="0.06"/>
    <n v="52"/>
    <x v="222"/>
  </r>
  <r>
    <n v="4795029"/>
    <x v="5740"/>
    <x v="1"/>
    <x v="2"/>
    <n v="40.810040000000001"/>
    <n v="-73.952309999999997"/>
    <x v="0"/>
    <x v="6"/>
    <n v="1"/>
    <n v="1"/>
    <x v="626"/>
    <n v="0.02"/>
    <n v="1"/>
    <x v="3"/>
  </r>
  <r>
    <n v="4795088"/>
    <x v="5741"/>
    <x v="1"/>
    <x v="2"/>
    <n v="40.827959999999997"/>
    <n v="-73.950500000000005"/>
    <x v="0"/>
    <x v="47"/>
    <n v="1"/>
    <n v="0"/>
    <x v="2"/>
    <m/>
    <n v="1"/>
    <x v="3"/>
  </r>
  <r>
    <n v="4795390"/>
    <x v="3951"/>
    <x v="4"/>
    <x v="127"/>
    <n v="40.880159999999997"/>
    <n v="-73.849230000000006"/>
    <x v="0"/>
    <x v="133"/>
    <n v="28"/>
    <n v="15"/>
    <x v="51"/>
    <n v="0.3"/>
    <n v="4"/>
    <x v="56"/>
  </r>
  <r>
    <n v="4795485"/>
    <x v="5742"/>
    <x v="0"/>
    <x v="34"/>
    <n v="40.66845"/>
    <n v="-73.991810000000001"/>
    <x v="1"/>
    <x v="41"/>
    <n v="5"/>
    <n v="11"/>
    <x v="28"/>
    <n v="0.24"/>
    <n v="1"/>
    <x v="259"/>
  </r>
  <r>
    <n v="4795857"/>
    <x v="5743"/>
    <x v="1"/>
    <x v="30"/>
    <n v="40.837290000000003"/>
    <n v="-73.943719999999999"/>
    <x v="1"/>
    <x v="9"/>
    <n v="30"/>
    <n v="10"/>
    <x v="39"/>
    <n v="0.28000000000000003"/>
    <n v="1"/>
    <x v="297"/>
  </r>
  <r>
    <n v="4796070"/>
    <x v="5744"/>
    <x v="1"/>
    <x v="1"/>
    <n v="40.744390000000003"/>
    <n v="-73.983289999999997"/>
    <x v="1"/>
    <x v="35"/>
    <n v="30"/>
    <n v="39"/>
    <x v="123"/>
    <n v="0.72"/>
    <n v="4"/>
    <x v="0"/>
  </r>
  <r>
    <n v="4796255"/>
    <x v="5745"/>
    <x v="0"/>
    <x v="15"/>
    <n v="40.665959999999998"/>
    <n v="-73.954899999999995"/>
    <x v="0"/>
    <x v="47"/>
    <n v="3"/>
    <n v="3"/>
    <x v="364"/>
    <n v="0.08"/>
    <n v="1"/>
    <x v="212"/>
  </r>
  <r>
    <n v="4798723"/>
    <x v="5746"/>
    <x v="1"/>
    <x v="1"/>
    <n v="40.75235"/>
    <n v="-73.96781"/>
    <x v="1"/>
    <x v="39"/>
    <n v="30"/>
    <n v="2"/>
    <x v="1082"/>
    <n v="0.04"/>
    <n v="5"/>
    <x v="202"/>
  </r>
  <r>
    <n v="4798794"/>
    <x v="5747"/>
    <x v="1"/>
    <x v="11"/>
    <n v="40.73245"/>
    <n v="-74.002750000000006"/>
    <x v="1"/>
    <x v="34"/>
    <n v="2"/>
    <n v="3"/>
    <x v="586"/>
    <n v="0.06"/>
    <n v="1"/>
    <x v="3"/>
  </r>
  <r>
    <n v="4799245"/>
    <x v="5748"/>
    <x v="1"/>
    <x v="26"/>
    <n v="40.743169999999999"/>
    <n v="-73.975080000000005"/>
    <x v="1"/>
    <x v="19"/>
    <n v="1"/>
    <n v="0"/>
    <x v="2"/>
    <m/>
    <n v="1"/>
    <x v="3"/>
  </r>
  <r>
    <n v="4799839"/>
    <x v="5749"/>
    <x v="1"/>
    <x v="7"/>
    <n v="40.755110000000002"/>
    <n v="-73.992469999999997"/>
    <x v="0"/>
    <x v="49"/>
    <n v="2"/>
    <n v="188"/>
    <x v="86"/>
    <n v="4.01"/>
    <n v="1"/>
    <x v="171"/>
  </r>
  <r>
    <n v="4800921"/>
    <x v="5750"/>
    <x v="0"/>
    <x v="12"/>
    <n v="40.712620000000001"/>
    <n v="-73.95026"/>
    <x v="1"/>
    <x v="232"/>
    <n v="2"/>
    <n v="20"/>
    <x v="10"/>
    <n v="3.3"/>
    <n v="1"/>
    <x v="201"/>
  </r>
  <r>
    <n v="4801661"/>
    <x v="2973"/>
    <x v="1"/>
    <x v="26"/>
    <n v="40.74156"/>
    <n v="-73.979680000000002"/>
    <x v="0"/>
    <x v="40"/>
    <n v="30"/>
    <n v="37"/>
    <x v="1144"/>
    <n v="0.68"/>
    <n v="26"/>
    <x v="0"/>
  </r>
  <r>
    <n v="4802299"/>
    <x v="5751"/>
    <x v="2"/>
    <x v="56"/>
    <n v="40.764569999999999"/>
    <n v="-73.912049999999994"/>
    <x v="1"/>
    <x v="2"/>
    <n v="2"/>
    <n v="2"/>
    <x v="1247"/>
    <n v="0.04"/>
    <n v="1"/>
    <x v="3"/>
  </r>
  <r>
    <n v="4802374"/>
    <x v="5752"/>
    <x v="1"/>
    <x v="28"/>
    <n v="40.776130000000002"/>
    <n v="-73.946200000000005"/>
    <x v="1"/>
    <x v="152"/>
    <n v="10"/>
    <n v="12"/>
    <x v="1357"/>
    <n v="0.22"/>
    <n v="1"/>
    <x v="3"/>
  </r>
  <r>
    <n v="4802648"/>
    <x v="5753"/>
    <x v="1"/>
    <x v="1"/>
    <n v="40.754559999999998"/>
    <n v="-73.966260000000005"/>
    <x v="1"/>
    <x v="70"/>
    <n v="2"/>
    <n v="11"/>
    <x v="90"/>
    <n v="0.21"/>
    <n v="1"/>
    <x v="3"/>
  </r>
  <r>
    <n v="4803244"/>
    <x v="5754"/>
    <x v="0"/>
    <x v="6"/>
    <n v="40.685490000000001"/>
    <n v="-73.949510000000004"/>
    <x v="0"/>
    <x v="20"/>
    <n v="1"/>
    <n v="0"/>
    <x v="2"/>
    <m/>
    <n v="1"/>
    <x v="3"/>
  </r>
  <r>
    <n v="4803623"/>
    <x v="5755"/>
    <x v="1"/>
    <x v="7"/>
    <n v="40.764600000000002"/>
    <n v="-73.987989999999996"/>
    <x v="1"/>
    <x v="1"/>
    <n v="1"/>
    <n v="0"/>
    <x v="2"/>
    <m/>
    <n v="1"/>
    <x v="3"/>
  </r>
  <r>
    <n v="4803750"/>
    <x v="5756"/>
    <x v="1"/>
    <x v="2"/>
    <n v="40.827750000000002"/>
    <n v="-73.943129999999996"/>
    <x v="1"/>
    <x v="4"/>
    <n v="2"/>
    <n v="22"/>
    <x v="26"/>
    <n v="0.48"/>
    <n v="1"/>
    <x v="294"/>
  </r>
  <r>
    <n v="4804228"/>
    <x v="5757"/>
    <x v="1"/>
    <x v="8"/>
    <n v="40.793309999999998"/>
    <n v="-73.975369999999998"/>
    <x v="1"/>
    <x v="0"/>
    <n v="4"/>
    <n v="15"/>
    <x v="76"/>
    <n v="0.3"/>
    <n v="1"/>
    <x v="3"/>
  </r>
  <r>
    <n v="4807244"/>
    <x v="5758"/>
    <x v="0"/>
    <x v="17"/>
    <n v="40.648650000000004"/>
    <n v="-73.979470000000006"/>
    <x v="1"/>
    <x v="66"/>
    <n v="2"/>
    <n v="186"/>
    <x v="39"/>
    <n v="3.55"/>
    <n v="2"/>
    <x v="118"/>
  </r>
  <r>
    <n v="4807492"/>
    <x v="5759"/>
    <x v="0"/>
    <x v="29"/>
    <n v="40.679949999999998"/>
    <n v="-73.970209999999994"/>
    <x v="1"/>
    <x v="16"/>
    <n v="3"/>
    <n v="5"/>
    <x v="183"/>
    <n v="0.11"/>
    <n v="1"/>
    <x v="3"/>
  </r>
  <r>
    <n v="4807899"/>
    <x v="5760"/>
    <x v="1"/>
    <x v="2"/>
    <n v="40.804340000000003"/>
    <n v="-73.954759999999993"/>
    <x v="1"/>
    <x v="40"/>
    <n v="3"/>
    <n v="9"/>
    <x v="1014"/>
    <n v="0.16"/>
    <n v="1"/>
    <x v="3"/>
  </r>
  <r>
    <n v="4808065"/>
    <x v="5746"/>
    <x v="1"/>
    <x v="1"/>
    <n v="40.75244"/>
    <n v="-73.966189999999997"/>
    <x v="1"/>
    <x v="48"/>
    <n v="30"/>
    <n v="5"/>
    <x v="810"/>
    <n v="0.1"/>
    <n v="5"/>
    <x v="164"/>
  </r>
  <r>
    <n v="4808239"/>
    <x v="5746"/>
    <x v="1"/>
    <x v="1"/>
    <n v="40.752479999999998"/>
    <n v="-73.966949999999997"/>
    <x v="1"/>
    <x v="40"/>
    <n v="30"/>
    <n v="3"/>
    <x v="555"/>
    <n v="0.06"/>
    <n v="5"/>
    <x v="96"/>
  </r>
  <r>
    <n v="4808505"/>
    <x v="5761"/>
    <x v="2"/>
    <x v="103"/>
    <n v="40.763129999999997"/>
    <n v="-73.883679999999998"/>
    <x v="0"/>
    <x v="20"/>
    <n v="1"/>
    <n v="55"/>
    <x v="34"/>
    <n v="1.21"/>
    <n v="1"/>
    <x v="252"/>
  </r>
  <r>
    <n v="4808745"/>
    <x v="5746"/>
    <x v="1"/>
    <x v="1"/>
    <n v="40.754269999999998"/>
    <n v="-73.966890000000006"/>
    <x v="1"/>
    <x v="9"/>
    <n v="30"/>
    <n v="2"/>
    <x v="119"/>
    <n v="0.05"/>
    <n v="5"/>
    <x v="245"/>
  </r>
  <r>
    <n v="4809056"/>
    <x v="5762"/>
    <x v="0"/>
    <x v="21"/>
    <n v="40.704680000000003"/>
    <n v="-73.928629999999998"/>
    <x v="2"/>
    <x v="40"/>
    <n v="1"/>
    <n v="0"/>
    <x v="2"/>
    <m/>
    <n v="1"/>
    <x v="3"/>
  </r>
  <r>
    <n v="4809337"/>
    <x v="5763"/>
    <x v="0"/>
    <x v="15"/>
    <n v="40.67033"/>
    <n v="-73.952619999999996"/>
    <x v="0"/>
    <x v="20"/>
    <n v="1"/>
    <n v="0"/>
    <x v="2"/>
    <m/>
    <n v="1"/>
    <x v="3"/>
  </r>
  <r>
    <n v="4809346"/>
    <x v="5764"/>
    <x v="0"/>
    <x v="3"/>
    <n v="40.689169999999997"/>
    <n v="-73.965450000000004"/>
    <x v="0"/>
    <x v="4"/>
    <n v="14"/>
    <n v="2"/>
    <x v="397"/>
    <n v="0.04"/>
    <n v="1"/>
    <x v="193"/>
  </r>
  <r>
    <n v="4813140"/>
    <x v="5765"/>
    <x v="0"/>
    <x v="21"/>
    <n v="40.697110000000002"/>
    <n v="-73.933729999999997"/>
    <x v="1"/>
    <x v="294"/>
    <n v="3"/>
    <n v="125"/>
    <x v="10"/>
    <n v="3.42"/>
    <n v="1"/>
    <x v="27"/>
  </r>
  <r>
    <n v="4813236"/>
    <x v="5766"/>
    <x v="0"/>
    <x v="21"/>
    <n v="40.688760000000002"/>
    <n v="-73.908240000000006"/>
    <x v="0"/>
    <x v="87"/>
    <n v="17"/>
    <n v="0"/>
    <x v="2"/>
    <m/>
    <n v="2"/>
    <x v="3"/>
  </r>
  <r>
    <n v="4813259"/>
    <x v="5767"/>
    <x v="0"/>
    <x v="15"/>
    <n v="40.679400000000001"/>
    <n v="-73.961600000000004"/>
    <x v="0"/>
    <x v="61"/>
    <n v="4"/>
    <n v="1"/>
    <x v="1358"/>
    <n v="0.02"/>
    <n v="1"/>
    <x v="3"/>
  </r>
  <r>
    <n v="4813342"/>
    <x v="5746"/>
    <x v="1"/>
    <x v="7"/>
    <n v="40.764969999999998"/>
    <n v="-73.98854"/>
    <x v="1"/>
    <x v="40"/>
    <n v="30"/>
    <n v="4"/>
    <x v="89"/>
    <n v="0.11"/>
    <n v="5"/>
    <x v="224"/>
  </r>
  <r>
    <n v="4813781"/>
    <x v="5768"/>
    <x v="1"/>
    <x v="8"/>
    <n v="40.791499999999999"/>
    <n v="-73.966970000000003"/>
    <x v="0"/>
    <x v="9"/>
    <n v="3"/>
    <n v="6"/>
    <x v="51"/>
    <n v="0.15"/>
    <n v="1"/>
    <x v="206"/>
  </r>
  <r>
    <n v="4813832"/>
    <x v="5769"/>
    <x v="0"/>
    <x v="29"/>
    <n v="40.679040000000001"/>
    <n v="-73.972890000000007"/>
    <x v="0"/>
    <x v="7"/>
    <n v="13"/>
    <n v="8"/>
    <x v="377"/>
    <n v="0.19"/>
    <n v="3"/>
    <x v="319"/>
  </r>
  <r>
    <n v="4814075"/>
    <x v="5770"/>
    <x v="1"/>
    <x v="19"/>
    <n v="40.727710000000002"/>
    <n v="-73.985489999999999"/>
    <x v="0"/>
    <x v="47"/>
    <n v="7"/>
    <n v="0"/>
    <x v="2"/>
    <m/>
    <n v="1"/>
    <x v="3"/>
  </r>
  <r>
    <n v="4814810"/>
    <x v="5771"/>
    <x v="0"/>
    <x v="15"/>
    <n v="40.672339999999998"/>
    <n v="-73.927210000000002"/>
    <x v="0"/>
    <x v="155"/>
    <n v="2"/>
    <n v="50"/>
    <x v="30"/>
    <n v="2.2599999999999998"/>
    <n v="4"/>
    <x v="39"/>
  </r>
  <r>
    <n v="4815028"/>
    <x v="5772"/>
    <x v="1"/>
    <x v="8"/>
    <n v="40.801229999999997"/>
    <n v="-73.962479999999999"/>
    <x v="1"/>
    <x v="91"/>
    <n v="10"/>
    <n v="29"/>
    <x v="17"/>
    <n v="0.54"/>
    <n v="1"/>
    <x v="3"/>
  </r>
  <r>
    <n v="4815848"/>
    <x v="5773"/>
    <x v="2"/>
    <x v="25"/>
    <n v="40.763080000000002"/>
    <n v="-73.928430000000006"/>
    <x v="0"/>
    <x v="61"/>
    <n v="4"/>
    <n v="21"/>
    <x v="696"/>
    <n v="0.41"/>
    <n v="1"/>
    <x v="212"/>
  </r>
  <r>
    <n v="4815886"/>
    <x v="3940"/>
    <x v="0"/>
    <x v="10"/>
    <n v="40.66442"/>
    <n v="-73.990470000000002"/>
    <x v="1"/>
    <x v="354"/>
    <n v="2"/>
    <n v="8"/>
    <x v="28"/>
    <n v="0.23"/>
    <n v="3"/>
    <x v="0"/>
  </r>
  <r>
    <n v="4817139"/>
    <x v="5774"/>
    <x v="1"/>
    <x v="7"/>
    <n v="40.765569999999997"/>
    <n v="-73.987449999999995"/>
    <x v="1"/>
    <x v="80"/>
    <n v="2"/>
    <n v="16"/>
    <x v="1359"/>
    <n v="0.31"/>
    <n v="1"/>
    <x v="3"/>
  </r>
  <r>
    <n v="4817208"/>
    <x v="5775"/>
    <x v="1"/>
    <x v="4"/>
    <n v="40.794499999999999"/>
    <n v="-73.942980000000006"/>
    <x v="1"/>
    <x v="61"/>
    <n v="5"/>
    <n v="2"/>
    <x v="598"/>
    <n v="0.04"/>
    <n v="1"/>
    <x v="3"/>
  </r>
  <r>
    <n v="4820897"/>
    <x v="5715"/>
    <x v="0"/>
    <x v="13"/>
    <n v="40.688639999999999"/>
    <n v="-73.976690000000005"/>
    <x v="0"/>
    <x v="9"/>
    <n v="5"/>
    <n v="47"/>
    <x v="136"/>
    <n v="0.85"/>
    <n v="2"/>
    <x v="76"/>
  </r>
  <r>
    <n v="4821218"/>
    <x v="5776"/>
    <x v="0"/>
    <x v="6"/>
    <n v="40.68383"/>
    <n v="-73.952979999999997"/>
    <x v="0"/>
    <x v="77"/>
    <n v="3"/>
    <n v="5"/>
    <x v="903"/>
    <n v="0.09"/>
    <n v="1"/>
    <x v="3"/>
  </r>
  <r>
    <n v="4821331"/>
    <x v="5777"/>
    <x v="0"/>
    <x v="36"/>
    <n v="40.686169999999997"/>
    <n v="-73.996319999999997"/>
    <x v="1"/>
    <x v="35"/>
    <n v="10"/>
    <n v="1"/>
    <x v="863"/>
    <n v="0.03"/>
    <n v="1"/>
    <x v="110"/>
  </r>
  <r>
    <n v="4821605"/>
    <x v="5778"/>
    <x v="0"/>
    <x v="21"/>
    <n v="40.702950000000001"/>
    <n v="-73.913539999999998"/>
    <x v="0"/>
    <x v="234"/>
    <n v="1"/>
    <n v="1"/>
    <x v="1244"/>
    <n v="0.03"/>
    <n v="1"/>
    <x v="3"/>
  </r>
  <r>
    <n v="4821786"/>
    <x v="5779"/>
    <x v="0"/>
    <x v="6"/>
    <n v="40.686750000000004"/>
    <n v="-73.937489999999997"/>
    <x v="1"/>
    <x v="47"/>
    <n v="2"/>
    <n v="3"/>
    <x v="1360"/>
    <n v="0.06"/>
    <n v="1"/>
    <x v="3"/>
  </r>
  <r>
    <n v="4822057"/>
    <x v="5780"/>
    <x v="0"/>
    <x v="12"/>
    <n v="40.708159999999999"/>
    <n v="-73.942440000000005"/>
    <x v="0"/>
    <x v="224"/>
    <n v="1"/>
    <n v="7"/>
    <x v="376"/>
    <n v="0.13"/>
    <n v="1"/>
    <x v="3"/>
  </r>
  <r>
    <n v="4822181"/>
    <x v="5420"/>
    <x v="1"/>
    <x v="28"/>
    <n v="40.774270000000001"/>
    <n v="-73.953249999999997"/>
    <x v="1"/>
    <x v="13"/>
    <n v="30"/>
    <n v="8"/>
    <x v="321"/>
    <n v="0.28000000000000003"/>
    <n v="15"/>
    <x v="265"/>
  </r>
  <r>
    <n v="4822324"/>
    <x v="5781"/>
    <x v="1"/>
    <x v="28"/>
    <n v="40.761719999999997"/>
    <n v="-73.960740000000001"/>
    <x v="1"/>
    <x v="62"/>
    <n v="3"/>
    <n v="7"/>
    <x v="1354"/>
    <n v="0.13"/>
    <n v="1"/>
    <x v="3"/>
  </r>
  <r>
    <n v="4822557"/>
    <x v="5782"/>
    <x v="0"/>
    <x v="6"/>
    <n v="40.692529999999998"/>
    <n v="-73.946809999999999"/>
    <x v="0"/>
    <x v="61"/>
    <n v="1"/>
    <n v="0"/>
    <x v="2"/>
    <m/>
    <n v="1"/>
    <x v="3"/>
  </r>
  <r>
    <n v="4822822"/>
    <x v="5783"/>
    <x v="1"/>
    <x v="43"/>
    <n v="40.70373"/>
    <n v="-74.008269999999996"/>
    <x v="0"/>
    <x v="177"/>
    <n v="4"/>
    <n v="2"/>
    <x v="130"/>
    <n v="0.06"/>
    <n v="1"/>
    <x v="3"/>
  </r>
  <r>
    <n v="4823105"/>
    <x v="5784"/>
    <x v="1"/>
    <x v="30"/>
    <n v="40.843589999999999"/>
    <n v="-73.941339999999997"/>
    <x v="0"/>
    <x v="25"/>
    <n v="3"/>
    <n v="23"/>
    <x v="12"/>
    <n v="0.43"/>
    <n v="1"/>
    <x v="296"/>
  </r>
  <r>
    <n v="4823386"/>
    <x v="4035"/>
    <x v="2"/>
    <x v="81"/>
    <n v="40.746319999999997"/>
    <n v="-73.886809999999997"/>
    <x v="1"/>
    <x v="70"/>
    <n v="2"/>
    <n v="58"/>
    <x v="23"/>
    <n v="2.1"/>
    <n v="5"/>
    <x v="107"/>
  </r>
  <r>
    <n v="4823529"/>
    <x v="5785"/>
    <x v="1"/>
    <x v="8"/>
    <n v="40.795839999999998"/>
    <n v="-73.963809999999995"/>
    <x v="2"/>
    <x v="24"/>
    <n v="2"/>
    <n v="134"/>
    <x v="260"/>
    <n v="2.48"/>
    <n v="2"/>
    <x v="348"/>
  </r>
  <r>
    <n v="4823682"/>
    <x v="5786"/>
    <x v="0"/>
    <x v="6"/>
    <n v="40.68235"/>
    <n v="-73.946340000000006"/>
    <x v="1"/>
    <x v="130"/>
    <n v="7"/>
    <n v="3"/>
    <x v="274"/>
    <n v="0.05"/>
    <n v="1"/>
    <x v="3"/>
  </r>
  <r>
    <n v="4823910"/>
    <x v="5787"/>
    <x v="1"/>
    <x v="8"/>
    <n v="40.792279999999998"/>
    <n v="-73.974140000000006"/>
    <x v="1"/>
    <x v="197"/>
    <n v="14"/>
    <n v="0"/>
    <x v="2"/>
    <m/>
    <n v="1"/>
    <x v="154"/>
  </r>
  <r>
    <n v="4823959"/>
    <x v="5788"/>
    <x v="0"/>
    <x v="0"/>
    <n v="40.644689999999997"/>
    <n v="-73.970860000000002"/>
    <x v="0"/>
    <x v="20"/>
    <n v="14"/>
    <n v="0"/>
    <x v="2"/>
    <m/>
    <n v="1"/>
    <x v="3"/>
  </r>
  <r>
    <n v="4824052"/>
    <x v="5789"/>
    <x v="0"/>
    <x v="10"/>
    <n v="40.664369999999998"/>
    <n v="-73.982299999999995"/>
    <x v="1"/>
    <x v="49"/>
    <n v="3"/>
    <n v="14"/>
    <x v="1361"/>
    <n v="0.25"/>
    <n v="1"/>
    <x v="3"/>
  </r>
  <r>
    <n v="4824146"/>
    <x v="5790"/>
    <x v="0"/>
    <x v="21"/>
    <n v="40.700920000000004"/>
    <n v="-73.929450000000003"/>
    <x v="1"/>
    <x v="40"/>
    <n v="1"/>
    <n v="1"/>
    <x v="1183"/>
    <n v="0.02"/>
    <n v="1"/>
    <x v="3"/>
  </r>
  <r>
    <n v="4824211"/>
    <x v="5791"/>
    <x v="1"/>
    <x v="19"/>
    <n v="40.725029999999997"/>
    <n v="-73.976960000000005"/>
    <x v="0"/>
    <x v="23"/>
    <n v="2"/>
    <n v="5"/>
    <x v="1362"/>
    <n v="0.14000000000000001"/>
    <n v="1"/>
    <x v="3"/>
  </r>
  <r>
    <n v="4824310"/>
    <x v="5792"/>
    <x v="0"/>
    <x v="12"/>
    <n v="40.709099999999999"/>
    <n v="-73.942790000000002"/>
    <x v="1"/>
    <x v="47"/>
    <n v="3"/>
    <n v="18"/>
    <x v="67"/>
    <n v="0.33"/>
    <n v="1"/>
    <x v="121"/>
  </r>
  <r>
    <n v="4824361"/>
    <x v="5793"/>
    <x v="0"/>
    <x v="12"/>
    <n v="40.707769999999996"/>
    <n v="-73.948160000000001"/>
    <x v="0"/>
    <x v="2"/>
    <n v="4"/>
    <n v="3"/>
    <x v="361"/>
    <n v="0.21"/>
    <n v="1"/>
    <x v="55"/>
  </r>
  <r>
    <n v="4824521"/>
    <x v="5794"/>
    <x v="1"/>
    <x v="28"/>
    <n v="40.774929999999998"/>
    <n v="-73.958740000000006"/>
    <x v="1"/>
    <x v="98"/>
    <n v="3"/>
    <n v="130"/>
    <x v="14"/>
    <n v="2.36"/>
    <n v="1"/>
    <x v="195"/>
  </r>
  <r>
    <n v="4824808"/>
    <x v="5795"/>
    <x v="0"/>
    <x v="15"/>
    <n v="40.669339999999998"/>
    <n v="-73.949759999999998"/>
    <x v="0"/>
    <x v="20"/>
    <n v="1"/>
    <n v="0"/>
    <x v="2"/>
    <m/>
    <n v="1"/>
    <x v="3"/>
  </r>
  <r>
    <n v="4824847"/>
    <x v="5796"/>
    <x v="1"/>
    <x v="26"/>
    <n v="40.742460000000001"/>
    <n v="-73.976699999999994"/>
    <x v="0"/>
    <x v="13"/>
    <n v="1"/>
    <n v="5"/>
    <x v="267"/>
    <n v="0.11"/>
    <n v="1"/>
    <x v="3"/>
  </r>
  <r>
    <n v="4824849"/>
    <x v="5797"/>
    <x v="1"/>
    <x v="1"/>
    <n v="40.766089999999998"/>
    <n v="-73.980379999999997"/>
    <x v="1"/>
    <x v="5"/>
    <n v="1"/>
    <n v="0"/>
    <x v="2"/>
    <m/>
    <n v="1"/>
    <x v="3"/>
  </r>
  <r>
    <n v="4825359"/>
    <x v="5798"/>
    <x v="0"/>
    <x v="20"/>
    <n v="40.731760000000001"/>
    <n v="-73.953710000000001"/>
    <x v="0"/>
    <x v="23"/>
    <n v="4"/>
    <n v="6"/>
    <x v="32"/>
    <n v="0.11"/>
    <n v="1"/>
    <x v="3"/>
  </r>
  <r>
    <n v="4828336"/>
    <x v="5799"/>
    <x v="0"/>
    <x v="6"/>
    <n v="40.68515"/>
    <n v="-73.919809999999998"/>
    <x v="1"/>
    <x v="16"/>
    <n v="14"/>
    <n v="33"/>
    <x v="39"/>
    <n v="0.72"/>
    <n v="1"/>
    <x v="329"/>
  </r>
  <r>
    <n v="4829068"/>
    <x v="5800"/>
    <x v="1"/>
    <x v="5"/>
    <n v="40.747680000000003"/>
    <n v="-73.975620000000006"/>
    <x v="0"/>
    <x v="48"/>
    <n v="1"/>
    <n v="0"/>
    <x v="2"/>
    <m/>
    <n v="1"/>
    <x v="3"/>
  </r>
  <r>
    <n v="4829088"/>
    <x v="5801"/>
    <x v="1"/>
    <x v="52"/>
    <n v="40.728119999999997"/>
    <n v="-73.999830000000003"/>
    <x v="1"/>
    <x v="19"/>
    <n v="2"/>
    <n v="11"/>
    <x v="572"/>
    <n v="0.22"/>
    <n v="1"/>
    <x v="3"/>
  </r>
  <r>
    <n v="4829779"/>
    <x v="5802"/>
    <x v="0"/>
    <x v="3"/>
    <n v="40.686799999999998"/>
    <n v="-73.965170000000001"/>
    <x v="0"/>
    <x v="4"/>
    <n v="5"/>
    <n v="1"/>
    <x v="1267"/>
    <n v="0.03"/>
    <n v="1"/>
    <x v="3"/>
  </r>
  <r>
    <n v="4830154"/>
    <x v="5803"/>
    <x v="2"/>
    <x v="95"/>
    <n v="40.683369999999996"/>
    <n v="-73.843100000000007"/>
    <x v="0"/>
    <x v="77"/>
    <n v="1"/>
    <n v="0"/>
    <x v="2"/>
    <m/>
    <n v="1"/>
    <x v="3"/>
  </r>
  <r>
    <n v="4830158"/>
    <x v="5804"/>
    <x v="0"/>
    <x v="3"/>
    <n v="40.683480000000003"/>
    <n v="-73.963939999999994"/>
    <x v="1"/>
    <x v="13"/>
    <n v="5"/>
    <n v="0"/>
    <x v="2"/>
    <m/>
    <n v="1"/>
    <x v="3"/>
  </r>
  <r>
    <n v="4830494"/>
    <x v="5805"/>
    <x v="1"/>
    <x v="2"/>
    <n v="40.82376"/>
    <n v="-73.944919999999996"/>
    <x v="1"/>
    <x v="13"/>
    <n v="25"/>
    <n v="16"/>
    <x v="14"/>
    <n v="0.3"/>
    <n v="1"/>
    <x v="197"/>
  </r>
  <r>
    <n v="4830799"/>
    <x v="5806"/>
    <x v="0"/>
    <x v="123"/>
    <n v="40.676270000000002"/>
    <n v="-74.006249999999994"/>
    <x v="0"/>
    <x v="13"/>
    <n v="1"/>
    <n v="58"/>
    <x v="23"/>
    <n v="1.1499999999999999"/>
    <n v="1"/>
    <x v="58"/>
  </r>
  <r>
    <n v="4831603"/>
    <x v="5807"/>
    <x v="1"/>
    <x v="23"/>
    <n v="40.722290000000001"/>
    <n v="-73.989130000000003"/>
    <x v="1"/>
    <x v="1"/>
    <n v="1"/>
    <n v="0"/>
    <x v="2"/>
    <m/>
    <n v="1"/>
    <x v="3"/>
  </r>
  <r>
    <n v="4831703"/>
    <x v="5808"/>
    <x v="2"/>
    <x v="56"/>
    <n v="40.760420000000003"/>
    <n v="-73.920730000000006"/>
    <x v="1"/>
    <x v="2"/>
    <n v="1"/>
    <n v="3"/>
    <x v="357"/>
    <n v="0.06"/>
    <n v="1"/>
    <x v="3"/>
  </r>
  <r>
    <n v="4831795"/>
    <x v="5809"/>
    <x v="1"/>
    <x v="64"/>
    <n v="40.723509999999997"/>
    <n v="-73.996269999999996"/>
    <x v="1"/>
    <x v="47"/>
    <n v="3"/>
    <n v="0"/>
    <x v="2"/>
    <m/>
    <n v="1"/>
    <x v="318"/>
  </r>
  <r>
    <n v="4832126"/>
    <x v="5810"/>
    <x v="0"/>
    <x v="12"/>
    <n v="40.71895"/>
    <n v="-73.956040000000002"/>
    <x v="0"/>
    <x v="160"/>
    <n v="2"/>
    <n v="39"/>
    <x v="29"/>
    <n v="0.71"/>
    <n v="1"/>
    <x v="91"/>
  </r>
  <r>
    <n v="4833294"/>
    <x v="5811"/>
    <x v="1"/>
    <x v="19"/>
    <n v="40.729990000000001"/>
    <n v="-73.987639999999999"/>
    <x v="0"/>
    <x v="19"/>
    <n v="1"/>
    <n v="0"/>
    <x v="2"/>
    <m/>
    <n v="1"/>
    <x v="3"/>
  </r>
  <r>
    <n v="4833671"/>
    <x v="5812"/>
    <x v="1"/>
    <x v="2"/>
    <n v="40.828989999999997"/>
    <n v="-73.950239999999994"/>
    <x v="0"/>
    <x v="4"/>
    <n v="1"/>
    <n v="9"/>
    <x v="39"/>
    <n v="0.19"/>
    <n v="1"/>
    <x v="17"/>
  </r>
  <r>
    <n v="4836986"/>
    <x v="5813"/>
    <x v="1"/>
    <x v="4"/>
    <n v="40.787120000000002"/>
    <n v="-73.953649999999996"/>
    <x v="0"/>
    <x v="4"/>
    <n v="1"/>
    <n v="39"/>
    <x v="1363"/>
    <n v="0.91"/>
    <n v="1"/>
    <x v="99"/>
  </r>
  <r>
    <n v="4837865"/>
    <x v="5814"/>
    <x v="1"/>
    <x v="8"/>
    <n v="40.776919999999997"/>
    <n v="-73.979770000000002"/>
    <x v="0"/>
    <x v="9"/>
    <n v="1"/>
    <n v="34"/>
    <x v="17"/>
    <n v="0.71"/>
    <n v="1"/>
    <x v="177"/>
  </r>
  <r>
    <n v="4837935"/>
    <x v="5815"/>
    <x v="1"/>
    <x v="132"/>
    <n v="40.729120000000002"/>
    <n v="-73.976240000000004"/>
    <x v="1"/>
    <x v="49"/>
    <n v="4"/>
    <n v="0"/>
    <x v="2"/>
    <m/>
    <n v="1"/>
    <x v="3"/>
  </r>
  <r>
    <n v="4838260"/>
    <x v="5816"/>
    <x v="0"/>
    <x v="12"/>
    <n v="40.71114"/>
    <n v="-73.944379999999995"/>
    <x v="0"/>
    <x v="47"/>
    <n v="1"/>
    <n v="1"/>
    <x v="927"/>
    <n v="0.02"/>
    <n v="1"/>
    <x v="3"/>
  </r>
  <r>
    <n v="4838271"/>
    <x v="5817"/>
    <x v="0"/>
    <x v="21"/>
    <n v="40.700369999999999"/>
    <n v="-73.928210000000007"/>
    <x v="0"/>
    <x v="9"/>
    <n v="4"/>
    <n v="2"/>
    <x v="1364"/>
    <n v="7.0000000000000007E-2"/>
    <n v="1"/>
    <x v="17"/>
  </r>
  <r>
    <n v="4838540"/>
    <x v="5818"/>
    <x v="1"/>
    <x v="4"/>
    <n v="40.791130000000003"/>
    <n v="-73.947919999999996"/>
    <x v="0"/>
    <x v="38"/>
    <n v="5"/>
    <n v="7"/>
    <x v="46"/>
    <n v="0.22"/>
    <n v="1"/>
    <x v="269"/>
  </r>
  <r>
    <n v="4839016"/>
    <x v="5819"/>
    <x v="1"/>
    <x v="43"/>
    <n v="40.704650000000001"/>
    <n v="-74.007729999999995"/>
    <x v="0"/>
    <x v="2"/>
    <n v="1"/>
    <n v="1"/>
    <x v="705"/>
    <n v="0.02"/>
    <n v="1"/>
    <x v="3"/>
  </r>
  <r>
    <n v="4839323"/>
    <x v="5820"/>
    <x v="0"/>
    <x v="12"/>
    <n v="40.719830000000002"/>
    <n v="-73.964650000000006"/>
    <x v="1"/>
    <x v="75"/>
    <n v="30"/>
    <n v="0"/>
    <x v="2"/>
    <m/>
    <n v="1"/>
    <x v="3"/>
  </r>
  <r>
    <n v="4839357"/>
    <x v="5821"/>
    <x v="0"/>
    <x v="21"/>
    <n v="40.688429999999997"/>
    <n v="-73.915769999999995"/>
    <x v="0"/>
    <x v="25"/>
    <n v="1"/>
    <n v="0"/>
    <x v="2"/>
    <m/>
    <n v="2"/>
    <x v="3"/>
  </r>
  <r>
    <n v="4839805"/>
    <x v="5822"/>
    <x v="1"/>
    <x v="8"/>
    <n v="40.777729999999998"/>
    <n v="-73.977639999999994"/>
    <x v="0"/>
    <x v="5"/>
    <n v="1"/>
    <n v="1"/>
    <x v="933"/>
    <n v="0.02"/>
    <n v="1"/>
    <x v="3"/>
  </r>
  <r>
    <n v="4839932"/>
    <x v="5823"/>
    <x v="2"/>
    <x v="56"/>
    <n v="40.769739999999999"/>
    <n v="-73.918189999999996"/>
    <x v="1"/>
    <x v="93"/>
    <n v="14"/>
    <n v="8"/>
    <x v="65"/>
    <n v="0.15"/>
    <n v="1"/>
    <x v="3"/>
  </r>
  <r>
    <n v="4840211"/>
    <x v="5824"/>
    <x v="1"/>
    <x v="7"/>
    <n v="40.764510000000001"/>
    <n v="-73.988200000000006"/>
    <x v="0"/>
    <x v="5"/>
    <n v="1"/>
    <n v="0"/>
    <x v="2"/>
    <m/>
    <n v="1"/>
    <x v="3"/>
  </r>
  <r>
    <n v="4840381"/>
    <x v="5825"/>
    <x v="1"/>
    <x v="8"/>
    <n v="40.801070000000003"/>
    <n v="-73.960650000000001"/>
    <x v="1"/>
    <x v="20"/>
    <n v="1"/>
    <n v="1"/>
    <x v="1290"/>
    <n v="0.02"/>
    <n v="1"/>
    <x v="3"/>
  </r>
  <r>
    <n v="4840794"/>
    <x v="5826"/>
    <x v="1"/>
    <x v="53"/>
    <n v="40.71763"/>
    <n v="-73.997529999999998"/>
    <x v="1"/>
    <x v="65"/>
    <n v="2"/>
    <n v="6"/>
    <x v="392"/>
    <n v="0.12"/>
    <n v="1"/>
    <x v="3"/>
  </r>
  <r>
    <n v="4840841"/>
    <x v="5827"/>
    <x v="1"/>
    <x v="23"/>
    <n v="40.71942"/>
    <n v="-73.986050000000006"/>
    <x v="1"/>
    <x v="5"/>
    <n v="2"/>
    <n v="0"/>
    <x v="2"/>
    <m/>
    <n v="1"/>
    <x v="3"/>
  </r>
  <r>
    <n v="4840977"/>
    <x v="5828"/>
    <x v="1"/>
    <x v="23"/>
    <n v="40.718200000000003"/>
    <n v="-73.993260000000006"/>
    <x v="1"/>
    <x v="119"/>
    <n v="6"/>
    <n v="0"/>
    <x v="2"/>
    <m/>
    <n v="1"/>
    <x v="3"/>
  </r>
  <r>
    <n v="4841187"/>
    <x v="5829"/>
    <x v="1"/>
    <x v="14"/>
    <n v="40.745829999999998"/>
    <n v="-74.004050000000007"/>
    <x v="1"/>
    <x v="5"/>
    <n v="3"/>
    <n v="7"/>
    <x v="1365"/>
    <n v="0.13"/>
    <n v="1"/>
    <x v="3"/>
  </r>
  <r>
    <n v="4841431"/>
    <x v="5830"/>
    <x v="0"/>
    <x v="24"/>
    <n v="40.662439999999997"/>
    <n v="-73.958129999999997"/>
    <x v="1"/>
    <x v="102"/>
    <n v="1"/>
    <n v="44"/>
    <x v="1366"/>
    <n v="0.8"/>
    <n v="1"/>
    <x v="3"/>
  </r>
  <r>
    <n v="4841843"/>
    <x v="5831"/>
    <x v="0"/>
    <x v="21"/>
    <n v="40.690910000000002"/>
    <n v="-73.914019999999994"/>
    <x v="0"/>
    <x v="32"/>
    <n v="4"/>
    <n v="19"/>
    <x v="1123"/>
    <n v="0.35"/>
    <n v="2"/>
    <x v="3"/>
  </r>
  <r>
    <n v="4842054"/>
    <x v="5832"/>
    <x v="0"/>
    <x v="12"/>
    <n v="40.707650000000001"/>
    <n v="-73.951160000000002"/>
    <x v="0"/>
    <x v="22"/>
    <n v="4"/>
    <n v="13"/>
    <x v="1367"/>
    <n v="0.24"/>
    <n v="2"/>
    <x v="3"/>
  </r>
  <r>
    <n v="4842112"/>
    <x v="5833"/>
    <x v="1"/>
    <x v="19"/>
    <n v="40.72551"/>
    <n v="-73.985420000000005"/>
    <x v="1"/>
    <x v="110"/>
    <n v="10"/>
    <n v="4"/>
    <x v="527"/>
    <n v="0.08"/>
    <n v="1"/>
    <x v="238"/>
  </r>
  <r>
    <n v="4842507"/>
    <x v="5834"/>
    <x v="1"/>
    <x v="14"/>
    <n v="40.743720000000003"/>
    <n v="-73.99682"/>
    <x v="0"/>
    <x v="2"/>
    <n v="1"/>
    <n v="0"/>
    <x v="2"/>
    <m/>
    <n v="1"/>
    <x v="3"/>
  </r>
  <r>
    <n v="4845237"/>
    <x v="4344"/>
    <x v="1"/>
    <x v="19"/>
    <n v="40.728290000000001"/>
    <n v="-73.980720000000005"/>
    <x v="1"/>
    <x v="17"/>
    <n v="30"/>
    <n v="8"/>
    <x v="239"/>
    <n v="0.18"/>
    <n v="9"/>
    <x v="109"/>
  </r>
  <r>
    <n v="4846199"/>
    <x v="5835"/>
    <x v="0"/>
    <x v="38"/>
    <n v="40.688960000000002"/>
    <n v="-73.989609999999999"/>
    <x v="1"/>
    <x v="17"/>
    <n v="5"/>
    <n v="2"/>
    <x v="353"/>
    <n v="0.04"/>
    <n v="1"/>
    <x v="3"/>
  </r>
  <r>
    <n v="4846449"/>
    <x v="2081"/>
    <x v="1"/>
    <x v="4"/>
    <n v="40.788040000000002"/>
    <n v="-73.949060000000003"/>
    <x v="0"/>
    <x v="154"/>
    <n v="1"/>
    <n v="142"/>
    <x v="22"/>
    <n v="2.81"/>
    <n v="4"/>
    <x v="199"/>
  </r>
  <r>
    <n v="4846754"/>
    <x v="2148"/>
    <x v="0"/>
    <x v="6"/>
    <n v="40.682659999999998"/>
    <n v="-73.950320000000005"/>
    <x v="1"/>
    <x v="6"/>
    <n v="1"/>
    <n v="23"/>
    <x v="3"/>
    <n v="1.99"/>
    <n v="15"/>
    <x v="245"/>
  </r>
  <r>
    <n v="4846877"/>
    <x v="2121"/>
    <x v="0"/>
    <x v="15"/>
    <n v="40.672780000000003"/>
    <n v="-73.956879999999998"/>
    <x v="0"/>
    <x v="38"/>
    <n v="1"/>
    <n v="1"/>
    <x v="1183"/>
    <n v="0.02"/>
    <n v="2"/>
    <x v="3"/>
  </r>
  <r>
    <n v="4847312"/>
    <x v="5836"/>
    <x v="0"/>
    <x v="3"/>
    <n v="40.689239999999998"/>
    <n v="-73.964529999999996"/>
    <x v="0"/>
    <x v="49"/>
    <n v="3"/>
    <n v="0"/>
    <x v="2"/>
    <m/>
    <n v="1"/>
    <x v="245"/>
  </r>
  <r>
    <n v="4847624"/>
    <x v="5837"/>
    <x v="0"/>
    <x v="32"/>
    <n v="40.69191"/>
    <n v="-73.993309999999994"/>
    <x v="1"/>
    <x v="16"/>
    <n v="2"/>
    <n v="1"/>
    <x v="626"/>
    <n v="0.02"/>
    <n v="1"/>
    <x v="3"/>
  </r>
  <r>
    <n v="4847648"/>
    <x v="5838"/>
    <x v="0"/>
    <x v="12"/>
    <n v="40.714109999999998"/>
    <n v="-73.9495"/>
    <x v="1"/>
    <x v="172"/>
    <n v="2"/>
    <n v="9"/>
    <x v="615"/>
    <n v="0.2"/>
    <n v="1"/>
    <x v="3"/>
  </r>
  <r>
    <n v="4848500"/>
    <x v="5839"/>
    <x v="0"/>
    <x v="6"/>
    <n v="40.688859999999998"/>
    <n v="-73.952119999999994"/>
    <x v="1"/>
    <x v="16"/>
    <n v="2"/>
    <n v="6"/>
    <x v="990"/>
    <n v="0.28999999999999998"/>
    <n v="1"/>
    <x v="3"/>
  </r>
  <r>
    <n v="4848528"/>
    <x v="1190"/>
    <x v="1"/>
    <x v="7"/>
    <n v="40.767189999999999"/>
    <n v="-73.985330000000005"/>
    <x v="1"/>
    <x v="111"/>
    <n v="30"/>
    <n v="6"/>
    <x v="74"/>
    <n v="0.12"/>
    <n v="52"/>
    <x v="0"/>
  </r>
  <r>
    <n v="4849266"/>
    <x v="5840"/>
    <x v="0"/>
    <x v="73"/>
    <n v="40.584139999999998"/>
    <n v="-73.954890000000006"/>
    <x v="0"/>
    <x v="20"/>
    <n v="2"/>
    <n v="0"/>
    <x v="2"/>
    <m/>
    <n v="1"/>
    <x v="3"/>
  </r>
  <r>
    <n v="4849703"/>
    <x v="5841"/>
    <x v="0"/>
    <x v="21"/>
    <n v="40.705159999999999"/>
    <n v="-73.919460000000001"/>
    <x v="1"/>
    <x v="123"/>
    <n v="7"/>
    <n v="2"/>
    <x v="635"/>
    <n v="0.04"/>
    <n v="1"/>
    <x v="3"/>
  </r>
  <r>
    <n v="4849864"/>
    <x v="5842"/>
    <x v="2"/>
    <x v="56"/>
    <n v="40.764299999999999"/>
    <n v="-73.926370000000006"/>
    <x v="1"/>
    <x v="261"/>
    <n v="7"/>
    <n v="5"/>
    <x v="872"/>
    <n v="0.1"/>
    <n v="1"/>
    <x v="3"/>
  </r>
  <r>
    <n v="4850000"/>
    <x v="5843"/>
    <x v="0"/>
    <x v="21"/>
    <n v="40.701410000000003"/>
    <n v="-73.917820000000006"/>
    <x v="0"/>
    <x v="38"/>
    <n v="1"/>
    <n v="0"/>
    <x v="2"/>
    <m/>
    <n v="1"/>
    <x v="3"/>
  </r>
  <r>
    <n v="4853011"/>
    <x v="5844"/>
    <x v="0"/>
    <x v="6"/>
    <n v="40.680399999999999"/>
    <n v="-73.931830000000005"/>
    <x v="1"/>
    <x v="39"/>
    <n v="7"/>
    <n v="53"/>
    <x v="64"/>
    <n v="1.1200000000000001"/>
    <n v="2"/>
    <x v="315"/>
  </r>
  <r>
    <n v="4853287"/>
    <x v="5845"/>
    <x v="0"/>
    <x v="12"/>
    <n v="40.709690000000002"/>
    <n v="-73.949250000000006"/>
    <x v="1"/>
    <x v="10"/>
    <n v="1"/>
    <n v="0"/>
    <x v="2"/>
    <m/>
    <n v="1"/>
    <x v="3"/>
  </r>
  <r>
    <n v="4853365"/>
    <x v="5846"/>
    <x v="0"/>
    <x v="15"/>
    <n v="40.677599999999998"/>
    <n v="-73.949179999999998"/>
    <x v="1"/>
    <x v="23"/>
    <n v="2"/>
    <n v="15"/>
    <x v="375"/>
    <n v="0.27"/>
    <n v="1"/>
    <x v="127"/>
  </r>
  <r>
    <n v="4853437"/>
    <x v="5847"/>
    <x v="0"/>
    <x v="29"/>
    <n v="40.679349999999999"/>
    <n v="-73.969120000000004"/>
    <x v="0"/>
    <x v="60"/>
    <n v="3"/>
    <n v="1"/>
    <x v="235"/>
    <n v="0.1"/>
    <n v="3"/>
    <x v="3"/>
  </r>
  <r>
    <n v="4853647"/>
    <x v="5848"/>
    <x v="2"/>
    <x v="95"/>
    <n v="40.685589999999998"/>
    <n v="-73.849599999999995"/>
    <x v="1"/>
    <x v="13"/>
    <n v="2"/>
    <n v="129"/>
    <x v="39"/>
    <n v="2.33"/>
    <n v="1"/>
    <x v="314"/>
  </r>
  <r>
    <n v="4853870"/>
    <x v="5849"/>
    <x v="0"/>
    <x v="32"/>
    <n v="40.694540000000003"/>
    <n v="-73.995469999999997"/>
    <x v="1"/>
    <x v="35"/>
    <n v="5"/>
    <n v="0"/>
    <x v="2"/>
    <m/>
    <n v="1"/>
    <x v="3"/>
  </r>
  <r>
    <n v="4854552"/>
    <x v="5850"/>
    <x v="1"/>
    <x v="132"/>
    <n v="40.73001"/>
    <n v="-73.975790000000003"/>
    <x v="0"/>
    <x v="232"/>
    <n v="1"/>
    <n v="0"/>
    <x v="2"/>
    <m/>
    <n v="1"/>
    <x v="3"/>
  </r>
  <r>
    <n v="4855004"/>
    <x v="5851"/>
    <x v="1"/>
    <x v="8"/>
    <n v="40.779040000000002"/>
    <n v="-73.988990000000001"/>
    <x v="0"/>
    <x v="61"/>
    <n v="1"/>
    <n v="24"/>
    <x v="37"/>
    <n v="0.46"/>
    <n v="3"/>
    <x v="144"/>
  </r>
  <r>
    <n v="4855612"/>
    <x v="5852"/>
    <x v="0"/>
    <x v="117"/>
    <n v="40.629710000000003"/>
    <n v="-73.950689999999994"/>
    <x v="1"/>
    <x v="6"/>
    <n v="3"/>
    <n v="1"/>
    <x v="237"/>
    <n v="0.02"/>
    <n v="1"/>
    <x v="3"/>
  </r>
  <r>
    <n v="4855835"/>
    <x v="5853"/>
    <x v="0"/>
    <x v="15"/>
    <n v="40.6785"/>
    <n v="-73.960409999999996"/>
    <x v="1"/>
    <x v="48"/>
    <n v="1"/>
    <n v="7"/>
    <x v="378"/>
    <n v="0.2"/>
    <n v="1"/>
    <x v="3"/>
  </r>
  <r>
    <n v="4856857"/>
    <x v="5854"/>
    <x v="0"/>
    <x v="21"/>
    <n v="40.705829999999999"/>
    <n v="-73.916579999999996"/>
    <x v="0"/>
    <x v="38"/>
    <n v="10"/>
    <n v="4"/>
    <x v="916"/>
    <n v="0.27"/>
    <n v="1"/>
    <x v="156"/>
  </r>
  <r>
    <n v="4857075"/>
    <x v="5855"/>
    <x v="0"/>
    <x v="21"/>
    <n v="40.699860000000001"/>
    <n v="-73.9298"/>
    <x v="1"/>
    <x v="80"/>
    <n v="3"/>
    <n v="30"/>
    <x v="159"/>
    <n v="0.54"/>
    <n v="1"/>
    <x v="3"/>
  </r>
  <r>
    <n v="4857619"/>
    <x v="5856"/>
    <x v="1"/>
    <x v="45"/>
    <n v="40.80442"/>
    <n v="-73.963380000000001"/>
    <x v="1"/>
    <x v="41"/>
    <n v="5"/>
    <n v="3"/>
    <x v="163"/>
    <n v="0.06"/>
    <n v="1"/>
    <x v="3"/>
  </r>
  <r>
    <n v="4859716"/>
    <x v="5857"/>
    <x v="1"/>
    <x v="28"/>
    <n v="40.762030000000003"/>
    <n v="-73.961830000000006"/>
    <x v="0"/>
    <x v="16"/>
    <n v="1"/>
    <n v="0"/>
    <x v="2"/>
    <m/>
    <n v="1"/>
    <x v="3"/>
  </r>
  <r>
    <n v="4859903"/>
    <x v="5858"/>
    <x v="1"/>
    <x v="8"/>
    <n v="40.783799999999999"/>
    <n v="-73.972660000000005"/>
    <x v="1"/>
    <x v="121"/>
    <n v="2"/>
    <n v="47"/>
    <x v="98"/>
    <n v="0.92"/>
    <n v="1"/>
    <x v="284"/>
  </r>
  <r>
    <n v="4860430"/>
    <x v="5859"/>
    <x v="1"/>
    <x v="8"/>
    <n v="40.78866"/>
    <n v="-73.969080000000005"/>
    <x v="0"/>
    <x v="61"/>
    <n v="2"/>
    <n v="157"/>
    <x v="10"/>
    <n v="2.95"/>
    <n v="1"/>
    <x v="20"/>
  </r>
  <r>
    <n v="4860650"/>
    <x v="5860"/>
    <x v="0"/>
    <x v="10"/>
    <n v="40.660029999999999"/>
    <n v="-73.985669999999999"/>
    <x v="1"/>
    <x v="2"/>
    <n v="3"/>
    <n v="73"/>
    <x v="47"/>
    <n v="1.34"/>
    <n v="1"/>
    <x v="253"/>
  </r>
  <r>
    <n v="4860876"/>
    <x v="5861"/>
    <x v="0"/>
    <x v="12"/>
    <n v="40.721040000000002"/>
    <n v="-73.960340000000002"/>
    <x v="1"/>
    <x v="117"/>
    <n v="2"/>
    <n v="75"/>
    <x v="33"/>
    <n v="1.5"/>
    <n v="1"/>
    <x v="115"/>
  </r>
  <r>
    <n v="4861046"/>
    <x v="5862"/>
    <x v="2"/>
    <x v="56"/>
    <n v="40.75741"/>
    <n v="-73.925089999999997"/>
    <x v="1"/>
    <x v="48"/>
    <n v="1"/>
    <n v="0"/>
    <x v="2"/>
    <m/>
    <n v="1"/>
    <x v="3"/>
  </r>
  <r>
    <n v="4863176"/>
    <x v="5863"/>
    <x v="1"/>
    <x v="18"/>
    <n v="40.866480000000003"/>
    <n v="-73.927539999999993"/>
    <x v="1"/>
    <x v="60"/>
    <n v="1"/>
    <n v="5"/>
    <x v="297"/>
    <n v="0.11"/>
    <n v="1"/>
    <x v="238"/>
  </r>
  <r>
    <n v="4863419"/>
    <x v="5864"/>
    <x v="0"/>
    <x v="6"/>
    <n v="40.686619999999998"/>
    <n v="-73.947900000000004"/>
    <x v="1"/>
    <x v="264"/>
    <n v="2"/>
    <n v="23"/>
    <x v="17"/>
    <n v="3.47"/>
    <n v="1"/>
    <x v="21"/>
  </r>
  <r>
    <n v="4865377"/>
    <x v="5865"/>
    <x v="1"/>
    <x v="28"/>
    <n v="40.783349999999999"/>
    <n v="-73.948220000000006"/>
    <x v="1"/>
    <x v="16"/>
    <n v="1"/>
    <n v="2"/>
    <x v="1368"/>
    <n v="0.09"/>
    <n v="1"/>
    <x v="3"/>
  </r>
  <r>
    <n v="4865387"/>
    <x v="5866"/>
    <x v="0"/>
    <x v="22"/>
    <n v="40.649189999999997"/>
    <n v="-73.961290000000005"/>
    <x v="1"/>
    <x v="122"/>
    <n v="1"/>
    <n v="3"/>
    <x v="852"/>
    <n v="7.0000000000000007E-2"/>
    <n v="1"/>
    <x v="3"/>
  </r>
  <r>
    <n v="4865454"/>
    <x v="4712"/>
    <x v="2"/>
    <x v="81"/>
    <n v="40.745130000000003"/>
    <n v="-73.882499999999993"/>
    <x v="0"/>
    <x v="77"/>
    <n v="3"/>
    <n v="12"/>
    <x v="248"/>
    <n v="0.37"/>
    <n v="2"/>
    <x v="141"/>
  </r>
  <r>
    <n v="4866426"/>
    <x v="5867"/>
    <x v="0"/>
    <x v="38"/>
    <n v="40.689830000000001"/>
    <n v="-73.991140000000001"/>
    <x v="0"/>
    <x v="4"/>
    <n v="1"/>
    <n v="168"/>
    <x v="39"/>
    <n v="3.11"/>
    <n v="1"/>
    <x v="69"/>
  </r>
  <r>
    <n v="4866620"/>
    <x v="5868"/>
    <x v="1"/>
    <x v="28"/>
    <n v="40.783430000000003"/>
    <n v="-73.947640000000007"/>
    <x v="0"/>
    <x v="43"/>
    <n v="1"/>
    <n v="51"/>
    <x v="124"/>
    <n v="0.93"/>
    <n v="2"/>
    <x v="58"/>
  </r>
  <r>
    <n v="4866867"/>
    <x v="1904"/>
    <x v="0"/>
    <x v="79"/>
    <n v="40.646050000000002"/>
    <n v="-74.003380000000007"/>
    <x v="0"/>
    <x v="23"/>
    <n v="22"/>
    <n v="16"/>
    <x v="71"/>
    <n v="0.28999999999999998"/>
    <n v="3"/>
    <x v="349"/>
  </r>
  <r>
    <n v="4866875"/>
    <x v="5869"/>
    <x v="0"/>
    <x v="20"/>
    <n v="40.729959999999998"/>
    <n v="-73.953019999999995"/>
    <x v="1"/>
    <x v="2"/>
    <n v="6"/>
    <n v="1"/>
    <x v="65"/>
    <n v="0.16"/>
    <n v="1"/>
    <x v="3"/>
  </r>
  <r>
    <n v="4867016"/>
    <x v="5870"/>
    <x v="0"/>
    <x v="6"/>
    <n v="40.692680000000003"/>
    <n v="-73.955749999999995"/>
    <x v="0"/>
    <x v="23"/>
    <n v="2"/>
    <n v="6"/>
    <x v="78"/>
    <n v="0.12"/>
    <n v="1"/>
    <x v="0"/>
  </r>
  <r>
    <n v="4867504"/>
    <x v="5526"/>
    <x v="0"/>
    <x v="6"/>
    <n v="40.6815"/>
    <n v="-73.912670000000006"/>
    <x v="0"/>
    <x v="120"/>
    <n v="30"/>
    <n v="3"/>
    <x v="163"/>
    <n v="0.05"/>
    <n v="5"/>
    <x v="148"/>
  </r>
  <r>
    <n v="4867749"/>
    <x v="5871"/>
    <x v="1"/>
    <x v="52"/>
    <n v="40.729039999999998"/>
    <n v="-74.001159999999999"/>
    <x v="1"/>
    <x v="1"/>
    <n v="3"/>
    <n v="0"/>
    <x v="2"/>
    <m/>
    <n v="1"/>
    <x v="3"/>
  </r>
  <r>
    <n v="4867876"/>
    <x v="5872"/>
    <x v="0"/>
    <x v="15"/>
    <n v="40.670059999999999"/>
    <n v="-73.955299999999994"/>
    <x v="0"/>
    <x v="23"/>
    <n v="1"/>
    <n v="10"/>
    <x v="336"/>
    <n v="0.18"/>
    <n v="2"/>
    <x v="3"/>
  </r>
  <r>
    <n v="4868048"/>
    <x v="5873"/>
    <x v="0"/>
    <x v="38"/>
    <n v="40.683199999999999"/>
    <n v="-73.981089999999995"/>
    <x v="0"/>
    <x v="6"/>
    <n v="1"/>
    <n v="0"/>
    <x v="2"/>
    <m/>
    <n v="1"/>
    <x v="3"/>
  </r>
  <r>
    <n v="4868150"/>
    <x v="5874"/>
    <x v="1"/>
    <x v="7"/>
    <n v="40.767359999999996"/>
    <n v="-73.983829999999998"/>
    <x v="1"/>
    <x v="19"/>
    <n v="2"/>
    <n v="8"/>
    <x v="45"/>
    <n v="0.15"/>
    <n v="1"/>
    <x v="116"/>
  </r>
  <r>
    <n v="4868571"/>
    <x v="5875"/>
    <x v="1"/>
    <x v="64"/>
    <n v="40.720109999999998"/>
    <n v="-73.994649999999993"/>
    <x v="1"/>
    <x v="2"/>
    <n v="3"/>
    <n v="2"/>
    <x v="49"/>
    <n v="0.08"/>
    <n v="2"/>
    <x v="3"/>
  </r>
  <r>
    <n v="4869988"/>
    <x v="5876"/>
    <x v="1"/>
    <x v="4"/>
    <n v="40.795099999999998"/>
    <n v="-73.947159999999997"/>
    <x v="0"/>
    <x v="39"/>
    <n v="2"/>
    <n v="88"/>
    <x v="26"/>
    <n v="2.0299999999999998"/>
    <n v="2"/>
    <x v="287"/>
  </r>
  <r>
    <n v="4870239"/>
    <x v="5877"/>
    <x v="0"/>
    <x v="6"/>
    <n v="40.696269999999998"/>
    <n v="-73.943709999999996"/>
    <x v="1"/>
    <x v="47"/>
    <n v="5"/>
    <n v="9"/>
    <x v="1369"/>
    <n v="0.17"/>
    <n v="3"/>
    <x v="114"/>
  </r>
  <r>
    <n v="4871966"/>
    <x v="5878"/>
    <x v="0"/>
    <x v="12"/>
    <n v="40.71396"/>
    <n v="-73.940209999999993"/>
    <x v="1"/>
    <x v="1"/>
    <n v="4"/>
    <n v="9"/>
    <x v="154"/>
    <n v="0.16"/>
    <n v="1"/>
    <x v="3"/>
  </r>
  <r>
    <n v="4873207"/>
    <x v="5879"/>
    <x v="0"/>
    <x v="15"/>
    <n v="40.66948"/>
    <n v="-73.951570000000004"/>
    <x v="1"/>
    <x v="48"/>
    <n v="15"/>
    <n v="0"/>
    <x v="2"/>
    <m/>
    <n v="1"/>
    <x v="3"/>
  </r>
  <r>
    <n v="4873690"/>
    <x v="5880"/>
    <x v="2"/>
    <x v="25"/>
    <n v="40.742820000000002"/>
    <n v="-73.949939999999998"/>
    <x v="0"/>
    <x v="196"/>
    <n v="2"/>
    <n v="116"/>
    <x v="31"/>
    <n v="2.1"/>
    <n v="1"/>
    <x v="139"/>
  </r>
  <r>
    <n v="4873699"/>
    <x v="5881"/>
    <x v="1"/>
    <x v="9"/>
    <n v="40.716329999999999"/>
    <n v="-73.991330000000005"/>
    <x v="1"/>
    <x v="11"/>
    <n v="1"/>
    <n v="0"/>
    <x v="2"/>
    <m/>
    <n v="1"/>
    <x v="3"/>
  </r>
  <r>
    <n v="4874334"/>
    <x v="5882"/>
    <x v="0"/>
    <x v="13"/>
    <n v="40.692030000000003"/>
    <n v="-73.970879999999994"/>
    <x v="1"/>
    <x v="34"/>
    <n v="4"/>
    <n v="0"/>
    <x v="2"/>
    <m/>
    <n v="1"/>
    <x v="3"/>
  </r>
  <r>
    <n v="4874519"/>
    <x v="5883"/>
    <x v="0"/>
    <x v="21"/>
    <n v="40.702530000000003"/>
    <n v="-73.918890000000005"/>
    <x v="0"/>
    <x v="31"/>
    <n v="4"/>
    <n v="0"/>
    <x v="2"/>
    <m/>
    <n v="1"/>
    <x v="3"/>
  </r>
  <r>
    <n v="4874735"/>
    <x v="5884"/>
    <x v="1"/>
    <x v="7"/>
    <n v="40.76332"/>
    <n v="-73.9863"/>
    <x v="1"/>
    <x v="35"/>
    <n v="2"/>
    <n v="0"/>
    <x v="2"/>
    <m/>
    <n v="1"/>
    <x v="3"/>
  </r>
  <r>
    <n v="4877884"/>
    <x v="5885"/>
    <x v="0"/>
    <x v="6"/>
    <n v="40.681750000000001"/>
    <n v="-73.915300000000002"/>
    <x v="1"/>
    <x v="41"/>
    <n v="3"/>
    <n v="209"/>
    <x v="47"/>
    <n v="3.79"/>
    <n v="1"/>
    <x v="78"/>
  </r>
  <r>
    <n v="4879530"/>
    <x v="5886"/>
    <x v="1"/>
    <x v="4"/>
    <n v="40.807319999999997"/>
    <n v="-73.939719999999994"/>
    <x v="1"/>
    <x v="48"/>
    <n v="7"/>
    <n v="0"/>
    <x v="2"/>
    <m/>
    <n v="1"/>
    <x v="3"/>
  </r>
  <r>
    <n v="4879911"/>
    <x v="5887"/>
    <x v="0"/>
    <x v="34"/>
    <n v="40.682340000000003"/>
    <n v="-73.981679999999997"/>
    <x v="0"/>
    <x v="47"/>
    <n v="1"/>
    <n v="2"/>
    <x v="1052"/>
    <n v="0.04"/>
    <n v="1"/>
    <x v="3"/>
  </r>
  <r>
    <n v="4880277"/>
    <x v="5888"/>
    <x v="1"/>
    <x v="23"/>
    <n v="40.71951"/>
    <n v="-73.984489999999994"/>
    <x v="1"/>
    <x v="47"/>
    <n v="5"/>
    <n v="131"/>
    <x v="16"/>
    <n v="2.4"/>
    <n v="1"/>
    <x v="359"/>
  </r>
  <r>
    <n v="4880542"/>
    <x v="5889"/>
    <x v="0"/>
    <x v="12"/>
    <n v="40.707700000000003"/>
    <n v="-73.947850000000003"/>
    <x v="1"/>
    <x v="14"/>
    <n v="6"/>
    <n v="8"/>
    <x v="49"/>
    <n v="0.16"/>
    <n v="1"/>
    <x v="172"/>
  </r>
  <r>
    <n v="4880811"/>
    <x v="5890"/>
    <x v="1"/>
    <x v="27"/>
    <n v="40.722189999999998"/>
    <n v="-73.997420000000005"/>
    <x v="1"/>
    <x v="5"/>
    <n v="1"/>
    <n v="49"/>
    <x v="845"/>
    <n v="0.94"/>
    <n v="1"/>
    <x v="3"/>
  </r>
  <r>
    <n v="4880985"/>
    <x v="5891"/>
    <x v="1"/>
    <x v="8"/>
    <n v="40.776690000000002"/>
    <n v="-73.976960000000005"/>
    <x v="1"/>
    <x v="48"/>
    <n v="31"/>
    <n v="1"/>
    <x v="1370"/>
    <n v="0.02"/>
    <n v="1"/>
    <x v="264"/>
  </r>
  <r>
    <n v="4881017"/>
    <x v="5327"/>
    <x v="1"/>
    <x v="18"/>
    <n v="40.864939999999997"/>
    <n v="-73.926720000000003"/>
    <x v="1"/>
    <x v="119"/>
    <n v="4"/>
    <n v="3"/>
    <x v="364"/>
    <n v="0.06"/>
    <n v="2"/>
    <x v="158"/>
  </r>
  <r>
    <n v="4881420"/>
    <x v="5892"/>
    <x v="1"/>
    <x v="11"/>
    <n v="40.739330000000002"/>
    <n v="-74.003129999999999"/>
    <x v="1"/>
    <x v="80"/>
    <n v="4"/>
    <n v="40"/>
    <x v="7"/>
    <n v="0.83"/>
    <n v="1"/>
    <x v="330"/>
  </r>
  <r>
    <n v="4884601"/>
    <x v="5893"/>
    <x v="1"/>
    <x v="8"/>
    <n v="40.795270000000002"/>
    <n v="-73.964860000000002"/>
    <x v="1"/>
    <x v="1"/>
    <n v="2"/>
    <n v="0"/>
    <x v="2"/>
    <m/>
    <n v="1"/>
    <x v="3"/>
  </r>
  <r>
    <n v="4885240"/>
    <x v="5894"/>
    <x v="1"/>
    <x v="14"/>
    <n v="40.739319999999999"/>
    <n v="-73.990319999999997"/>
    <x v="1"/>
    <x v="119"/>
    <n v="1"/>
    <n v="0"/>
    <x v="2"/>
    <m/>
    <n v="1"/>
    <x v="3"/>
  </r>
  <r>
    <n v="4885569"/>
    <x v="5895"/>
    <x v="1"/>
    <x v="52"/>
    <n v="40.730550000000001"/>
    <n v="-74.000699999999995"/>
    <x v="1"/>
    <x v="19"/>
    <n v="2"/>
    <n v="28"/>
    <x v="97"/>
    <n v="0.57999999999999996"/>
    <n v="1"/>
    <x v="3"/>
  </r>
  <r>
    <n v="4885595"/>
    <x v="5896"/>
    <x v="2"/>
    <x v="56"/>
    <n v="40.770290000000003"/>
    <n v="-73.924930000000003"/>
    <x v="1"/>
    <x v="13"/>
    <n v="1"/>
    <n v="38"/>
    <x v="13"/>
    <n v="0.74"/>
    <n v="2"/>
    <x v="48"/>
  </r>
  <r>
    <n v="4885673"/>
    <x v="5897"/>
    <x v="1"/>
    <x v="52"/>
    <n v="40.732219999999998"/>
    <n v="-73.996899999999997"/>
    <x v="0"/>
    <x v="10"/>
    <n v="4"/>
    <n v="19"/>
    <x v="3"/>
    <n v="0.35"/>
    <n v="1"/>
    <x v="115"/>
  </r>
  <r>
    <n v="4885975"/>
    <x v="5898"/>
    <x v="1"/>
    <x v="1"/>
    <n v="40.751629999999999"/>
    <n v="-73.972200000000001"/>
    <x v="0"/>
    <x v="61"/>
    <n v="7"/>
    <n v="27"/>
    <x v="57"/>
    <n v="0.5"/>
    <n v="1"/>
    <x v="170"/>
  </r>
  <r>
    <n v="4886678"/>
    <x v="5899"/>
    <x v="0"/>
    <x v="20"/>
    <n v="40.724179999999997"/>
    <n v="-73.947569999999999"/>
    <x v="0"/>
    <x v="53"/>
    <n v="1"/>
    <n v="2"/>
    <x v="1314"/>
    <n v="0.04"/>
    <n v="1"/>
    <x v="3"/>
  </r>
  <r>
    <n v="4887250"/>
    <x v="5900"/>
    <x v="2"/>
    <x v="25"/>
    <n v="40.747410000000002"/>
    <n v="-73.947119999999998"/>
    <x v="0"/>
    <x v="40"/>
    <n v="1"/>
    <n v="141"/>
    <x v="7"/>
    <n v="2.77"/>
    <n v="2"/>
    <x v="164"/>
  </r>
  <r>
    <n v="4887473"/>
    <x v="5901"/>
    <x v="0"/>
    <x v="79"/>
    <n v="40.64132"/>
    <n v="-74.017669999999995"/>
    <x v="0"/>
    <x v="38"/>
    <n v="30"/>
    <n v="11"/>
    <x v="99"/>
    <n v="0.2"/>
    <n v="2"/>
    <x v="80"/>
  </r>
  <r>
    <n v="4887638"/>
    <x v="5902"/>
    <x v="2"/>
    <x v="39"/>
    <n v="40.744610000000002"/>
    <n v="-73.915139999999994"/>
    <x v="0"/>
    <x v="25"/>
    <n v="2"/>
    <n v="2"/>
    <x v="12"/>
    <n v="2"/>
    <n v="1"/>
    <x v="172"/>
  </r>
  <r>
    <n v="4887727"/>
    <x v="5903"/>
    <x v="1"/>
    <x v="64"/>
    <n v="40.722850000000001"/>
    <n v="-73.99409"/>
    <x v="1"/>
    <x v="34"/>
    <n v="4"/>
    <n v="7"/>
    <x v="1062"/>
    <n v="0.14000000000000001"/>
    <n v="1"/>
    <x v="3"/>
  </r>
  <r>
    <n v="4889948"/>
    <x v="5904"/>
    <x v="0"/>
    <x v="12"/>
    <n v="40.710090000000001"/>
    <n v="-73.957499999999996"/>
    <x v="0"/>
    <x v="9"/>
    <n v="3"/>
    <n v="23"/>
    <x v="253"/>
    <n v="0.42"/>
    <n v="2"/>
    <x v="109"/>
  </r>
  <r>
    <n v="4890335"/>
    <x v="4410"/>
    <x v="1"/>
    <x v="4"/>
    <n v="40.786149999999999"/>
    <n v="-73.942949999999996"/>
    <x v="0"/>
    <x v="78"/>
    <n v="30"/>
    <n v="19"/>
    <x v="64"/>
    <n v="0.35"/>
    <n v="3"/>
    <x v="3"/>
  </r>
  <r>
    <n v="4891172"/>
    <x v="5905"/>
    <x v="1"/>
    <x v="2"/>
    <n v="40.81964"/>
    <n v="-73.946799999999996"/>
    <x v="1"/>
    <x v="95"/>
    <n v="4"/>
    <n v="0"/>
    <x v="2"/>
    <m/>
    <n v="1"/>
    <x v="3"/>
  </r>
  <r>
    <n v="4891441"/>
    <x v="5906"/>
    <x v="0"/>
    <x v="34"/>
    <n v="40.673079999999999"/>
    <n v="-73.99333"/>
    <x v="1"/>
    <x v="265"/>
    <n v="2"/>
    <n v="166"/>
    <x v="704"/>
    <n v="3.06"/>
    <n v="1"/>
    <x v="3"/>
  </r>
  <r>
    <n v="4891477"/>
    <x v="5907"/>
    <x v="0"/>
    <x v="12"/>
    <n v="40.712789999999998"/>
    <n v="-73.964100000000002"/>
    <x v="0"/>
    <x v="22"/>
    <n v="3"/>
    <n v="0"/>
    <x v="2"/>
    <m/>
    <n v="1"/>
    <x v="3"/>
  </r>
  <r>
    <n v="4891616"/>
    <x v="5908"/>
    <x v="1"/>
    <x v="2"/>
    <n v="40.823889999999999"/>
    <n v="-73.940330000000003"/>
    <x v="1"/>
    <x v="23"/>
    <n v="1"/>
    <n v="1"/>
    <x v="1371"/>
    <n v="0.02"/>
    <n v="1"/>
    <x v="3"/>
  </r>
  <r>
    <n v="4891701"/>
    <x v="5909"/>
    <x v="1"/>
    <x v="2"/>
    <n v="40.821910000000003"/>
    <n v="-73.957359999999994"/>
    <x v="1"/>
    <x v="95"/>
    <n v="14"/>
    <n v="3"/>
    <x v="626"/>
    <n v="0.05"/>
    <n v="3"/>
    <x v="3"/>
  </r>
  <r>
    <n v="4892675"/>
    <x v="5910"/>
    <x v="2"/>
    <x v="44"/>
    <n v="40.699579999999997"/>
    <n v="-73.908249999999995"/>
    <x v="0"/>
    <x v="25"/>
    <n v="3"/>
    <n v="0"/>
    <x v="2"/>
    <m/>
    <n v="1"/>
    <x v="3"/>
  </r>
  <r>
    <n v="4896937"/>
    <x v="5911"/>
    <x v="2"/>
    <x v="25"/>
    <n v="40.753579999999999"/>
    <n v="-73.923360000000002"/>
    <x v="0"/>
    <x v="23"/>
    <n v="1"/>
    <n v="0"/>
    <x v="2"/>
    <m/>
    <n v="1"/>
    <x v="3"/>
  </r>
  <r>
    <n v="4897673"/>
    <x v="5912"/>
    <x v="2"/>
    <x v="39"/>
    <n v="40.743830000000003"/>
    <n v="-73.920770000000005"/>
    <x v="0"/>
    <x v="20"/>
    <n v="15"/>
    <n v="2"/>
    <x v="683"/>
    <n v="0.17"/>
    <n v="1"/>
    <x v="144"/>
  </r>
  <r>
    <n v="4900034"/>
    <x v="3683"/>
    <x v="1"/>
    <x v="9"/>
    <n v="40.715789999999998"/>
    <n v="-73.992530000000002"/>
    <x v="0"/>
    <x v="10"/>
    <n v="5"/>
    <n v="8"/>
    <x v="1178"/>
    <n v="0.15"/>
    <n v="3"/>
    <x v="96"/>
  </r>
  <r>
    <n v="4901020"/>
    <x v="5913"/>
    <x v="1"/>
    <x v="2"/>
    <n v="40.807600000000001"/>
    <n v="-73.952740000000006"/>
    <x v="0"/>
    <x v="4"/>
    <n v="50"/>
    <n v="0"/>
    <x v="2"/>
    <m/>
    <n v="1"/>
    <x v="3"/>
  </r>
  <r>
    <n v="4901269"/>
    <x v="5914"/>
    <x v="0"/>
    <x v="32"/>
    <n v="40.694499999999998"/>
    <n v="-73.995429999999999"/>
    <x v="1"/>
    <x v="5"/>
    <n v="3"/>
    <n v="6"/>
    <x v="1148"/>
    <n v="0.11"/>
    <n v="1"/>
    <x v="3"/>
  </r>
  <r>
    <n v="4901424"/>
    <x v="5915"/>
    <x v="0"/>
    <x v="3"/>
    <n v="40.683819999999997"/>
    <n v="-73.962919999999997"/>
    <x v="1"/>
    <x v="119"/>
    <n v="3"/>
    <n v="0"/>
    <x v="2"/>
    <m/>
    <n v="1"/>
    <x v="3"/>
  </r>
  <r>
    <n v="4901617"/>
    <x v="5916"/>
    <x v="1"/>
    <x v="52"/>
    <n v="40.729689999999998"/>
    <n v="-73.999499999999998"/>
    <x v="1"/>
    <x v="49"/>
    <n v="1"/>
    <n v="4"/>
    <x v="358"/>
    <n v="0.08"/>
    <n v="1"/>
    <x v="3"/>
  </r>
  <r>
    <n v="4902025"/>
    <x v="5917"/>
    <x v="0"/>
    <x v="6"/>
    <n v="40.689979999999998"/>
    <n v="-73.956460000000007"/>
    <x v="0"/>
    <x v="60"/>
    <n v="1"/>
    <n v="0"/>
    <x v="2"/>
    <m/>
    <n v="1"/>
    <x v="3"/>
  </r>
  <r>
    <n v="4902143"/>
    <x v="5918"/>
    <x v="2"/>
    <x v="39"/>
    <n v="40.746279999999999"/>
    <n v="-73.919600000000003"/>
    <x v="1"/>
    <x v="152"/>
    <n v="6"/>
    <n v="15"/>
    <x v="415"/>
    <n v="0.46"/>
    <n v="1"/>
    <x v="110"/>
  </r>
  <r>
    <n v="4902497"/>
    <x v="5919"/>
    <x v="1"/>
    <x v="28"/>
    <n v="40.760669999999998"/>
    <n v="-73.9602"/>
    <x v="1"/>
    <x v="70"/>
    <n v="30"/>
    <n v="11"/>
    <x v="679"/>
    <n v="0.21"/>
    <n v="34"/>
    <x v="195"/>
  </r>
  <r>
    <n v="4904582"/>
    <x v="5920"/>
    <x v="4"/>
    <x v="150"/>
    <n v="40.850619999999999"/>
    <n v="-73.902510000000007"/>
    <x v="0"/>
    <x v="25"/>
    <n v="14"/>
    <n v="5"/>
    <x v="1372"/>
    <n v="0.13"/>
    <n v="1"/>
    <x v="60"/>
  </r>
  <r>
    <n v="4905118"/>
    <x v="5919"/>
    <x v="1"/>
    <x v="8"/>
    <n v="40.782859999999999"/>
    <n v="-73.98339"/>
    <x v="1"/>
    <x v="74"/>
    <n v="30"/>
    <n v="14"/>
    <x v="346"/>
    <n v="0.26"/>
    <n v="34"/>
    <x v="195"/>
  </r>
  <r>
    <n v="4905248"/>
    <x v="5919"/>
    <x v="1"/>
    <x v="8"/>
    <n v="40.781410000000001"/>
    <n v="-73.984449999999995"/>
    <x v="1"/>
    <x v="16"/>
    <n v="30"/>
    <n v="12"/>
    <x v="489"/>
    <n v="0.23"/>
    <n v="34"/>
    <x v="52"/>
  </r>
  <r>
    <n v="4905337"/>
    <x v="5921"/>
    <x v="0"/>
    <x v="0"/>
    <n v="40.646099999999997"/>
    <n v="-73.973320000000001"/>
    <x v="1"/>
    <x v="9"/>
    <n v="2"/>
    <n v="3"/>
    <x v="1373"/>
    <n v="0.08"/>
    <n v="1"/>
    <x v="140"/>
  </r>
  <r>
    <n v="4906823"/>
    <x v="5922"/>
    <x v="0"/>
    <x v="15"/>
    <n v="40.664119999999997"/>
    <n v="-73.955910000000003"/>
    <x v="0"/>
    <x v="23"/>
    <n v="15"/>
    <n v="1"/>
    <x v="491"/>
    <n v="0.02"/>
    <n v="1"/>
    <x v="9"/>
  </r>
  <r>
    <n v="4906961"/>
    <x v="5923"/>
    <x v="0"/>
    <x v="12"/>
    <n v="40.706659999999999"/>
    <n v="-73.965260000000001"/>
    <x v="1"/>
    <x v="194"/>
    <n v="3"/>
    <n v="31"/>
    <x v="298"/>
    <n v="0.56999999999999995"/>
    <n v="1"/>
    <x v="3"/>
  </r>
  <r>
    <n v="4907206"/>
    <x v="5924"/>
    <x v="1"/>
    <x v="7"/>
    <n v="40.758299999999998"/>
    <n v="-73.990009999999998"/>
    <x v="0"/>
    <x v="1"/>
    <n v="1"/>
    <n v="0"/>
    <x v="2"/>
    <m/>
    <n v="1"/>
    <x v="3"/>
  </r>
  <r>
    <n v="4907369"/>
    <x v="5872"/>
    <x v="0"/>
    <x v="15"/>
    <n v="40.669150000000002"/>
    <n v="-73.953389999999999"/>
    <x v="0"/>
    <x v="126"/>
    <n v="1"/>
    <n v="8"/>
    <x v="278"/>
    <n v="0.15"/>
    <n v="2"/>
    <x v="10"/>
  </r>
  <r>
    <n v="4907749"/>
    <x v="5925"/>
    <x v="0"/>
    <x v="15"/>
    <n v="40.674100000000003"/>
    <n v="-73.944959999999995"/>
    <x v="0"/>
    <x v="60"/>
    <n v="1"/>
    <n v="0"/>
    <x v="2"/>
    <m/>
    <n v="1"/>
    <x v="3"/>
  </r>
  <r>
    <n v="4907861"/>
    <x v="5926"/>
    <x v="0"/>
    <x v="21"/>
    <n v="40.700830000000003"/>
    <n v="-73.916790000000006"/>
    <x v="1"/>
    <x v="324"/>
    <n v="3"/>
    <n v="98"/>
    <x v="29"/>
    <n v="1.95"/>
    <n v="1"/>
    <x v="49"/>
  </r>
  <r>
    <n v="4908078"/>
    <x v="5927"/>
    <x v="0"/>
    <x v="79"/>
    <n v="40.65616"/>
    <n v="-74.000910000000005"/>
    <x v="0"/>
    <x v="123"/>
    <n v="4"/>
    <n v="42"/>
    <x v="14"/>
    <n v="0.82"/>
    <n v="1"/>
    <x v="163"/>
  </r>
  <r>
    <n v="4908331"/>
    <x v="5928"/>
    <x v="1"/>
    <x v="2"/>
    <n v="40.807389999999998"/>
    <n v="-73.951589999999996"/>
    <x v="1"/>
    <x v="2"/>
    <n v="5"/>
    <n v="14"/>
    <x v="85"/>
    <n v="0.26"/>
    <n v="1"/>
    <x v="348"/>
  </r>
  <r>
    <n v="4908634"/>
    <x v="5929"/>
    <x v="0"/>
    <x v="13"/>
    <n v="40.685279999999999"/>
    <n v="-73.975279999999998"/>
    <x v="1"/>
    <x v="49"/>
    <n v="1"/>
    <n v="89"/>
    <x v="248"/>
    <n v="1.77"/>
    <n v="1"/>
    <x v="3"/>
  </r>
  <r>
    <n v="4908978"/>
    <x v="5420"/>
    <x v="1"/>
    <x v="7"/>
    <n v="40.761020000000002"/>
    <n v="-73.988820000000004"/>
    <x v="1"/>
    <x v="198"/>
    <n v="30"/>
    <n v="5"/>
    <x v="195"/>
    <n v="0.11"/>
    <n v="15"/>
    <x v="252"/>
  </r>
  <r>
    <n v="4909080"/>
    <x v="5930"/>
    <x v="0"/>
    <x v="38"/>
    <n v="40.688099999999999"/>
    <n v="-73.986990000000006"/>
    <x v="1"/>
    <x v="50"/>
    <n v="6"/>
    <n v="29"/>
    <x v="1345"/>
    <n v="0.53"/>
    <n v="1"/>
    <x v="212"/>
  </r>
  <r>
    <n v="4909427"/>
    <x v="4229"/>
    <x v="1"/>
    <x v="23"/>
    <n v="40.718060000000001"/>
    <n v="-73.984930000000006"/>
    <x v="0"/>
    <x v="17"/>
    <n v="20"/>
    <n v="13"/>
    <x v="163"/>
    <n v="0.25"/>
    <n v="3"/>
    <x v="3"/>
  </r>
  <r>
    <n v="4909438"/>
    <x v="5931"/>
    <x v="1"/>
    <x v="19"/>
    <n v="40.730370000000001"/>
    <n v="-73.982680000000002"/>
    <x v="1"/>
    <x v="49"/>
    <n v="1"/>
    <n v="1"/>
    <x v="237"/>
    <n v="0.02"/>
    <n v="1"/>
    <x v="3"/>
  </r>
  <r>
    <n v="4916150"/>
    <x v="5932"/>
    <x v="1"/>
    <x v="43"/>
    <n v="40.708199999999998"/>
    <n v="-74.001390000000001"/>
    <x v="0"/>
    <x v="222"/>
    <n v="1"/>
    <n v="1"/>
    <x v="1374"/>
    <n v="0.02"/>
    <n v="1"/>
    <x v="3"/>
  </r>
  <r>
    <n v="4916323"/>
    <x v="5933"/>
    <x v="1"/>
    <x v="28"/>
    <n v="40.777160000000002"/>
    <n v="-73.947789999999998"/>
    <x v="1"/>
    <x v="34"/>
    <n v="2"/>
    <n v="11"/>
    <x v="245"/>
    <n v="0.21"/>
    <n v="2"/>
    <x v="222"/>
  </r>
  <r>
    <n v="4916340"/>
    <x v="1233"/>
    <x v="1"/>
    <x v="8"/>
    <n v="40.783340000000003"/>
    <n v="-73.974519999999998"/>
    <x v="1"/>
    <x v="48"/>
    <n v="1"/>
    <n v="171"/>
    <x v="86"/>
    <n v="4.63"/>
    <n v="3"/>
    <x v="275"/>
  </r>
  <r>
    <n v="4917122"/>
    <x v="5934"/>
    <x v="0"/>
    <x v="12"/>
    <n v="40.712809999999998"/>
    <n v="-73.965699999999998"/>
    <x v="1"/>
    <x v="5"/>
    <n v="2"/>
    <n v="3"/>
    <x v="714"/>
    <n v="0.1"/>
    <n v="1"/>
    <x v="104"/>
  </r>
  <r>
    <n v="4917217"/>
    <x v="5935"/>
    <x v="0"/>
    <x v="15"/>
    <n v="40.676299999999998"/>
    <n v="-73.957639999999998"/>
    <x v="0"/>
    <x v="22"/>
    <n v="3"/>
    <n v="0"/>
    <x v="2"/>
    <m/>
    <n v="2"/>
    <x v="3"/>
  </r>
  <r>
    <n v="4918117"/>
    <x v="5279"/>
    <x v="0"/>
    <x v="6"/>
    <n v="40.686790000000002"/>
    <n v="-73.923270000000002"/>
    <x v="0"/>
    <x v="38"/>
    <n v="2"/>
    <n v="9"/>
    <x v="322"/>
    <n v="0.17"/>
    <n v="4"/>
    <x v="109"/>
  </r>
  <r>
    <n v="4920912"/>
    <x v="5936"/>
    <x v="1"/>
    <x v="14"/>
    <n v="40.742440000000002"/>
    <n v="-73.998540000000006"/>
    <x v="1"/>
    <x v="49"/>
    <n v="1"/>
    <n v="0"/>
    <x v="2"/>
    <m/>
    <n v="1"/>
    <x v="3"/>
  </r>
  <r>
    <n v="4921548"/>
    <x v="5919"/>
    <x v="1"/>
    <x v="8"/>
    <n v="40.781300000000002"/>
    <n v="-73.983189999999993"/>
    <x v="1"/>
    <x v="88"/>
    <n v="30"/>
    <n v="20"/>
    <x v="96"/>
    <n v="0.38"/>
    <n v="34"/>
    <x v="195"/>
  </r>
  <r>
    <n v="4924590"/>
    <x v="5937"/>
    <x v="2"/>
    <x v="31"/>
    <n v="40.744680000000002"/>
    <n v="-73.911019999999994"/>
    <x v="1"/>
    <x v="61"/>
    <n v="1"/>
    <n v="0"/>
    <x v="2"/>
    <m/>
    <n v="1"/>
    <x v="3"/>
  </r>
  <r>
    <n v="4925050"/>
    <x v="5938"/>
    <x v="0"/>
    <x v="13"/>
    <n v="40.683459999999997"/>
    <n v="-73.972139999999996"/>
    <x v="0"/>
    <x v="47"/>
    <n v="1"/>
    <n v="55"/>
    <x v="10"/>
    <n v="4.16"/>
    <n v="1"/>
    <x v="79"/>
  </r>
  <r>
    <n v="4925368"/>
    <x v="5939"/>
    <x v="0"/>
    <x v="6"/>
    <n v="40.687440000000002"/>
    <n v="-73.923220000000001"/>
    <x v="0"/>
    <x v="6"/>
    <n v="3"/>
    <n v="29"/>
    <x v="38"/>
    <n v="0.6"/>
    <n v="2"/>
    <x v="142"/>
  </r>
  <r>
    <n v="4925517"/>
    <x v="5940"/>
    <x v="1"/>
    <x v="7"/>
    <n v="40.761749999999999"/>
    <n v="-73.989199999999997"/>
    <x v="0"/>
    <x v="13"/>
    <n v="1"/>
    <n v="318"/>
    <x v="7"/>
    <n v="5.78"/>
    <n v="1"/>
    <x v="3"/>
  </r>
  <r>
    <n v="4926610"/>
    <x v="5941"/>
    <x v="1"/>
    <x v="4"/>
    <n v="40.803150000000002"/>
    <n v="-73.940169999999995"/>
    <x v="0"/>
    <x v="20"/>
    <n v="7"/>
    <n v="25"/>
    <x v="13"/>
    <n v="0.5"/>
    <n v="1"/>
    <x v="344"/>
  </r>
  <r>
    <n v="4927853"/>
    <x v="5939"/>
    <x v="0"/>
    <x v="6"/>
    <n v="40.689390000000003"/>
    <n v="-73.923310000000001"/>
    <x v="0"/>
    <x v="20"/>
    <n v="3"/>
    <n v="32"/>
    <x v="10"/>
    <n v="0.72"/>
    <n v="2"/>
    <x v="146"/>
  </r>
  <r>
    <n v="4928303"/>
    <x v="5368"/>
    <x v="0"/>
    <x v="15"/>
    <n v="40.674190000000003"/>
    <n v="-73.952510000000004"/>
    <x v="0"/>
    <x v="26"/>
    <n v="1"/>
    <n v="91"/>
    <x v="33"/>
    <n v="1.78"/>
    <n v="7"/>
    <x v="146"/>
  </r>
  <r>
    <n v="4929917"/>
    <x v="5942"/>
    <x v="1"/>
    <x v="2"/>
    <n v="40.814050000000002"/>
    <n v="-73.952849999999998"/>
    <x v="1"/>
    <x v="48"/>
    <n v="1"/>
    <n v="31"/>
    <x v="151"/>
    <n v="0.56999999999999995"/>
    <n v="1"/>
    <x v="6"/>
  </r>
  <r>
    <n v="4930306"/>
    <x v="5943"/>
    <x v="1"/>
    <x v="14"/>
    <n v="40.741410000000002"/>
    <n v="-73.999960000000002"/>
    <x v="1"/>
    <x v="49"/>
    <n v="1"/>
    <n v="1"/>
    <x v="1374"/>
    <n v="0.02"/>
    <n v="1"/>
    <x v="3"/>
  </r>
  <r>
    <n v="4930683"/>
    <x v="5944"/>
    <x v="0"/>
    <x v="6"/>
    <n v="40.68168"/>
    <n v="-73.936800000000005"/>
    <x v="1"/>
    <x v="47"/>
    <n v="3"/>
    <n v="91"/>
    <x v="16"/>
    <n v="2"/>
    <n v="1"/>
    <x v="316"/>
  </r>
  <r>
    <n v="4930951"/>
    <x v="5945"/>
    <x v="1"/>
    <x v="52"/>
    <n v="40.728200000000001"/>
    <n v="-74.001649999999998"/>
    <x v="0"/>
    <x v="9"/>
    <n v="2"/>
    <n v="0"/>
    <x v="2"/>
    <m/>
    <n v="1"/>
    <x v="3"/>
  </r>
  <r>
    <n v="4931807"/>
    <x v="5946"/>
    <x v="1"/>
    <x v="4"/>
    <n v="40.797170000000001"/>
    <n v="-73.932980000000001"/>
    <x v="1"/>
    <x v="48"/>
    <n v="2"/>
    <n v="7"/>
    <x v="395"/>
    <n v="0.15"/>
    <n v="1"/>
    <x v="3"/>
  </r>
  <r>
    <n v="4932075"/>
    <x v="5947"/>
    <x v="0"/>
    <x v="20"/>
    <n v="40.720230000000001"/>
    <n v="-73.947900000000004"/>
    <x v="0"/>
    <x v="201"/>
    <n v="3"/>
    <n v="1"/>
    <x v="1224"/>
    <n v="0.02"/>
    <n v="2"/>
    <x v="6"/>
  </r>
  <r>
    <n v="4932139"/>
    <x v="5948"/>
    <x v="1"/>
    <x v="64"/>
    <n v="40.72139"/>
    <n v="-73.996880000000004"/>
    <x v="1"/>
    <x v="355"/>
    <n v="198"/>
    <n v="163"/>
    <x v="1178"/>
    <n v="2.96"/>
    <n v="1"/>
    <x v="3"/>
  </r>
  <r>
    <n v="4932714"/>
    <x v="5949"/>
    <x v="0"/>
    <x v="6"/>
    <n v="40.679169999999999"/>
    <n v="-73.925650000000005"/>
    <x v="0"/>
    <x v="21"/>
    <n v="2"/>
    <n v="16"/>
    <x v="43"/>
    <n v="0.37"/>
    <n v="1"/>
    <x v="3"/>
  </r>
  <r>
    <n v="4933043"/>
    <x v="430"/>
    <x v="2"/>
    <x v="56"/>
    <n v="40.757820000000002"/>
    <n v="-73.921279999999996"/>
    <x v="1"/>
    <x v="132"/>
    <n v="30"/>
    <n v="15"/>
    <x v="355"/>
    <n v="0.28999999999999998"/>
    <n v="8"/>
    <x v="22"/>
  </r>
  <r>
    <n v="4936023"/>
    <x v="5950"/>
    <x v="1"/>
    <x v="1"/>
    <n v="40.754620000000003"/>
    <n v="-73.968689999999995"/>
    <x v="1"/>
    <x v="13"/>
    <n v="2"/>
    <n v="168"/>
    <x v="28"/>
    <n v="3.1"/>
    <n v="1"/>
    <x v="11"/>
  </r>
  <r>
    <n v="4936254"/>
    <x v="5951"/>
    <x v="1"/>
    <x v="23"/>
    <n v="40.71763"/>
    <n v="-73.983590000000007"/>
    <x v="1"/>
    <x v="2"/>
    <n v="1"/>
    <n v="17"/>
    <x v="34"/>
    <n v="0.36"/>
    <n v="3"/>
    <x v="210"/>
  </r>
  <r>
    <n v="4936694"/>
    <x v="5952"/>
    <x v="0"/>
    <x v="6"/>
    <n v="40.691470000000002"/>
    <n v="-73.941130000000001"/>
    <x v="0"/>
    <x v="38"/>
    <n v="4"/>
    <n v="180"/>
    <x v="33"/>
    <n v="3.37"/>
    <n v="1"/>
    <x v="7"/>
  </r>
  <r>
    <n v="4937135"/>
    <x v="5953"/>
    <x v="1"/>
    <x v="2"/>
    <n v="40.818309999999997"/>
    <n v="-73.938329999999993"/>
    <x v="1"/>
    <x v="9"/>
    <n v="30"/>
    <n v="5"/>
    <x v="244"/>
    <n v="0.11"/>
    <n v="1"/>
    <x v="68"/>
  </r>
  <r>
    <n v="4941141"/>
    <x v="5954"/>
    <x v="1"/>
    <x v="28"/>
    <n v="40.78096"/>
    <n v="-73.947500000000005"/>
    <x v="1"/>
    <x v="84"/>
    <n v="4"/>
    <n v="9"/>
    <x v="571"/>
    <n v="0.19"/>
    <n v="1"/>
    <x v="3"/>
  </r>
  <r>
    <n v="4941771"/>
    <x v="5955"/>
    <x v="0"/>
    <x v="29"/>
    <n v="40.672730000000001"/>
    <n v="-73.963610000000003"/>
    <x v="1"/>
    <x v="48"/>
    <n v="2"/>
    <n v="34"/>
    <x v="169"/>
    <n v="0.64"/>
    <n v="1"/>
    <x v="3"/>
  </r>
  <r>
    <n v="4942200"/>
    <x v="5956"/>
    <x v="1"/>
    <x v="23"/>
    <n v="40.72007"/>
    <n v="-73.987750000000005"/>
    <x v="0"/>
    <x v="53"/>
    <n v="3"/>
    <n v="36"/>
    <x v="47"/>
    <n v="0.8"/>
    <n v="5"/>
    <x v="156"/>
  </r>
  <r>
    <n v="4942523"/>
    <x v="5957"/>
    <x v="2"/>
    <x v="39"/>
    <n v="40.738349999999997"/>
    <n v="-73.926360000000003"/>
    <x v="0"/>
    <x v="23"/>
    <n v="7"/>
    <n v="56"/>
    <x v="16"/>
    <n v="1.18"/>
    <n v="2"/>
    <x v="236"/>
  </r>
  <r>
    <n v="4942985"/>
    <x v="5958"/>
    <x v="1"/>
    <x v="2"/>
    <n v="40.806069999999998"/>
    <n v="-73.948049999999995"/>
    <x v="1"/>
    <x v="27"/>
    <n v="1"/>
    <n v="0"/>
    <x v="2"/>
    <m/>
    <n v="1"/>
    <x v="3"/>
  </r>
  <r>
    <n v="4943742"/>
    <x v="5959"/>
    <x v="1"/>
    <x v="8"/>
    <n v="40.794319999999999"/>
    <n v="-73.976370000000003"/>
    <x v="0"/>
    <x v="49"/>
    <n v="10"/>
    <n v="0"/>
    <x v="2"/>
    <m/>
    <n v="1"/>
    <x v="3"/>
  </r>
  <r>
    <n v="4946624"/>
    <x v="5960"/>
    <x v="1"/>
    <x v="23"/>
    <n v="40.719589999999997"/>
    <n v="-73.991900000000001"/>
    <x v="1"/>
    <x v="0"/>
    <n v="2"/>
    <n v="14"/>
    <x v="1031"/>
    <n v="0.28000000000000003"/>
    <n v="1"/>
    <x v="3"/>
  </r>
  <r>
    <n v="4947174"/>
    <x v="5961"/>
    <x v="0"/>
    <x v="15"/>
    <n v="40.66948"/>
    <n v="-73.93638"/>
    <x v="0"/>
    <x v="20"/>
    <n v="5"/>
    <n v="0"/>
    <x v="2"/>
    <m/>
    <n v="1"/>
    <x v="3"/>
  </r>
  <r>
    <n v="4947515"/>
    <x v="5962"/>
    <x v="0"/>
    <x v="20"/>
    <n v="40.732080000000003"/>
    <n v="-73.956530000000001"/>
    <x v="1"/>
    <x v="14"/>
    <n v="3"/>
    <n v="32"/>
    <x v="38"/>
    <n v="0.6"/>
    <n v="1"/>
    <x v="36"/>
  </r>
  <r>
    <n v="4948928"/>
    <x v="964"/>
    <x v="1"/>
    <x v="7"/>
    <n v="40.765369999999997"/>
    <n v="-73.994380000000007"/>
    <x v="1"/>
    <x v="4"/>
    <n v="20"/>
    <n v="5"/>
    <x v="1375"/>
    <n v="0.15"/>
    <n v="7"/>
    <x v="85"/>
  </r>
  <r>
    <n v="4948953"/>
    <x v="5963"/>
    <x v="0"/>
    <x v="20"/>
    <n v="40.720860000000002"/>
    <n v="-73.946089999999998"/>
    <x v="0"/>
    <x v="60"/>
    <n v="1"/>
    <n v="0"/>
    <x v="2"/>
    <m/>
    <n v="1"/>
    <x v="3"/>
  </r>
  <r>
    <n v="4950357"/>
    <x v="5964"/>
    <x v="1"/>
    <x v="2"/>
    <n v="40.81561"/>
    <n v="-73.952640000000002"/>
    <x v="0"/>
    <x v="3"/>
    <n v="1"/>
    <n v="203"/>
    <x v="13"/>
    <n v="3.89"/>
    <n v="2"/>
    <x v="130"/>
  </r>
  <r>
    <n v="4950807"/>
    <x v="5965"/>
    <x v="1"/>
    <x v="8"/>
    <n v="40.797510000000003"/>
    <n v="-73.961680000000001"/>
    <x v="0"/>
    <x v="73"/>
    <n v="3"/>
    <n v="176"/>
    <x v="25"/>
    <n v="3.39"/>
    <n v="3"/>
    <x v="147"/>
  </r>
  <r>
    <n v="4951402"/>
    <x v="5966"/>
    <x v="1"/>
    <x v="8"/>
    <n v="40.789360000000002"/>
    <n v="-73.975020000000001"/>
    <x v="0"/>
    <x v="222"/>
    <n v="2"/>
    <n v="171"/>
    <x v="1376"/>
    <n v="3.43"/>
    <n v="2"/>
    <x v="3"/>
  </r>
  <r>
    <n v="4952989"/>
    <x v="5967"/>
    <x v="0"/>
    <x v="15"/>
    <n v="40.665849999999999"/>
    <n v="-73.949929999999995"/>
    <x v="0"/>
    <x v="219"/>
    <n v="1"/>
    <n v="44"/>
    <x v="10"/>
    <n v="1.26"/>
    <n v="1"/>
    <x v="315"/>
  </r>
  <r>
    <n v="4956293"/>
    <x v="5968"/>
    <x v="0"/>
    <x v="10"/>
    <n v="40.665990000000001"/>
    <n v="-73.986900000000006"/>
    <x v="1"/>
    <x v="10"/>
    <n v="2"/>
    <n v="149"/>
    <x v="1377"/>
    <n v="2.76"/>
    <n v="1"/>
    <x v="3"/>
  </r>
  <r>
    <n v="4956469"/>
    <x v="5969"/>
    <x v="2"/>
    <x v="112"/>
    <n v="40.758299999999998"/>
    <n v="-73.772319999999993"/>
    <x v="1"/>
    <x v="4"/>
    <n v="2"/>
    <n v="123"/>
    <x v="3"/>
    <n v="4.6900000000000004"/>
    <n v="1"/>
    <x v="359"/>
  </r>
  <r>
    <n v="4956896"/>
    <x v="5970"/>
    <x v="1"/>
    <x v="23"/>
    <n v="40.713160000000002"/>
    <n v="-73.991600000000005"/>
    <x v="1"/>
    <x v="19"/>
    <n v="3"/>
    <n v="38"/>
    <x v="77"/>
    <n v="0.81"/>
    <n v="1"/>
    <x v="203"/>
  </r>
  <r>
    <n v="4957358"/>
    <x v="5971"/>
    <x v="0"/>
    <x v="6"/>
    <n v="40.683059999999998"/>
    <n v="-73.93141"/>
    <x v="1"/>
    <x v="41"/>
    <n v="2"/>
    <n v="222"/>
    <x v="48"/>
    <n v="4.1500000000000004"/>
    <n v="4"/>
    <x v="280"/>
  </r>
  <r>
    <n v="4958223"/>
    <x v="5965"/>
    <x v="1"/>
    <x v="8"/>
    <n v="40.796199999999999"/>
    <n v="-73.961560000000006"/>
    <x v="0"/>
    <x v="13"/>
    <n v="1"/>
    <n v="277"/>
    <x v="10"/>
    <n v="5.44"/>
    <n v="3"/>
    <x v="45"/>
  </r>
  <r>
    <n v="4961949"/>
    <x v="5972"/>
    <x v="1"/>
    <x v="23"/>
    <n v="40.720910000000003"/>
    <n v="-73.984750000000005"/>
    <x v="1"/>
    <x v="119"/>
    <n v="3"/>
    <n v="57"/>
    <x v="10"/>
    <n v="1.1200000000000001"/>
    <n v="1"/>
    <x v="281"/>
  </r>
  <r>
    <n v="4963215"/>
    <x v="2225"/>
    <x v="1"/>
    <x v="19"/>
    <n v="40.72251"/>
    <n v="-73.976770000000002"/>
    <x v="1"/>
    <x v="108"/>
    <n v="100"/>
    <n v="5"/>
    <x v="49"/>
    <n v="0.1"/>
    <n v="19"/>
    <x v="68"/>
  </r>
  <r>
    <n v="4963237"/>
    <x v="227"/>
    <x v="4"/>
    <x v="58"/>
    <n v="40.87829"/>
    <n v="-73.834710000000001"/>
    <x v="1"/>
    <x v="84"/>
    <n v="2"/>
    <n v="11"/>
    <x v="107"/>
    <n v="0.28999999999999998"/>
    <n v="13"/>
    <x v="148"/>
  </r>
  <r>
    <n v="4963511"/>
    <x v="227"/>
    <x v="4"/>
    <x v="58"/>
    <n v="40.88017"/>
    <n v="-73.83484"/>
    <x v="1"/>
    <x v="34"/>
    <n v="1"/>
    <n v="15"/>
    <x v="71"/>
    <n v="1.08"/>
    <n v="13"/>
    <x v="323"/>
  </r>
  <r>
    <n v="4965152"/>
    <x v="5973"/>
    <x v="1"/>
    <x v="27"/>
    <n v="40.72101"/>
    <n v="-74.001890000000003"/>
    <x v="0"/>
    <x v="16"/>
    <n v="1"/>
    <n v="9"/>
    <x v="1121"/>
    <n v="0.17"/>
    <n v="1"/>
    <x v="3"/>
  </r>
  <r>
    <n v="4966559"/>
    <x v="5974"/>
    <x v="2"/>
    <x v="25"/>
    <n v="40.752020000000002"/>
    <n v="-73.935879999999997"/>
    <x v="2"/>
    <x v="38"/>
    <n v="4"/>
    <n v="1"/>
    <x v="1341"/>
    <n v="0.11"/>
    <n v="2"/>
    <x v="110"/>
  </r>
  <r>
    <n v="4967004"/>
    <x v="5975"/>
    <x v="1"/>
    <x v="68"/>
    <n v="40.737209999999997"/>
    <n v="-73.988870000000006"/>
    <x v="1"/>
    <x v="67"/>
    <n v="3"/>
    <n v="4"/>
    <x v="601"/>
    <n v="0.08"/>
    <n v="1"/>
    <x v="3"/>
  </r>
  <r>
    <n v="4967098"/>
    <x v="5976"/>
    <x v="4"/>
    <x v="157"/>
    <n v="40.854649999999999"/>
    <n v="-73.85669"/>
    <x v="0"/>
    <x v="20"/>
    <n v="1"/>
    <n v="2"/>
    <x v="1378"/>
    <n v="0.04"/>
    <n v="1"/>
    <x v="3"/>
  </r>
  <r>
    <n v="4967114"/>
    <x v="5977"/>
    <x v="1"/>
    <x v="7"/>
    <n v="40.766599999999997"/>
    <n v="-73.984750000000005"/>
    <x v="1"/>
    <x v="124"/>
    <n v="1"/>
    <n v="0"/>
    <x v="2"/>
    <m/>
    <n v="1"/>
    <x v="3"/>
  </r>
  <r>
    <n v="4967258"/>
    <x v="5978"/>
    <x v="0"/>
    <x v="21"/>
    <n v="40.705159999999999"/>
    <n v="-73.916089999999997"/>
    <x v="0"/>
    <x v="25"/>
    <n v="1"/>
    <n v="0"/>
    <x v="2"/>
    <m/>
    <n v="1"/>
    <x v="3"/>
  </r>
  <r>
    <n v="4968633"/>
    <x v="5979"/>
    <x v="0"/>
    <x v="6"/>
    <n v="40.68045"/>
    <n v="-73.937960000000004"/>
    <x v="1"/>
    <x v="40"/>
    <n v="3"/>
    <n v="51"/>
    <x v="17"/>
    <n v="1.19"/>
    <n v="2"/>
    <x v="2"/>
  </r>
  <r>
    <n v="4968798"/>
    <x v="5980"/>
    <x v="2"/>
    <x v="103"/>
    <n v="40.75703"/>
    <n v="-73.876670000000004"/>
    <x v="0"/>
    <x v="77"/>
    <n v="7"/>
    <n v="30"/>
    <x v="247"/>
    <n v="0.56000000000000005"/>
    <n v="1"/>
    <x v="229"/>
  </r>
  <r>
    <n v="4968817"/>
    <x v="2604"/>
    <x v="2"/>
    <x v="63"/>
    <n v="40.715429999999998"/>
    <n v="-73.835639999999998"/>
    <x v="2"/>
    <x v="6"/>
    <n v="4"/>
    <n v="45"/>
    <x v="99"/>
    <n v="0.87"/>
    <n v="5"/>
    <x v="3"/>
  </r>
  <r>
    <n v="4970846"/>
    <x v="2599"/>
    <x v="1"/>
    <x v="7"/>
    <n v="40.765430000000002"/>
    <n v="-73.991540000000001"/>
    <x v="0"/>
    <x v="47"/>
    <n v="4"/>
    <n v="117"/>
    <x v="13"/>
    <n v="2.44"/>
    <n v="2"/>
    <x v="130"/>
  </r>
  <r>
    <n v="4973452"/>
    <x v="5981"/>
    <x v="1"/>
    <x v="9"/>
    <n v="40.716520000000003"/>
    <n v="-73.998009999999994"/>
    <x v="0"/>
    <x v="60"/>
    <n v="1"/>
    <n v="0"/>
    <x v="2"/>
    <m/>
    <n v="1"/>
    <x v="3"/>
  </r>
  <r>
    <n v="4973520"/>
    <x v="5982"/>
    <x v="1"/>
    <x v="4"/>
    <n v="40.793990000000001"/>
    <n v="-73.942549999999997"/>
    <x v="0"/>
    <x v="221"/>
    <n v="4"/>
    <n v="99"/>
    <x v="13"/>
    <n v="2.06"/>
    <n v="2"/>
    <x v="157"/>
  </r>
  <r>
    <n v="4974843"/>
    <x v="5983"/>
    <x v="3"/>
    <x v="158"/>
    <n v="40.631819999999998"/>
    <n v="-74.123999999999995"/>
    <x v="1"/>
    <x v="23"/>
    <n v="2"/>
    <n v="196"/>
    <x v="25"/>
    <n v="3.63"/>
    <n v="1"/>
    <x v="50"/>
  </r>
  <r>
    <n v="4976848"/>
    <x v="5956"/>
    <x v="1"/>
    <x v="23"/>
    <n v="40.71904"/>
    <n v="-73.989620000000002"/>
    <x v="0"/>
    <x v="31"/>
    <n v="2"/>
    <n v="80"/>
    <x v="7"/>
    <n v="1.49"/>
    <n v="5"/>
    <x v="164"/>
  </r>
  <r>
    <n v="4976919"/>
    <x v="5984"/>
    <x v="0"/>
    <x v="12"/>
    <n v="40.711889999999997"/>
    <n v="-73.94632"/>
    <x v="0"/>
    <x v="219"/>
    <n v="30"/>
    <n v="3"/>
    <x v="1224"/>
    <n v="0.06"/>
    <n v="1"/>
    <x v="311"/>
  </r>
  <r>
    <n v="4977744"/>
    <x v="5985"/>
    <x v="1"/>
    <x v="23"/>
    <n v="40.720759999999999"/>
    <n v="-73.989249999999998"/>
    <x v="1"/>
    <x v="5"/>
    <n v="1"/>
    <n v="1"/>
    <x v="1379"/>
    <n v="0.02"/>
    <n v="1"/>
    <x v="3"/>
  </r>
  <r>
    <n v="4977756"/>
    <x v="5986"/>
    <x v="0"/>
    <x v="15"/>
    <n v="40.672899999999998"/>
    <n v="-73.960030000000003"/>
    <x v="1"/>
    <x v="47"/>
    <n v="2"/>
    <n v="4"/>
    <x v="1176"/>
    <n v="0.08"/>
    <n v="1"/>
    <x v="3"/>
  </r>
  <r>
    <n v="4978214"/>
    <x v="5987"/>
    <x v="0"/>
    <x v="100"/>
    <n v="40.640270000000001"/>
    <n v="-73.917509999999993"/>
    <x v="0"/>
    <x v="77"/>
    <n v="4"/>
    <n v="33"/>
    <x v="124"/>
    <n v="0.66"/>
    <n v="1"/>
    <x v="134"/>
  </r>
  <r>
    <n v="4978241"/>
    <x v="5988"/>
    <x v="1"/>
    <x v="2"/>
    <n v="40.810070000000003"/>
    <n v="-73.940070000000006"/>
    <x v="1"/>
    <x v="58"/>
    <n v="3"/>
    <n v="52"/>
    <x v="7"/>
    <n v="1"/>
    <n v="2"/>
    <x v="158"/>
  </r>
  <r>
    <n v="4978607"/>
    <x v="5989"/>
    <x v="1"/>
    <x v="8"/>
    <n v="40.781239999999997"/>
    <n v="-73.984750000000005"/>
    <x v="1"/>
    <x v="2"/>
    <n v="7"/>
    <n v="10"/>
    <x v="620"/>
    <n v="0.18"/>
    <n v="1"/>
    <x v="151"/>
  </r>
  <r>
    <n v="4982699"/>
    <x v="5990"/>
    <x v="2"/>
    <x v="95"/>
    <n v="40.67924"/>
    <n v="-73.847710000000006"/>
    <x v="1"/>
    <x v="13"/>
    <n v="3"/>
    <n v="66"/>
    <x v="986"/>
    <n v="1.29"/>
    <n v="1"/>
    <x v="99"/>
  </r>
  <r>
    <n v="4982969"/>
    <x v="5991"/>
    <x v="0"/>
    <x v="24"/>
    <n v="40.658329999999999"/>
    <n v="-73.95196"/>
    <x v="0"/>
    <x v="77"/>
    <n v="1"/>
    <n v="0"/>
    <x v="2"/>
    <m/>
    <n v="1"/>
    <x v="3"/>
  </r>
  <r>
    <n v="4983264"/>
    <x v="5992"/>
    <x v="1"/>
    <x v="2"/>
    <n v="40.799669999999999"/>
    <n v="-73.954440000000005"/>
    <x v="0"/>
    <x v="40"/>
    <n v="3"/>
    <n v="70"/>
    <x v="39"/>
    <n v="1.38"/>
    <n v="1"/>
    <x v="260"/>
  </r>
  <r>
    <n v="4983691"/>
    <x v="5993"/>
    <x v="0"/>
    <x v="20"/>
    <n v="40.728110000000001"/>
    <n v="-73.949250000000006"/>
    <x v="0"/>
    <x v="40"/>
    <n v="4"/>
    <n v="1"/>
    <x v="497"/>
    <n v="0.02"/>
    <n v="1"/>
    <x v="3"/>
  </r>
  <r>
    <n v="4984951"/>
    <x v="5355"/>
    <x v="0"/>
    <x v="15"/>
    <n v="40.672600000000003"/>
    <n v="-73.953639999999993"/>
    <x v="0"/>
    <x v="7"/>
    <n v="1"/>
    <n v="37"/>
    <x v="26"/>
    <n v="0.72"/>
    <n v="3"/>
    <x v="115"/>
  </r>
  <r>
    <n v="4986843"/>
    <x v="5994"/>
    <x v="0"/>
    <x v="6"/>
    <n v="40.683010000000003"/>
    <n v="-73.937380000000005"/>
    <x v="1"/>
    <x v="10"/>
    <n v="30"/>
    <n v="2"/>
    <x v="671"/>
    <n v="0.18"/>
    <n v="2"/>
    <x v="3"/>
  </r>
  <r>
    <n v="4987238"/>
    <x v="5995"/>
    <x v="1"/>
    <x v="52"/>
    <n v="40.73189"/>
    <n v="-73.994699999999995"/>
    <x v="1"/>
    <x v="33"/>
    <n v="14"/>
    <n v="26"/>
    <x v="1380"/>
    <n v="0.59"/>
    <n v="1"/>
    <x v="297"/>
  </r>
  <r>
    <n v="4987355"/>
    <x v="5996"/>
    <x v="1"/>
    <x v="4"/>
    <n v="40.791200000000003"/>
    <n v="-73.943179999999998"/>
    <x v="1"/>
    <x v="10"/>
    <n v="5"/>
    <n v="23"/>
    <x v="47"/>
    <n v="1.25"/>
    <n v="1"/>
    <x v="344"/>
  </r>
  <r>
    <n v="4987370"/>
    <x v="5997"/>
    <x v="0"/>
    <x v="12"/>
    <n v="40.711599999999997"/>
    <n v="-73.967740000000006"/>
    <x v="2"/>
    <x v="9"/>
    <n v="1"/>
    <n v="0"/>
    <x v="2"/>
    <m/>
    <n v="1"/>
    <x v="3"/>
  </r>
  <r>
    <n v="4987929"/>
    <x v="5998"/>
    <x v="2"/>
    <x v="56"/>
    <n v="40.763570000000001"/>
    <n v="-73.928290000000004"/>
    <x v="0"/>
    <x v="47"/>
    <n v="5"/>
    <n v="46"/>
    <x v="23"/>
    <n v="0.91"/>
    <n v="1"/>
    <x v="237"/>
  </r>
  <r>
    <n v="4988556"/>
    <x v="5982"/>
    <x v="1"/>
    <x v="4"/>
    <n v="40.794919999999998"/>
    <n v="-73.940870000000004"/>
    <x v="0"/>
    <x v="221"/>
    <n v="4"/>
    <n v="79"/>
    <x v="12"/>
    <n v="2.06"/>
    <n v="2"/>
    <x v="177"/>
  </r>
  <r>
    <n v="4988687"/>
    <x v="5999"/>
    <x v="1"/>
    <x v="14"/>
    <n v="40.744810000000001"/>
    <n v="-74.001480000000001"/>
    <x v="1"/>
    <x v="183"/>
    <n v="4"/>
    <n v="17"/>
    <x v="773"/>
    <n v="0.33"/>
    <n v="3"/>
    <x v="7"/>
  </r>
  <r>
    <n v="4989295"/>
    <x v="6000"/>
    <x v="0"/>
    <x v="29"/>
    <n v="40.673470000000002"/>
    <n v="-73.965440000000001"/>
    <x v="1"/>
    <x v="36"/>
    <n v="7"/>
    <n v="12"/>
    <x v="155"/>
    <n v="0.24"/>
    <n v="1"/>
    <x v="172"/>
  </r>
  <r>
    <n v="4991235"/>
    <x v="6001"/>
    <x v="0"/>
    <x v="20"/>
    <n v="40.731299999999997"/>
    <n v="-73.953410000000005"/>
    <x v="0"/>
    <x v="47"/>
    <n v="14"/>
    <n v="1"/>
    <x v="161"/>
    <n v="0.02"/>
    <n v="1"/>
    <x v="3"/>
  </r>
  <r>
    <n v="4991895"/>
    <x v="6002"/>
    <x v="0"/>
    <x v="15"/>
    <n v="40.670670000000001"/>
    <n v="-73.95693"/>
    <x v="0"/>
    <x v="23"/>
    <n v="1"/>
    <n v="49"/>
    <x v="17"/>
    <n v="4.45"/>
    <n v="1"/>
    <x v="310"/>
  </r>
  <r>
    <n v="4993422"/>
    <x v="6003"/>
    <x v="2"/>
    <x v="56"/>
    <n v="40.769579999999998"/>
    <n v="-73.922229999999999"/>
    <x v="1"/>
    <x v="122"/>
    <n v="3"/>
    <n v="36"/>
    <x v="13"/>
    <n v="0.71"/>
    <n v="1"/>
    <x v="116"/>
  </r>
  <r>
    <n v="4994058"/>
    <x v="6004"/>
    <x v="1"/>
    <x v="26"/>
    <n v="40.740450000000003"/>
    <n v="-73.981750000000005"/>
    <x v="0"/>
    <x v="11"/>
    <n v="5"/>
    <n v="2"/>
    <x v="380"/>
    <n v="0.05"/>
    <n v="1"/>
    <x v="3"/>
  </r>
  <r>
    <n v="4994264"/>
    <x v="6005"/>
    <x v="1"/>
    <x v="43"/>
    <n v="40.707599999999999"/>
    <n v="-74.013670000000005"/>
    <x v="0"/>
    <x v="48"/>
    <n v="3"/>
    <n v="0"/>
    <x v="2"/>
    <m/>
    <n v="1"/>
    <x v="3"/>
  </r>
  <r>
    <n v="4994266"/>
    <x v="6006"/>
    <x v="1"/>
    <x v="1"/>
    <n v="40.757649999999998"/>
    <n v="-73.964659999999995"/>
    <x v="1"/>
    <x v="8"/>
    <n v="1"/>
    <n v="168"/>
    <x v="25"/>
    <n v="3.21"/>
    <n v="1"/>
    <x v="160"/>
  </r>
  <r>
    <n v="4995083"/>
    <x v="6007"/>
    <x v="1"/>
    <x v="19"/>
    <n v="40.72954"/>
    <n v="-73.983369999999994"/>
    <x v="1"/>
    <x v="10"/>
    <n v="1"/>
    <n v="8"/>
    <x v="1023"/>
    <n v="0.18"/>
    <n v="1"/>
    <x v="3"/>
  </r>
  <r>
    <n v="4995739"/>
    <x v="6008"/>
    <x v="0"/>
    <x v="21"/>
    <n v="40.702129999999997"/>
    <n v="-73.914720000000003"/>
    <x v="0"/>
    <x v="32"/>
    <n v="1"/>
    <n v="43"/>
    <x v="4"/>
    <n v="0.82"/>
    <n v="1"/>
    <x v="226"/>
  </r>
  <r>
    <n v="4996027"/>
    <x v="6009"/>
    <x v="0"/>
    <x v="12"/>
    <n v="40.709710000000001"/>
    <n v="-73.965609999999998"/>
    <x v="1"/>
    <x v="172"/>
    <n v="14"/>
    <n v="20"/>
    <x v="85"/>
    <n v="0.43"/>
    <n v="1"/>
    <x v="64"/>
  </r>
  <r>
    <n v="4996877"/>
    <x v="6010"/>
    <x v="0"/>
    <x v="20"/>
    <n v="40.725140000000003"/>
    <n v="-73.953919999999997"/>
    <x v="1"/>
    <x v="198"/>
    <n v="4"/>
    <n v="0"/>
    <x v="2"/>
    <m/>
    <n v="1"/>
    <x v="124"/>
  </r>
  <r>
    <n v="4998025"/>
    <x v="6011"/>
    <x v="1"/>
    <x v="28"/>
    <n v="40.775689999999997"/>
    <n v="-73.957210000000003"/>
    <x v="1"/>
    <x v="2"/>
    <n v="1"/>
    <n v="9"/>
    <x v="298"/>
    <n v="0.24"/>
    <n v="2"/>
    <x v="17"/>
  </r>
  <r>
    <n v="4998221"/>
    <x v="6012"/>
    <x v="2"/>
    <x v="37"/>
    <n v="40.76435"/>
    <n v="-73.83211"/>
    <x v="0"/>
    <x v="3"/>
    <n v="1"/>
    <n v="3"/>
    <x v="107"/>
    <n v="0.06"/>
    <n v="2"/>
    <x v="0"/>
  </r>
  <r>
    <n v="4998294"/>
    <x v="6011"/>
    <x v="1"/>
    <x v="28"/>
    <n v="40.775950000000002"/>
    <n v="-73.955730000000003"/>
    <x v="0"/>
    <x v="47"/>
    <n v="3"/>
    <n v="28"/>
    <x v="277"/>
    <n v="0.55000000000000004"/>
    <n v="2"/>
    <x v="17"/>
  </r>
  <r>
    <n v="5002867"/>
    <x v="6013"/>
    <x v="0"/>
    <x v="22"/>
    <n v="40.6404"/>
    <n v="-73.961200000000005"/>
    <x v="0"/>
    <x v="60"/>
    <n v="1"/>
    <n v="24"/>
    <x v="692"/>
    <n v="0.52"/>
    <n v="1"/>
    <x v="3"/>
  </r>
  <r>
    <n v="5003266"/>
    <x v="6014"/>
    <x v="2"/>
    <x v="118"/>
    <n v="40.78631"/>
    <n v="-73.839230000000001"/>
    <x v="0"/>
    <x v="20"/>
    <n v="5"/>
    <n v="5"/>
    <x v="212"/>
    <n v="0.47"/>
    <n v="1"/>
    <x v="101"/>
  </r>
  <r>
    <n v="5004463"/>
    <x v="6015"/>
    <x v="0"/>
    <x v="117"/>
    <n v="40.621600000000001"/>
    <n v="-73.953149999999994"/>
    <x v="0"/>
    <x v="6"/>
    <n v="10"/>
    <n v="27"/>
    <x v="3"/>
    <n v="0.5"/>
    <n v="1"/>
    <x v="60"/>
  </r>
  <r>
    <n v="5006113"/>
    <x v="6016"/>
    <x v="1"/>
    <x v="27"/>
    <n v="40.721769999999999"/>
    <n v="-74.003559999999993"/>
    <x v="1"/>
    <x v="156"/>
    <n v="14"/>
    <n v="1"/>
    <x v="600"/>
    <n v="0.04"/>
    <n v="1"/>
    <x v="52"/>
  </r>
  <r>
    <n v="5006114"/>
    <x v="6017"/>
    <x v="0"/>
    <x v="12"/>
    <n v="40.708530000000003"/>
    <n v="-73.953680000000006"/>
    <x v="0"/>
    <x v="9"/>
    <n v="3"/>
    <n v="15"/>
    <x v="23"/>
    <n v="0.56999999999999995"/>
    <n v="1"/>
    <x v="365"/>
  </r>
  <r>
    <n v="5006927"/>
    <x v="6018"/>
    <x v="2"/>
    <x v="44"/>
    <n v="40.707389999999997"/>
    <n v="-73.91498"/>
    <x v="0"/>
    <x v="38"/>
    <n v="3"/>
    <n v="5"/>
    <x v="390"/>
    <n v="0.09"/>
    <n v="1"/>
    <x v="3"/>
  </r>
  <r>
    <n v="5010368"/>
    <x v="6019"/>
    <x v="1"/>
    <x v="28"/>
    <n v="40.775460000000002"/>
    <n v="-73.951650000000001"/>
    <x v="1"/>
    <x v="2"/>
    <n v="3"/>
    <n v="75"/>
    <x v="76"/>
    <n v="1.44"/>
    <n v="1"/>
    <x v="41"/>
  </r>
  <r>
    <n v="5010729"/>
    <x v="6020"/>
    <x v="1"/>
    <x v="28"/>
    <n v="40.775370000000002"/>
    <n v="-73.950289999999995"/>
    <x v="1"/>
    <x v="98"/>
    <n v="4"/>
    <n v="147"/>
    <x v="10"/>
    <n v="2.76"/>
    <n v="1"/>
    <x v="101"/>
  </r>
  <r>
    <n v="5011693"/>
    <x v="6021"/>
    <x v="1"/>
    <x v="2"/>
    <n v="40.814190000000004"/>
    <n v="-73.950329999999994"/>
    <x v="1"/>
    <x v="9"/>
    <n v="2"/>
    <n v="25"/>
    <x v="9"/>
    <n v="0.52"/>
    <n v="1"/>
    <x v="139"/>
  </r>
  <r>
    <n v="5013302"/>
    <x v="6022"/>
    <x v="1"/>
    <x v="77"/>
    <n v="40.717320000000001"/>
    <n v="-74.009810000000002"/>
    <x v="1"/>
    <x v="54"/>
    <n v="3"/>
    <n v="13"/>
    <x v="44"/>
    <n v="0.36"/>
    <n v="1"/>
    <x v="255"/>
  </r>
  <r>
    <n v="5013556"/>
    <x v="6023"/>
    <x v="0"/>
    <x v="15"/>
    <n v="40.672789999999999"/>
    <n v="-73.960329999999999"/>
    <x v="1"/>
    <x v="209"/>
    <n v="7"/>
    <n v="56"/>
    <x v="23"/>
    <n v="1.05"/>
    <n v="1"/>
    <x v="231"/>
  </r>
  <r>
    <n v="5014831"/>
    <x v="6024"/>
    <x v="0"/>
    <x v="15"/>
    <n v="40.677770000000002"/>
    <n v="-73.951310000000007"/>
    <x v="1"/>
    <x v="47"/>
    <n v="6"/>
    <n v="13"/>
    <x v="412"/>
    <n v="0.26"/>
    <n v="1"/>
    <x v="3"/>
  </r>
  <r>
    <n v="5015281"/>
    <x v="6025"/>
    <x v="1"/>
    <x v="68"/>
    <n v="40.736609999999999"/>
    <n v="-73.98706"/>
    <x v="1"/>
    <x v="210"/>
    <n v="7"/>
    <n v="0"/>
    <x v="2"/>
    <m/>
    <n v="1"/>
    <x v="0"/>
  </r>
  <r>
    <n v="5019183"/>
    <x v="6026"/>
    <x v="0"/>
    <x v="15"/>
    <n v="40.674770000000002"/>
    <n v="-73.949610000000007"/>
    <x v="1"/>
    <x v="48"/>
    <n v="1"/>
    <n v="0"/>
    <x v="2"/>
    <m/>
    <n v="1"/>
    <x v="3"/>
  </r>
  <r>
    <n v="5019373"/>
    <x v="6027"/>
    <x v="0"/>
    <x v="12"/>
    <n v="40.715049999999998"/>
    <n v="-73.939359999999994"/>
    <x v="1"/>
    <x v="4"/>
    <n v="7"/>
    <n v="10"/>
    <x v="883"/>
    <n v="0.22"/>
    <n v="1"/>
    <x v="3"/>
  </r>
  <r>
    <n v="5020687"/>
    <x v="6028"/>
    <x v="2"/>
    <x v="37"/>
    <n v="40.757840000000002"/>
    <n v="-73.831810000000004"/>
    <x v="1"/>
    <x v="122"/>
    <n v="2"/>
    <n v="94"/>
    <x v="14"/>
    <n v="3.4"/>
    <n v="3"/>
    <x v="174"/>
  </r>
  <r>
    <n v="5020842"/>
    <x v="6029"/>
    <x v="0"/>
    <x v="33"/>
    <n v="40.681379999999997"/>
    <n v="-73.992599999999996"/>
    <x v="0"/>
    <x v="48"/>
    <n v="1"/>
    <n v="8"/>
    <x v="34"/>
    <n v="0.16"/>
    <n v="1"/>
    <x v="53"/>
  </r>
  <r>
    <n v="5021376"/>
    <x v="6030"/>
    <x v="2"/>
    <x v="81"/>
    <n v="40.746020000000001"/>
    <n v="-73.873379999999997"/>
    <x v="0"/>
    <x v="165"/>
    <n v="1"/>
    <n v="95"/>
    <x v="17"/>
    <n v="2.37"/>
    <n v="8"/>
    <x v="334"/>
  </r>
  <r>
    <n v="5025771"/>
    <x v="6031"/>
    <x v="0"/>
    <x v="29"/>
    <n v="40.676760000000002"/>
    <n v="-73.966830000000002"/>
    <x v="1"/>
    <x v="140"/>
    <n v="1"/>
    <n v="2"/>
    <x v="358"/>
    <n v="0.05"/>
    <n v="1"/>
    <x v="3"/>
  </r>
  <r>
    <n v="5028135"/>
    <x v="6032"/>
    <x v="0"/>
    <x v="12"/>
    <n v="40.716900000000003"/>
    <n v="-73.950869999999995"/>
    <x v="1"/>
    <x v="163"/>
    <n v="2"/>
    <n v="59"/>
    <x v="31"/>
    <n v="1.2"/>
    <n v="1"/>
    <x v="3"/>
  </r>
  <r>
    <n v="5028264"/>
    <x v="6033"/>
    <x v="1"/>
    <x v="8"/>
    <n v="40.792099999999998"/>
    <n v="-73.979179999999999"/>
    <x v="1"/>
    <x v="48"/>
    <n v="21"/>
    <n v="45"/>
    <x v="26"/>
    <n v="0.86"/>
    <n v="2"/>
    <x v="322"/>
  </r>
  <r>
    <n v="5028478"/>
    <x v="6034"/>
    <x v="0"/>
    <x v="54"/>
    <n v="40.653080000000003"/>
    <n v="-73.951089999999994"/>
    <x v="1"/>
    <x v="47"/>
    <n v="2"/>
    <n v="67"/>
    <x v="23"/>
    <n v="1.27"/>
    <n v="1"/>
    <x v="251"/>
  </r>
  <r>
    <n v="5028653"/>
    <x v="6035"/>
    <x v="1"/>
    <x v="43"/>
    <n v="40.710680000000004"/>
    <n v="-74.007130000000004"/>
    <x v="1"/>
    <x v="107"/>
    <n v="5"/>
    <n v="0"/>
    <x v="2"/>
    <m/>
    <n v="1"/>
    <x v="3"/>
  </r>
  <r>
    <n v="5029202"/>
    <x v="6036"/>
    <x v="1"/>
    <x v="4"/>
    <n v="40.796410000000002"/>
    <n v="-73.94847"/>
    <x v="1"/>
    <x v="97"/>
    <n v="30"/>
    <n v="6"/>
    <x v="372"/>
    <n v="0.12"/>
    <n v="1"/>
    <x v="362"/>
  </r>
  <r>
    <n v="5029204"/>
    <x v="6037"/>
    <x v="0"/>
    <x v="12"/>
    <n v="40.717350000000003"/>
    <n v="-73.944649999999996"/>
    <x v="0"/>
    <x v="47"/>
    <n v="2"/>
    <n v="49"/>
    <x v="20"/>
    <n v="0.9"/>
    <n v="1"/>
    <x v="306"/>
  </r>
  <r>
    <n v="5029573"/>
    <x v="6038"/>
    <x v="0"/>
    <x v="29"/>
    <n v="40.678240000000002"/>
    <n v="-73.965140000000005"/>
    <x v="0"/>
    <x v="6"/>
    <n v="1"/>
    <n v="0"/>
    <x v="2"/>
    <m/>
    <n v="1"/>
    <x v="3"/>
  </r>
  <r>
    <n v="5029703"/>
    <x v="6039"/>
    <x v="0"/>
    <x v="12"/>
    <n v="40.712809999999998"/>
    <n v="-73.95796"/>
    <x v="1"/>
    <x v="1"/>
    <n v="3"/>
    <n v="87"/>
    <x v="3"/>
    <n v="1.63"/>
    <n v="3"/>
    <x v="106"/>
  </r>
  <r>
    <n v="5030256"/>
    <x v="6040"/>
    <x v="0"/>
    <x v="6"/>
    <n v="40.695500000000003"/>
    <n v="-73.943849999999998"/>
    <x v="0"/>
    <x v="23"/>
    <n v="2"/>
    <n v="0"/>
    <x v="2"/>
    <m/>
    <n v="1"/>
    <x v="3"/>
  </r>
  <r>
    <n v="5031178"/>
    <x v="6041"/>
    <x v="0"/>
    <x v="21"/>
    <n v="40.685940000000002"/>
    <n v="-73.906530000000004"/>
    <x v="1"/>
    <x v="192"/>
    <n v="3"/>
    <n v="198"/>
    <x v="9"/>
    <n v="3.7"/>
    <n v="2"/>
    <x v="27"/>
  </r>
  <r>
    <n v="5031539"/>
    <x v="6042"/>
    <x v="1"/>
    <x v="7"/>
    <n v="40.762630000000001"/>
    <n v="-73.988699999999994"/>
    <x v="1"/>
    <x v="54"/>
    <n v="1"/>
    <n v="0"/>
    <x v="2"/>
    <m/>
    <n v="1"/>
    <x v="3"/>
  </r>
  <r>
    <n v="5033691"/>
    <x v="5919"/>
    <x v="1"/>
    <x v="8"/>
    <n v="40.781469999999999"/>
    <n v="-73.983149999999995"/>
    <x v="1"/>
    <x v="34"/>
    <n v="30"/>
    <n v="13"/>
    <x v="20"/>
    <n v="0.25"/>
    <n v="34"/>
    <x v="18"/>
  </r>
  <r>
    <n v="5034136"/>
    <x v="5919"/>
    <x v="1"/>
    <x v="8"/>
    <n v="40.782150000000001"/>
    <n v="-73.983490000000003"/>
    <x v="1"/>
    <x v="39"/>
    <n v="30"/>
    <n v="15"/>
    <x v="21"/>
    <n v="0.31"/>
    <n v="34"/>
    <x v="240"/>
  </r>
  <r>
    <n v="5036261"/>
    <x v="6043"/>
    <x v="2"/>
    <x v="49"/>
    <n v="40.776449999999997"/>
    <n v="-73.905659999999997"/>
    <x v="0"/>
    <x v="25"/>
    <n v="3"/>
    <n v="95"/>
    <x v="78"/>
    <n v="1.75"/>
    <n v="1"/>
    <x v="56"/>
  </r>
  <r>
    <n v="5036659"/>
    <x v="6044"/>
    <x v="0"/>
    <x v="15"/>
    <n v="40.67615"/>
    <n v="-73.957759999999993"/>
    <x v="0"/>
    <x v="20"/>
    <n v="14"/>
    <n v="43"/>
    <x v="5"/>
    <n v="0.8"/>
    <n v="1"/>
    <x v="254"/>
  </r>
  <r>
    <n v="5037654"/>
    <x v="6045"/>
    <x v="1"/>
    <x v="51"/>
    <n v="40.76193"/>
    <n v="-73.949420000000003"/>
    <x v="0"/>
    <x v="38"/>
    <n v="3"/>
    <n v="43"/>
    <x v="52"/>
    <n v="0.81"/>
    <n v="1"/>
    <x v="170"/>
  </r>
  <r>
    <n v="5037892"/>
    <x v="2370"/>
    <x v="1"/>
    <x v="2"/>
    <n v="40.805349999999997"/>
    <n v="-73.954070000000002"/>
    <x v="0"/>
    <x v="60"/>
    <n v="30"/>
    <n v="1"/>
    <x v="338"/>
    <n v="0.45"/>
    <n v="2"/>
    <x v="301"/>
  </r>
  <r>
    <n v="5038299"/>
    <x v="6046"/>
    <x v="0"/>
    <x v="13"/>
    <n v="40.687519999999999"/>
    <n v="-73.979500000000002"/>
    <x v="1"/>
    <x v="19"/>
    <n v="31"/>
    <n v="1"/>
    <x v="1381"/>
    <n v="0.02"/>
    <n v="1"/>
    <x v="3"/>
  </r>
  <r>
    <n v="5039939"/>
    <x v="6047"/>
    <x v="0"/>
    <x v="12"/>
    <n v="40.708979999999997"/>
    <n v="-73.932860000000005"/>
    <x v="0"/>
    <x v="6"/>
    <n v="25"/>
    <n v="0"/>
    <x v="2"/>
    <m/>
    <n v="1"/>
    <x v="3"/>
  </r>
  <r>
    <n v="5040218"/>
    <x v="6048"/>
    <x v="1"/>
    <x v="7"/>
    <n v="40.761589999999998"/>
    <n v="-73.998239999999996"/>
    <x v="0"/>
    <x v="31"/>
    <n v="2"/>
    <n v="22"/>
    <x v="1321"/>
    <n v="0.64"/>
    <n v="2"/>
    <x v="68"/>
  </r>
  <r>
    <n v="5040653"/>
    <x v="6049"/>
    <x v="1"/>
    <x v="9"/>
    <n v="40.717230000000001"/>
    <n v="-73.991640000000004"/>
    <x v="0"/>
    <x v="2"/>
    <n v="4"/>
    <n v="36"/>
    <x v="38"/>
    <n v="0.71"/>
    <n v="3"/>
    <x v="45"/>
  </r>
  <r>
    <n v="5040919"/>
    <x v="6050"/>
    <x v="0"/>
    <x v="113"/>
    <n v="40.697800000000001"/>
    <n v="-73.983959999999996"/>
    <x v="0"/>
    <x v="5"/>
    <n v="1"/>
    <n v="0"/>
    <x v="2"/>
    <m/>
    <n v="1"/>
    <x v="3"/>
  </r>
  <r>
    <n v="5040951"/>
    <x v="6051"/>
    <x v="1"/>
    <x v="68"/>
    <n v="40.73272"/>
    <n v="-73.985200000000006"/>
    <x v="1"/>
    <x v="48"/>
    <n v="3"/>
    <n v="21"/>
    <x v="71"/>
    <n v="0.4"/>
    <n v="1"/>
    <x v="68"/>
  </r>
  <r>
    <n v="5041891"/>
    <x v="6052"/>
    <x v="1"/>
    <x v="8"/>
    <n v="40.796930000000003"/>
    <n v="-73.963480000000004"/>
    <x v="1"/>
    <x v="322"/>
    <n v="4"/>
    <n v="22"/>
    <x v="85"/>
    <n v="0.42"/>
    <n v="1"/>
    <x v="15"/>
  </r>
  <r>
    <n v="5046189"/>
    <x v="6053"/>
    <x v="4"/>
    <x v="69"/>
    <n v="40.870539999999998"/>
    <n v="-73.846810000000005"/>
    <x v="1"/>
    <x v="124"/>
    <n v="2"/>
    <n v="45"/>
    <x v="17"/>
    <n v="0.84"/>
    <n v="4"/>
    <x v="79"/>
  </r>
  <r>
    <n v="5046190"/>
    <x v="6054"/>
    <x v="1"/>
    <x v="28"/>
    <n v="40.772089999999999"/>
    <n v="-73.950829999999996"/>
    <x v="0"/>
    <x v="4"/>
    <n v="1"/>
    <n v="0"/>
    <x v="2"/>
    <m/>
    <n v="1"/>
    <x v="3"/>
  </r>
  <r>
    <n v="5046422"/>
    <x v="6055"/>
    <x v="0"/>
    <x v="32"/>
    <n v="40.691189999999999"/>
    <n v="-73.994380000000007"/>
    <x v="1"/>
    <x v="119"/>
    <n v="2"/>
    <n v="8"/>
    <x v="1110"/>
    <n v="0.22"/>
    <n v="1"/>
    <x v="3"/>
  </r>
  <r>
    <n v="5046894"/>
    <x v="6056"/>
    <x v="1"/>
    <x v="2"/>
    <n v="40.815489999999997"/>
    <n v="-73.952780000000004"/>
    <x v="2"/>
    <x v="4"/>
    <n v="1"/>
    <n v="29"/>
    <x v="215"/>
    <n v="0.62"/>
    <n v="1"/>
    <x v="323"/>
  </r>
  <r>
    <n v="5048535"/>
    <x v="6057"/>
    <x v="1"/>
    <x v="68"/>
    <n v="40.737180000000002"/>
    <n v="-73.983729999999994"/>
    <x v="0"/>
    <x v="60"/>
    <n v="5"/>
    <n v="0"/>
    <x v="2"/>
    <m/>
    <n v="1"/>
    <x v="3"/>
  </r>
  <r>
    <n v="5049823"/>
    <x v="5199"/>
    <x v="1"/>
    <x v="1"/>
    <n v="40.765500000000003"/>
    <n v="-73.980180000000004"/>
    <x v="0"/>
    <x v="50"/>
    <n v="3"/>
    <n v="1"/>
    <x v="1382"/>
    <n v="0.02"/>
    <n v="3"/>
    <x v="3"/>
  </r>
  <r>
    <n v="5050156"/>
    <x v="6058"/>
    <x v="1"/>
    <x v="19"/>
    <n v="40.732729999999997"/>
    <n v="-73.989689999999996"/>
    <x v="0"/>
    <x v="8"/>
    <n v="1"/>
    <n v="14"/>
    <x v="59"/>
    <n v="0.28000000000000003"/>
    <n v="2"/>
    <x v="252"/>
  </r>
  <r>
    <n v="5050369"/>
    <x v="6059"/>
    <x v="1"/>
    <x v="19"/>
    <n v="40.725360000000002"/>
    <n v="-73.985600000000005"/>
    <x v="1"/>
    <x v="34"/>
    <n v="1"/>
    <n v="0"/>
    <x v="2"/>
    <m/>
    <n v="1"/>
    <x v="3"/>
  </r>
  <r>
    <n v="5050664"/>
    <x v="6060"/>
    <x v="1"/>
    <x v="9"/>
    <n v="40.71848"/>
    <n v="-73.995490000000004"/>
    <x v="0"/>
    <x v="4"/>
    <n v="3"/>
    <n v="153"/>
    <x v="87"/>
    <n v="2.9"/>
    <n v="1"/>
    <x v="64"/>
  </r>
  <r>
    <n v="5050799"/>
    <x v="6061"/>
    <x v="0"/>
    <x v="15"/>
    <n v="40.67586"/>
    <n v="-73.962100000000007"/>
    <x v="1"/>
    <x v="9"/>
    <n v="5"/>
    <n v="22"/>
    <x v="497"/>
    <n v="0.42"/>
    <n v="1"/>
    <x v="3"/>
  </r>
  <r>
    <n v="5051597"/>
    <x v="6062"/>
    <x v="0"/>
    <x v="21"/>
    <n v="40.683860000000003"/>
    <n v="-73.909360000000007"/>
    <x v="1"/>
    <x v="2"/>
    <n v="4"/>
    <n v="119"/>
    <x v="85"/>
    <n v="2.23"/>
    <n v="1"/>
    <x v="32"/>
  </r>
  <r>
    <n v="5052495"/>
    <x v="6063"/>
    <x v="0"/>
    <x v="12"/>
    <n v="40.709069999999997"/>
    <n v="-73.96396"/>
    <x v="0"/>
    <x v="6"/>
    <n v="1"/>
    <n v="33"/>
    <x v="48"/>
    <n v="2.75"/>
    <n v="1"/>
    <x v="312"/>
  </r>
  <r>
    <n v="5052897"/>
    <x v="6064"/>
    <x v="1"/>
    <x v="28"/>
    <n v="40.76173"/>
    <n v="-73.961830000000006"/>
    <x v="1"/>
    <x v="75"/>
    <n v="3"/>
    <n v="85"/>
    <x v="13"/>
    <n v="1.59"/>
    <n v="1"/>
    <x v="75"/>
  </r>
  <r>
    <n v="5054072"/>
    <x v="5919"/>
    <x v="1"/>
    <x v="28"/>
    <n v="40.760599999999997"/>
    <n v="-73.960279999999997"/>
    <x v="1"/>
    <x v="84"/>
    <n v="30"/>
    <n v="17"/>
    <x v="1185"/>
    <n v="0.32"/>
    <n v="34"/>
    <x v="158"/>
  </r>
  <r>
    <n v="5054397"/>
    <x v="5694"/>
    <x v="0"/>
    <x v="6"/>
    <n v="40.689509999999999"/>
    <n v="-73.955240000000003"/>
    <x v="0"/>
    <x v="38"/>
    <n v="2"/>
    <n v="14"/>
    <x v="69"/>
    <n v="0.27"/>
    <n v="2"/>
    <x v="3"/>
  </r>
  <r>
    <n v="5055033"/>
    <x v="6065"/>
    <x v="0"/>
    <x v="20"/>
    <n v="40.724739999999997"/>
    <n v="-73.947329999999994"/>
    <x v="1"/>
    <x v="61"/>
    <n v="1"/>
    <n v="0"/>
    <x v="2"/>
    <m/>
    <n v="1"/>
    <x v="3"/>
  </r>
  <r>
    <n v="5056421"/>
    <x v="6066"/>
    <x v="1"/>
    <x v="4"/>
    <n v="40.79213"/>
    <n v="-73.949740000000006"/>
    <x v="1"/>
    <x v="2"/>
    <n v="3"/>
    <n v="27"/>
    <x v="118"/>
    <n v="0.5"/>
    <n v="1"/>
    <x v="3"/>
  </r>
  <r>
    <n v="5058683"/>
    <x v="6067"/>
    <x v="0"/>
    <x v="12"/>
    <n v="40.713009999999997"/>
    <n v="-73.953739999999996"/>
    <x v="0"/>
    <x v="116"/>
    <n v="1"/>
    <n v="175"/>
    <x v="28"/>
    <n v="3.27"/>
    <n v="4"/>
    <x v="231"/>
  </r>
  <r>
    <n v="5059402"/>
    <x v="6068"/>
    <x v="0"/>
    <x v="12"/>
    <n v="40.716769999999997"/>
    <n v="-73.957729999999998"/>
    <x v="0"/>
    <x v="61"/>
    <n v="1"/>
    <n v="0"/>
    <x v="2"/>
    <m/>
    <n v="1"/>
    <x v="3"/>
  </r>
  <r>
    <n v="5060771"/>
    <x v="6069"/>
    <x v="1"/>
    <x v="11"/>
    <n v="40.733449999999998"/>
    <n v="-74.003020000000006"/>
    <x v="0"/>
    <x v="3"/>
    <n v="1"/>
    <n v="1"/>
    <x v="584"/>
    <n v="0.03"/>
    <n v="1"/>
    <x v="0"/>
  </r>
  <r>
    <n v="5061165"/>
    <x v="6070"/>
    <x v="1"/>
    <x v="30"/>
    <n v="40.835540000000002"/>
    <n v="-73.938490000000002"/>
    <x v="0"/>
    <x v="4"/>
    <n v="1"/>
    <n v="307"/>
    <x v="12"/>
    <n v="5.66"/>
    <n v="1"/>
    <x v="302"/>
  </r>
  <r>
    <n v="5061178"/>
    <x v="6071"/>
    <x v="1"/>
    <x v="30"/>
    <n v="40.844700000000003"/>
    <n v="-73.933689999999999"/>
    <x v="0"/>
    <x v="63"/>
    <n v="4"/>
    <n v="80"/>
    <x v="28"/>
    <n v="1.57"/>
    <n v="1"/>
    <x v="348"/>
  </r>
  <r>
    <n v="5061309"/>
    <x v="6072"/>
    <x v="0"/>
    <x v="21"/>
    <n v="40.701709999999999"/>
    <n v="-73.913439999999994"/>
    <x v="0"/>
    <x v="6"/>
    <n v="1"/>
    <n v="155"/>
    <x v="85"/>
    <n v="3.39"/>
    <n v="2"/>
    <x v="111"/>
  </r>
  <r>
    <n v="5065185"/>
    <x v="6073"/>
    <x v="1"/>
    <x v="8"/>
    <n v="40.794629999999998"/>
    <n v="-73.970609999999994"/>
    <x v="1"/>
    <x v="70"/>
    <n v="4"/>
    <n v="72"/>
    <x v="7"/>
    <n v="1.35"/>
    <n v="1"/>
    <x v="3"/>
  </r>
  <r>
    <n v="5065276"/>
    <x v="6074"/>
    <x v="0"/>
    <x v="10"/>
    <n v="40.661349999999999"/>
    <n v="-73.987260000000006"/>
    <x v="0"/>
    <x v="23"/>
    <n v="1"/>
    <n v="3"/>
    <x v="550"/>
    <n v="0.06"/>
    <n v="1"/>
    <x v="132"/>
  </r>
  <r>
    <n v="5065630"/>
    <x v="6075"/>
    <x v="0"/>
    <x v="6"/>
    <n v="40.685740000000003"/>
    <n v="-73.957579999999993"/>
    <x v="1"/>
    <x v="72"/>
    <n v="1"/>
    <n v="0"/>
    <x v="2"/>
    <m/>
    <n v="1"/>
    <x v="3"/>
  </r>
  <r>
    <n v="5066526"/>
    <x v="6076"/>
    <x v="0"/>
    <x v="6"/>
    <n v="40.694940000000003"/>
    <n v="-73.955070000000006"/>
    <x v="0"/>
    <x v="23"/>
    <n v="1"/>
    <n v="0"/>
    <x v="2"/>
    <m/>
    <n v="1"/>
    <x v="3"/>
  </r>
  <r>
    <n v="5066813"/>
    <x v="6077"/>
    <x v="1"/>
    <x v="19"/>
    <n v="40.730960000000003"/>
    <n v="-73.983760000000004"/>
    <x v="1"/>
    <x v="102"/>
    <n v="1"/>
    <n v="62"/>
    <x v="39"/>
    <n v="1.1499999999999999"/>
    <n v="1"/>
    <x v="131"/>
  </r>
  <r>
    <n v="5066900"/>
    <x v="5877"/>
    <x v="0"/>
    <x v="6"/>
    <n v="40.696040000000004"/>
    <n v="-73.945040000000006"/>
    <x v="0"/>
    <x v="20"/>
    <n v="7"/>
    <n v="13"/>
    <x v="44"/>
    <n v="0.33"/>
    <n v="3"/>
    <x v="364"/>
  </r>
  <r>
    <n v="5066963"/>
    <x v="6078"/>
    <x v="0"/>
    <x v="21"/>
    <n v="40.697090000000003"/>
    <n v="-73.910030000000006"/>
    <x v="0"/>
    <x v="20"/>
    <n v="1"/>
    <n v="0"/>
    <x v="2"/>
    <m/>
    <n v="1"/>
    <x v="3"/>
  </r>
  <r>
    <n v="5067097"/>
    <x v="6079"/>
    <x v="0"/>
    <x v="12"/>
    <n v="40.713430000000002"/>
    <n v="-73.948419999999999"/>
    <x v="1"/>
    <x v="52"/>
    <n v="5"/>
    <n v="0"/>
    <x v="2"/>
    <m/>
    <n v="1"/>
    <x v="14"/>
  </r>
  <r>
    <n v="5067348"/>
    <x v="6080"/>
    <x v="1"/>
    <x v="7"/>
    <n v="40.759770000000003"/>
    <n v="-73.989810000000006"/>
    <x v="1"/>
    <x v="34"/>
    <n v="3"/>
    <n v="26"/>
    <x v="12"/>
    <n v="0.51"/>
    <n v="1"/>
    <x v="30"/>
  </r>
  <r>
    <n v="5067417"/>
    <x v="6081"/>
    <x v="1"/>
    <x v="2"/>
    <n v="40.808579999999999"/>
    <n v="-73.951319999999996"/>
    <x v="0"/>
    <x v="297"/>
    <n v="10"/>
    <n v="25"/>
    <x v="98"/>
    <n v="0.51"/>
    <n v="1"/>
    <x v="102"/>
  </r>
  <r>
    <n v="5068972"/>
    <x v="6082"/>
    <x v="1"/>
    <x v="43"/>
    <n v="40.711820000000003"/>
    <n v="-74.00497"/>
    <x v="1"/>
    <x v="2"/>
    <n v="3"/>
    <n v="7"/>
    <x v="558"/>
    <n v="0.13"/>
    <n v="1"/>
    <x v="3"/>
  </r>
  <r>
    <n v="5069145"/>
    <x v="6083"/>
    <x v="0"/>
    <x v="21"/>
    <n v="40.701259999999998"/>
    <n v="-73.937309999999997"/>
    <x v="0"/>
    <x v="20"/>
    <n v="1"/>
    <n v="0"/>
    <x v="2"/>
    <m/>
    <n v="1"/>
    <x v="3"/>
  </r>
  <r>
    <n v="5070183"/>
    <x v="4385"/>
    <x v="2"/>
    <x v="39"/>
    <n v="40.745130000000003"/>
    <n v="-73.916849999999997"/>
    <x v="1"/>
    <x v="61"/>
    <n v="30"/>
    <n v="10"/>
    <x v="260"/>
    <n v="0.28000000000000003"/>
    <n v="3"/>
    <x v="252"/>
  </r>
  <r>
    <n v="5070378"/>
    <x v="6084"/>
    <x v="0"/>
    <x v="12"/>
    <n v="40.712229999999998"/>
    <n v="-73.956810000000004"/>
    <x v="0"/>
    <x v="2"/>
    <n v="7"/>
    <n v="1"/>
    <x v="1084"/>
    <n v="0.03"/>
    <n v="1"/>
    <x v="187"/>
  </r>
  <r>
    <n v="5075659"/>
    <x v="6085"/>
    <x v="1"/>
    <x v="28"/>
    <n v="40.774070000000002"/>
    <n v="-73.952380000000005"/>
    <x v="1"/>
    <x v="48"/>
    <n v="3"/>
    <n v="211"/>
    <x v="5"/>
    <n v="3.95"/>
    <n v="1"/>
    <x v="118"/>
  </r>
  <r>
    <n v="5077231"/>
    <x v="6086"/>
    <x v="1"/>
    <x v="28"/>
    <n v="40.776359999999997"/>
    <n v="-73.950990000000004"/>
    <x v="1"/>
    <x v="2"/>
    <n v="1"/>
    <n v="0"/>
    <x v="2"/>
    <m/>
    <n v="2"/>
    <x v="3"/>
  </r>
  <r>
    <n v="5078828"/>
    <x v="6087"/>
    <x v="0"/>
    <x v="22"/>
    <n v="40.638539999999999"/>
    <n v="-73.95814"/>
    <x v="1"/>
    <x v="356"/>
    <n v="4"/>
    <n v="3"/>
    <x v="257"/>
    <n v="0.06"/>
    <n v="1"/>
    <x v="3"/>
  </r>
  <r>
    <n v="5079124"/>
    <x v="6088"/>
    <x v="0"/>
    <x v="0"/>
    <n v="40.639530000000001"/>
    <n v="-73.972139999999996"/>
    <x v="0"/>
    <x v="20"/>
    <n v="2"/>
    <n v="39"/>
    <x v="7"/>
    <n v="0.77"/>
    <n v="1"/>
    <x v="98"/>
  </r>
  <r>
    <n v="5081207"/>
    <x v="5919"/>
    <x v="1"/>
    <x v="8"/>
    <n v="40.783050000000003"/>
    <n v="-73.983980000000003"/>
    <x v="1"/>
    <x v="70"/>
    <n v="30"/>
    <n v="16"/>
    <x v="20"/>
    <n v="0.31"/>
    <n v="34"/>
    <x v="129"/>
  </r>
  <r>
    <n v="5082455"/>
    <x v="6089"/>
    <x v="1"/>
    <x v="2"/>
    <n v="40.82846"/>
    <n v="-73.943929999999995"/>
    <x v="1"/>
    <x v="49"/>
    <n v="4"/>
    <n v="29"/>
    <x v="1227"/>
    <n v="0.55000000000000004"/>
    <n v="1"/>
    <x v="68"/>
  </r>
  <r>
    <n v="5083907"/>
    <x v="58"/>
    <x v="0"/>
    <x v="3"/>
    <n v="40.691049999999997"/>
    <n v="-73.967889999999997"/>
    <x v="0"/>
    <x v="20"/>
    <n v="60"/>
    <n v="0"/>
    <x v="2"/>
    <m/>
    <n v="2"/>
    <x v="250"/>
  </r>
  <r>
    <n v="5084095"/>
    <x v="6090"/>
    <x v="1"/>
    <x v="28"/>
    <n v="40.774209999999997"/>
    <n v="-73.953609999999998"/>
    <x v="1"/>
    <x v="34"/>
    <n v="4"/>
    <n v="0"/>
    <x v="2"/>
    <m/>
    <n v="1"/>
    <x v="3"/>
  </r>
  <r>
    <n v="5084887"/>
    <x v="6091"/>
    <x v="1"/>
    <x v="19"/>
    <n v="40.729500000000002"/>
    <n v="-73.983980000000003"/>
    <x v="1"/>
    <x v="47"/>
    <n v="5"/>
    <n v="1"/>
    <x v="848"/>
    <n v="0.02"/>
    <n v="1"/>
    <x v="3"/>
  </r>
  <r>
    <n v="5085803"/>
    <x v="5420"/>
    <x v="1"/>
    <x v="28"/>
    <n v="40.781509999999997"/>
    <n v="-73.947749999999999"/>
    <x v="1"/>
    <x v="13"/>
    <n v="30"/>
    <n v="12"/>
    <x v="76"/>
    <n v="0.28999999999999998"/>
    <n v="15"/>
    <x v="86"/>
  </r>
  <r>
    <n v="5091056"/>
    <x v="6092"/>
    <x v="2"/>
    <x v="63"/>
    <n v="40.711579999999998"/>
    <n v="-73.852729999999994"/>
    <x v="0"/>
    <x v="4"/>
    <n v="1"/>
    <n v="12"/>
    <x v="65"/>
    <n v="0.35"/>
    <n v="1"/>
    <x v="223"/>
  </r>
  <r>
    <n v="5093174"/>
    <x v="6093"/>
    <x v="0"/>
    <x v="6"/>
    <n v="40.692599999999999"/>
    <n v="-73.947190000000006"/>
    <x v="1"/>
    <x v="11"/>
    <n v="5"/>
    <n v="4"/>
    <x v="1127"/>
    <n v="0.08"/>
    <n v="1"/>
    <x v="3"/>
  </r>
  <r>
    <n v="5093352"/>
    <x v="6094"/>
    <x v="1"/>
    <x v="2"/>
    <n v="40.809539999999998"/>
    <n v="-73.942269999999994"/>
    <x v="0"/>
    <x v="72"/>
    <n v="7"/>
    <n v="18"/>
    <x v="1383"/>
    <n v="0.66"/>
    <n v="1"/>
    <x v="3"/>
  </r>
  <r>
    <n v="5094593"/>
    <x v="3437"/>
    <x v="2"/>
    <x v="140"/>
    <n v="40.785980000000002"/>
    <n v="-73.779150000000001"/>
    <x v="0"/>
    <x v="13"/>
    <n v="3"/>
    <n v="4"/>
    <x v="893"/>
    <n v="0.08"/>
    <n v="2"/>
    <x v="68"/>
  </r>
  <r>
    <n v="5096158"/>
    <x v="6095"/>
    <x v="0"/>
    <x v="12"/>
    <n v="40.711019999999998"/>
    <n v="-73.956270000000004"/>
    <x v="0"/>
    <x v="7"/>
    <n v="1"/>
    <n v="1"/>
    <x v="152"/>
    <n v="0.09"/>
    <n v="1"/>
    <x v="212"/>
  </r>
  <r>
    <n v="5101342"/>
    <x v="6096"/>
    <x v="0"/>
    <x v="12"/>
    <n v="40.717590000000001"/>
    <n v="-73.943879999999993"/>
    <x v="0"/>
    <x v="47"/>
    <n v="2"/>
    <n v="19"/>
    <x v="12"/>
    <n v="0.61"/>
    <n v="1"/>
    <x v="108"/>
  </r>
  <r>
    <n v="5102006"/>
    <x v="6097"/>
    <x v="0"/>
    <x v="36"/>
    <n v="40.688540000000003"/>
    <n v="-73.995329999999996"/>
    <x v="1"/>
    <x v="65"/>
    <n v="4"/>
    <n v="16"/>
    <x v="945"/>
    <n v="0.3"/>
    <n v="1"/>
    <x v="3"/>
  </r>
  <r>
    <n v="5102132"/>
    <x v="6098"/>
    <x v="0"/>
    <x v="21"/>
    <n v="40.702060000000003"/>
    <n v="-73.913420000000002"/>
    <x v="0"/>
    <x v="77"/>
    <n v="7"/>
    <n v="1"/>
    <x v="1384"/>
    <n v="0.02"/>
    <n v="1"/>
    <x v="3"/>
  </r>
  <r>
    <n v="5102389"/>
    <x v="6099"/>
    <x v="0"/>
    <x v="12"/>
    <n v="40.711239999999997"/>
    <n v="-73.957170000000005"/>
    <x v="1"/>
    <x v="1"/>
    <n v="1"/>
    <n v="63"/>
    <x v="1033"/>
    <n v="1.27"/>
    <n v="1"/>
    <x v="3"/>
  </r>
  <r>
    <n v="5104668"/>
    <x v="6100"/>
    <x v="1"/>
    <x v="7"/>
    <n v="40.759279999999997"/>
    <n v="-73.990359999999995"/>
    <x v="1"/>
    <x v="19"/>
    <n v="1"/>
    <n v="0"/>
    <x v="2"/>
    <m/>
    <n v="1"/>
    <x v="3"/>
  </r>
  <r>
    <n v="5105514"/>
    <x v="6101"/>
    <x v="0"/>
    <x v="12"/>
    <n v="40.717680000000001"/>
    <n v="-73.953550000000007"/>
    <x v="1"/>
    <x v="61"/>
    <n v="7"/>
    <n v="1"/>
    <x v="855"/>
    <n v="7.0000000000000007E-2"/>
    <n v="1"/>
    <x v="3"/>
  </r>
  <r>
    <n v="5105632"/>
    <x v="6102"/>
    <x v="0"/>
    <x v="29"/>
    <n v="40.674669999999999"/>
    <n v="-73.96557"/>
    <x v="0"/>
    <x v="6"/>
    <n v="1"/>
    <n v="0"/>
    <x v="2"/>
    <m/>
    <n v="1"/>
    <x v="3"/>
  </r>
  <r>
    <n v="5105768"/>
    <x v="6103"/>
    <x v="2"/>
    <x v="81"/>
    <n v="40.740380000000002"/>
    <n v="-73.875990000000002"/>
    <x v="1"/>
    <x v="10"/>
    <n v="5"/>
    <n v="31"/>
    <x v="26"/>
    <n v="0.64"/>
    <n v="2"/>
    <x v="234"/>
  </r>
  <r>
    <n v="5105805"/>
    <x v="6104"/>
    <x v="1"/>
    <x v="7"/>
    <n v="40.766449999999999"/>
    <n v="-73.985389999999995"/>
    <x v="1"/>
    <x v="2"/>
    <n v="4"/>
    <n v="15"/>
    <x v="12"/>
    <n v="0.41"/>
    <n v="1"/>
    <x v="172"/>
  </r>
  <r>
    <n v="5106041"/>
    <x v="6105"/>
    <x v="0"/>
    <x v="22"/>
    <n v="40.648009999999999"/>
    <n v="-73.956230000000005"/>
    <x v="1"/>
    <x v="4"/>
    <n v="4"/>
    <n v="51"/>
    <x v="5"/>
    <n v="0.97"/>
    <n v="2"/>
    <x v="266"/>
  </r>
  <r>
    <n v="5106214"/>
    <x v="6106"/>
    <x v="1"/>
    <x v="11"/>
    <n v="40.738219999999998"/>
    <n v="-74.006060000000005"/>
    <x v="1"/>
    <x v="35"/>
    <n v="2"/>
    <n v="11"/>
    <x v="1060"/>
    <n v="0.21"/>
    <n v="1"/>
    <x v="3"/>
  </r>
  <r>
    <n v="5106749"/>
    <x v="6107"/>
    <x v="2"/>
    <x v="25"/>
    <n v="40.759900000000002"/>
    <n v="-73.9285"/>
    <x v="1"/>
    <x v="17"/>
    <n v="14"/>
    <n v="35"/>
    <x v="118"/>
    <n v="0.69"/>
    <n v="1"/>
    <x v="124"/>
  </r>
  <r>
    <n v="5110224"/>
    <x v="6108"/>
    <x v="3"/>
    <x v="93"/>
    <n v="40.637500000000003"/>
    <n v="-74.076539999999994"/>
    <x v="0"/>
    <x v="9"/>
    <n v="1"/>
    <n v="0"/>
    <x v="2"/>
    <m/>
    <n v="2"/>
    <x v="26"/>
  </r>
  <r>
    <n v="5110541"/>
    <x v="6109"/>
    <x v="1"/>
    <x v="28"/>
    <n v="40.769959999999998"/>
    <n v="-73.958749999999995"/>
    <x v="1"/>
    <x v="178"/>
    <n v="1"/>
    <n v="3"/>
    <x v="1247"/>
    <n v="0.06"/>
    <n v="1"/>
    <x v="3"/>
  </r>
  <r>
    <n v="5112761"/>
    <x v="6110"/>
    <x v="0"/>
    <x v="12"/>
    <n v="40.715769999999999"/>
    <n v="-73.946039999999996"/>
    <x v="0"/>
    <x v="61"/>
    <n v="3"/>
    <n v="0"/>
    <x v="2"/>
    <m/>
    <n v="1"/>
    <x v="17"/>
  </r>
  <r>
    <n v="5113910"/>
    <x v="6111"/>
    <x v="0"/>
    <x v="123"/>
    <n v="40.674039999999998"/>
    <n v="-74.010210000000001"/>
    <x v="1"/>
    <x v="27"/>
    <n v="5"/>
    <n v="51"/>
    <x v="443"/>
    <n v="0.95"/>
    <n v="1"/>
    <x v="177"/>
  </r>
  <r>
    <n v="5115372"/>
    <x v="6112"/>
    <x v="2"/>
    <x v="103"/>
    <n v="40.763739999999999"/>
    <n v="-73.871030000000005"/>
    <x v="0"/>
    <x v="155"/>
    <n v="1"/>
    <n v="430"/>
    <x v="86"/>
    <n v="13.45"/>
    <n v="5"/>
    <x v="16"/>
  </r>
  <r>
    <n v="5115534"/>
    <x v="6113"/>
    <x v="0"/>
    <x v="12"/>
    <n v="40.707830000000001"/>
    <n v="-73.948580000000007"/>
    <x v="1"/>
    <x v="66"/>
    <n v="2"/>
    <n v="3"/>
    <x v="274"/>
    <n v="0.06"/>
    <n v="1"/>
    <x v="3"/>
  </r>
  <r>
    <n v="5116726"/>
    <x v="6114"/>
    <x v="0"/>
    <x v="16"/>
    <n v="40.670340000000003"/>
    <n v="-73.975120000000004"/>
    <x v="1"/>
    <x v="357"/>
    <n v="2"/>
    <n v="43"/>
    <x v="29"/>
    <n v="0.82"/>
    <n v="2"/>
    <x v="66"/>
  </r>
  <r>
    <n v="5116727"/>
    <x v="6115"/>
    <x v="1"/>
    <x v="19"/>
    <n v="40.726950000000002"/>
    <n v="-73.986750000000001"/>
    <x v="1"/>
    <x v="10"/>
    <n v="10"/>
    <n v="7"/>
    <x v="1186"/>
    <n v="0.13"/>
    <n v="1"/>
    <x v="3"/>
  </r>
  <r>
    <n v="5117339"/>
    <x v="6116"/>
    <x v="1"/>
    <x v="8"/>
    <n v="40.786479999999997"/>
    <n v="-73.969200000000001"/>
    <x v="0"/>
    <x v="8"/>
    <n v="2"/>
    <n v="78"/>
    <x v="71"/>
    <n v="1.68"/>
    <n v="1"/>
    <x v="3"/>
  </r>
  <r>
    <n v="5119201"/>
    <x v="6117"/>
    <x v="1"/>
    <x v="7"/>
    <n v="40.76332"/>
    <n v="-73.988399999999999"/>
    <x v="0"/>
    <x v="2"/>
    <n v="1"/>
    <n v="38"/>
    <x v="25"/>
    <n v="0.77"/>
    <n v="5"/>
    <x v="100"/>
  </r>
  <r>
    <n v="5122899"/>
    <x v="6118"/>
    <x v="1"/>
    <x v="4"/>
    <n v="40.787439999999997"/>
    <n v="-73.952110000000005"/>
    <x v="0"/>
    <x v="213"/>
    <n v="7"/>
    <n v="167"/>
    <x v="277"/>
    <n v="3.21"/>
    <n v="1"/>
    <x v="52"/>
  </r>
  <r>
    <n v="5123033"/>
    <x v="1190"/>
    <x v="1"/>
    <x v="1"/>
    <n v="40.755870000000002"/>
    <n v="-73.968559999999997"/>
    <x v="1"/>
    <x v="27"/>
    <n v="30"/>
    <n v="0"/>
    <x v="2"/>
    <m/>
    <n v="52"/>
    <x v="159"/>
  </r>
  <r>
    <n v="5126391"/>
    <x v="6119"/>
    <x v="0"/>
    <x v="13"/>
    <n v="40.694540000000003"/>
    <n v="-73.97166"/>
    <x v="0"/>
    <x v="239"/>
    <n v="1"/>
    <n v="104"/>
    <x v="10"/>
    <n v="2.16"/>
    <n v="1"/>
    <x v="157"/>
  </r>
  <r>
    <n v="5127131"/>
    <x v="6120"/>
    <x v="1"/>
    <x v="19"/>
    <n v="40.729819999999997"/>
    <n v="-73.983159999999998"/>
    <x v="1"/>
    <x v="62"/>
    <n v="7"/>
    <n v="21"/>
    <x v="38"/>
    <n v="0.4"/>
    <n v="1"/>
    <x v="220"/>
  </r>
  <r>
    <n v="5131879"/>
    <x v="6121"/>
    <x v="0"/>
    <x v="12"/>
    <n v="40.712699999999998"/>
    <n v="-73.946430000000007"/>
    <x v="1"/>
    <x v="358"/>
    <n v="60"/>
    <n v="0"/>
    <x v="2"/>
    <m/>
    <n v="1"/>
    <x v="3"/>
  </r>
  <r>
    <n v="5132306"/>
    <x v="6122"/>
    <x v="0"/>
    <x v="15"/>
    <n v="40.668089999999999"/>
    <n v="-73.933729999999997"/>
    <x v="0"/>
    <x v="127"/>
    <n v="28"/>
    <n v="20"/>
    <x v="507"/>
    <n v="0.37"/>
    <n v="1"/>
    <x v="194"/>
  </r>
  <r>
    <n v="5132986"/>
    <x v="6123"/>
    <x v="0"/>
    <x v="29"/>
    <n v="40.681629999999998"/>
    <n v="-73.967089999999999"/>
    <x v="0"/>
    <x v="22"/>
    <n v="2"/>
    <n v="3"/>
    <x v="722"/>
    <n v="0.06"/>
    <n v="1"/>
    <x v="99"/>
  </r>
  <r>
    <n v="5133942"/>
    <x v="6124"/>
    <x v="0"/>
    <x v="15"/>
    <n v="40.671309999999998"/>
    <n v="-73.949789999999993"/>
    <x v="1"/>
    <x v="2"/>
    <n v="5"/>
    <n v="8"/>
    <x v="78"/>
    <n v="0.36"/>
    <n v="1"/>
    <x v="271"/>
  </r>
  <r>
    <n v="5135121"/>
    <x v="6125"/>
    <x v="0"/>
    <x v="24"/>
    <n v="40.656210000000002"/>
    <n v="-73.956959999999995"/>
    <x v="1"/>
    <x v="4"/>
    <n v="21"/>
    <n v="3"/>
    <x v="1309"/>
    <n v="7.0000000000000007E-2"/>
    <n v="1"/>
    <x v="3"/>
  </r>
  <r>
    <n v="5136673"/>
    <x v="6126"/>
    <x v="0"/>
    <x v="6"/>
    <n v="40.687159999999999"/>
    <n v="-73.918819999999997"/>
    <x v="0"/>
    <x v="25"/>
    <n v="7"/>
    <n v="0"/>
    <x v="2"/>
    <m/>
    <n v="1"/>
    <x v="3"/>
  </r>
  <r>
    <n v="5136833"/>
    <x v="6127"/>
    <x v="1"/>
    <x v="8"/>
    <n v="40.796779999999998"/>
    <n v="-73.965450000000004"/>
    <x v="0"/>
    <x v="7"/>
    <n v="2"/>
    <n v="8"/>
    <x v="661"/>
    <n v="0.22"/>
    <n v="1"/>
    <x v="3"/>
  </r>
  <r>
    <n v="5137531"/>
    <x v="6128"/>
    <x v="1"/>
    <x v="2"/>
    <n v="40.806570000000001"/>
    <n v="-73.95532"/>
    <x v="1"/>
    <x v="11"/>
    <n v="2"/>
    <n v="5"/>
    <x v="1385"/>
    <n v="0.09"/>
    <n v="1"/>
    <x v="3"/>
  </r>
  <r>
    <n v="5141379"/>
    <x v="6129"/>
    <x v="1"/>
    <x v="52"/>
    <n v="40.732529999999997"/>
    <n v="-73.998260000000002"/>
    <x v="1"/>
    <x v="125"/>
    <n v="2"/>
    <n v="15"/>
    <x v="1101"/>
    <n v="0.28999999999999998"/>
    <n v="1"/>
    <x v="3"/>
  </r>
  <r>
    <n v="5143959"/>
    <x v="6130"/>
    <x v="0"/>
    <x v="24"/>
    <n v="40.65887"/>
    <n v="-73.951049999999995"/>
    <x v="0"/>
    <x v="38"/>
    <n v="1"/>
    <n v="0"/>
    <x v="2"/>
    <m/>
    <n v="2"/>
    <x v="3"/>
  </r>
  <r>
    <n v="5144689"/>
    <x v="6131"/>
    <x v="1"/>
    <x v="2"/>
    <n v="40.805160000000001"/>
    <n v="-73.942989999999995"/>
    <x v="1"/>
    <x v="197"/>
    <n v="3"/>
    <n v="126"/>
    <x v="3"/>
    <n v="3.91"/>
    <n v="2"/>
    <x v="348"/>
  </r>
  <r>
    <n v="5144831"/>
    <x v="6132"/>
    <x v="1"/>
    <x v="28"/>
    <n v="40.779440000000001"/>
    <n v="-73.952960000000004"/>
    <x v="1"/>
    <x v="48"/>
    <n v="3"/>
    <n v="2"/>
    <x v="952"/>
    <n v="0.05"/>
    <n v="1"/>
    <x v="3"/>
  </r>
  <r>
    <n v="5146173"/>
    <x v="6133"/>
    <x v="1"/>
    <x v="11"/>
    <n v="40.73451"/>
    <n v="-74.007459999999995"/>
    <x v="1"/>
    <x v="359"/>
    <n v="3"/>
    <n v="12"/>
    <x v="1386"/>
    <n v="0.24"/>
    <n v="1"/>
    <x v="17"/>
  </r>
  <r>
    <n v="5148878"/>
    <x v="6134"/>
    <x v="0"/>
    <x v="12"/>
    <n v="40.711350000000003"/>
    <n v="-73.965959999999995"/>
    <x v="1"/>
    <x v="48"/>
    <n v="2"/>
    <n v="5"/>
    <x v="159"/>
    <n v="0.12"/>
    <n v="1"/>
    <x v="3"/>
  </r>
  <r>
    <n v="5149368"/>
    <x v="6135"/>
    <x v="1"/>
    <x v="43"/>
    <n v="40.706629999999997"/>
    <n v="-74.011700000000005"/>
    <x v="0"/>
    <x v="58"/>
    <n v="1"/>
    <n v="0"/>
    <x v="2"/>
    <m/>
    <n v="1"/>
    <x v="3"/>
  </r>
  <r>
    <n v="5152230"/>
    <x v="6136"/>
    <x v="1"/>
    <x v="2"/>
    <n v="40.823830000000001"/>
    <n v="-73.946389999999994"/>
    <x v="0"/>
    <x v="38"/>
    <n v="1"/>
    <n v="61"/>
    <x v="352"/>
    <n v="1.1599999999999999"/>
    <n v="1"/>
    <x v="134"/>
  </r>
  <r>
    <n v="5159567"/>
    <x v="6137"/>
    <x v="0"/>
    <x v="20"/>
    <n v="40.729810000000001"/>
    <n v="-73.952680000000001"/>
    <x v="1"/>
    <x v="66"/>
    <n v="6"/>
    <n v="21"/>
    <x v="516"/>
    <n v="0.44"/>
    <n v="1"/>
    <x v="168"/>
  </r>
  <r>
    <n v="5159990"/>
    <x v="6138"/>
    <x v="1"/>
    <x v="4"/>
    <n v="40.796430000000001"/>
    <n v="-73.935429999999997"/>
    <x v="1"/>
    <x v="27"/>
    <n v="3"/>
    <n v="8"/>
    <x v="1387"/>
    <n v="0.15"/>
    <n v="1"/>
    <x v="241"/>
  </r>
  <r>
    <n v="5160871"/>
    <x v="6139"/>
    <x v="1"/>
    <x v="14"/>
    <n v="40.741700000000002"/>
    <n v="-73.997799999999998"/>
    <x v="1"/>
    <x v="8"/>
    <n v="3"/>
    <n v="31"/>
    <x v="464"/>
    <n v="0.63"/>
    <n v="1"/>
    <x v="3"/>
  </r>
  <r>
    <n v="5161173"/>
    <x v="6140"/>
    <x v="0"/>
    <x v="16"/>
    <n v="40.673650000000002"/>
    <n v="-73.981399999999994"/>
    <x v="1"/>
    <x v="54"/>
    <n v="3"/>
    <n v="5"/>
    <x v="711"/>
    <n v="0.12"/>
    <n v="1"/>
    <x v="29"/>
  </r>
  <r>
    <n v="5162578"/>
    <x v="6141"/>
    <x v="1"/>
    <x v="2"/>
    <n v="40.827739999999999"/>
    <n v="-73.951809999999995"/>
    <x v="0"/>
    <x v="27"/>
    <n v="1"/>
    <n v="28"/>
    <x v="753"/>
    <n v="1.1299999999999999"/>
    <n v="4"/>
    <x v="7"/>
  </r>
  <r>
    <n v="5162580"/>
    <x v="6141"/>
    <x v="1"/>
    <x v="2"/>
    <n v="40.828009999999999"/>
    <n v="-73.951669999999993"/>
    <x v="0"/>
    <x v="77"/>
    <n v="1"/>
    <n v="205"/>
    <x v="25"/>
    <n v="3.86"/>
    <n v="4"/>
    <x v="3"/>
  </r>
  <r>
    <n v="5164045"/>
    <x v="6142"/>
    <x v="0"/>
    <x v="6"/>
    <n v="40.68074"/>
    <n v="-73.925129999999996"/>
    <x v="0"/>
    <x v="38"/>
    <n v="2"/>
    <n v="21"/>
    <x v="1388"/>
    <n v="0.43"/>
    <n v="1"/>
    <x v="3"/>
  </r>
  <r>
    <n v="5168749"/>
    <x v="6143"/>
    <x v="2"/>
    <x v="25"/>
    <n v="40.744010000000003"/>
    <n v="-73.950940000000003"/>
    <x v="1"/>
    <x v="8"/>
    <n v="30"/>
    <n v="3"/>
    <x v="39"/>
    <n v="0.06"/>
    <n v="1"/>
    <x v="50"/>
  </r>
  <r>
    <n v="5172992"/>
    <x v="6144"/>
    <x v="0"/>
    <x v="12"/>
    <n v="40.707920000000001"/>
    <n v="-73.946020000000004"/>
    <x v="0"/>
    <x v="25"/>
    <n v="6"/>
    <n v="0"/>
    <x v="2"/>
    <m/>
    <n v="1"/>
    <x v="3"/>
  </r>
  <r>
    <n v="5173154"/>
    <x v="6145"/>
    <x v="0"/>
    <x v="6"/>
    <n v="40.688330000000001"/>
    <n v="-73.943290000000005"/>
    <x v="0"/>
    <x v="23"/>
    <n v="1"/>
    <n v="0"/>
    <x v="2"/>
    <m/>
    <n v="1"/>
    <x v="3"/>
  </r>
  <r>
    <n v="5175054"/>
    <x v="5085"/>
    <x v="1"/>
    <x v="7"/>
    <n v="40.760640000000002"/>
    <n v="-73.991119999999995"/>
    <x v="1"/>
    <x v="55"/>
    <n v="30"/>
    <n v="119"/>
    <x v="124"/>
    <n v="2.21"/>
    <n v="2"/>
    <x v="35"/>
  </r>
  <r>
    <n v="5178944"/>
    <x v="6146"/>
    <x v="1"/>
    <x v="2"/>
    <n v="40.824150000000003"/>
    <n v="-73.941130000000001"/>
    <x v="0"/>
    <x v="47"/>
    <n v="2"/>
    <n v="0"/>
    <x v="2"/>
    <m/>
    <n v="1"/>
    <x v="17"/>
  </r>
  <r>
    <n v="5179493"/>
    <x v="6147"/>
    <x v="1"/>
    <x v="28"/>
    <n v="40.767609999999998"/>
    <n v="-73.953909999999993"/>
    <x v="1"/>
    <x v="66"/>
    <n v="6"/>
    <n v="5"/>
    <x v="29"/>
    <n v="0.11"/>
    <n v="1"/>
    <x v="146"/>
  </r>
  <r>
    <n v="5179556"/>
    <x v="6148"/>
    <x v="0"/>
    <x v="17"/>
    <n v="40.654940000000003"/>
    <n v="-73.974779999999996"/>
    <x v="1"/>
    <x v="5"/>
    <n v="3"/>
    <n v="0"/>
    <x v="2"/>
    <m/>
    <n v="1"/>
    <x v="3"/>
  </r>
  <r>
    <n v="5179785"/>
    <x v="6149"/>
    <x v="0"/>
    <x v="79"/>
    <n v="40.662979999999997"/>
    <n v="-73.990120000000005"/>
    <x v="1"/>
    <x v="2"/>
    <n v="5"/>
    <n v="1"/>
    <x v="239"/>
    <n v="0.09"/>
    <n v="1"/>
    <x v="3"/>
  </r>
  <r>
    <n v="5180624"/>
    <x v="6150"/>
    <x v="0"/>
    <x v="21"/>
    <n v="40.692369999999997"/>
    <n v="-73.920969999999997"/>
    <x v="0"/>
    <x v="6"/>
    <n v="2"/>
    <n v="1"/>
    <x v="161"/>
    <n v="0.02"/>
    <n v="1"/>
    <x v="3"/>
  </r>
  <r>
    <n v="5181492"/>
    <x v="6151"/>
    <x v="0"/>
    <x v="21"/>
    <n v="40.700409999999998"/>
    <n v="-73.938159999999996"/>
    <x v="0"/>
    <x v="23"/>
    <n v="11"/>
    <n v="21"/>
    <x v="37"/>
    <n v="0.4"/>
    <n v="1"/>
    <x v="272"/>
  </r>
  <r>
    <n v="5181720"/>
    <x v="6152"/>
    <x v="0"/>
    <x v="21"/>
    <n v="40.690919999999998"/>
    <n v="-73.904430000000005"/>
    <x v="0"/>
    <x v="171"/>
    <n v="1"/>
    <n v="0"/>
    <x v="2"/>
    <m/>
    <n v="1"/>
    <x v="3"/>
  </r>
  <r>
    <n v="5183502"/>
    <x v="6153"/>
    <x v="0"/>
    <x v="12"/>
    <n v="40.71508"/>
    <n v="-73.945859999999996"/>
    <x v="0"/>
    <x v="47"/>
    <n v="4"/>
    <n v="38"/>
    <x v="215"/>
    <n v="1.06"/>
    <n v="1"/>
    <x v="116"/>
  </r>
  <r>
    <n v="5184986"/>
    <x v="6154"/>
    <x v="1"/>
    <x v="28"/>
    <n v="40.775939999999999"/>
    <n v="-73.955839999